  </c>
      <c r="AA6253" s="7">
        <v>-5.4401983310492499E-3</v>
      </c>
      <c r="AB6253">
        <v>-2.5808379187031401</v>
      </c>
      <c r="AC6253">
        <v>1.1528220844619699E-2</v>
      </c>
      <c r="AD6253">
        <v>6.5838886764349402E-2</v>
      </c>
    </row>
    <row r="6254" spans="1:30" x14ac:dyDescent="0.75">
      <c r="A6254" t="s">
        <v>3060</v>
      </c>
      <c r="B6254">
        <v>5.7872043234745503</v>
      </c>
      <c r="C6254" s="7">
        <v>0.25481062351693101</v>
      </c>
      <c r="D6254">
        <v>4.1179557928847697</v>
      </c>
      <c r="E6254" s="4">
        <v>8.6635531068502298E-5</v>
      </c>
      <c r="F6254">
        <v>2.9422575109286399E-3</v>
      </c>
      <c r="G6254" s="7">
        <v>-0.202593250695247</v>
      </c>
      <c r="H6254">
        <v>-3.3324539237769</v>
      </c>
      <c r="I6254">
        <v>1.2645825554142599E-3</v>
      </c>
      <c r="J6254">
        <v>3.1599142146875897E-2</v>
      </c>
      <c r="K6254" s="7">
        <v>2.6108686410841901E-2</v>
      </c>
      <c r="L6254">
        <v>0.59661797367916103</v>
      </c>
      <c r="M6254">
        <v>0.55230886120745004</v>
      </c>
      <c r="N6254">
        <v>0.86516817521877198</v>
      </c>
      <c r="O6254" s="7">
        <v>-2.5993336477543701E-2</v>
      </c>
      <c r="P6254">
        <v>-3.8014278085079498</v>
      </c>
      <c r="Q6254">
        <v>2.6606506203650398E-4</v>
      </c>
      <c r="R6254">
        <v>4.0440965985887901E-3</v>
      </c>
      <c r="S6254" s="7">
        <v>-7.1293559868760195E-2</v>
      </c>
      <c r="T6254">
        <v>-1.6694213990508</v>
      </c>
      <c r="U6254">
        <v>9.8621688388970105E-2</v>
      </c>
      <c r="V6254">
        <v>0.535536677143992</v>
      </c>
      <c r="W6254" s="7">
        <v>-0.45740387421217799</v>
      </c>
      <c r="X6254">
        <v>-5.3210130104743403</v>
      </c>
      <c r="Y6254" s="4">
        <v>7.9052684002347398E-7</v>
      </c>
      <c r="Z6254" s="4">
        <v>3.6129133722113697E-5</v>
      </c>
      <c r="AA6254" s="7">
        <v>-1.0101572149215699E-3</v>
      </c>
      <c r="AB6254">
        <v>-0.696867785603005</v>
      </c>
      <c r="AC6254">
        <v>0.48773986916765499</v>
      </c>
      <c r="AD6254">
        <v>0.69643135325750904</v>
      </c>
    </row>
    <row r="6255" spans="1:30" x14ac:dyDescent="0.75">
      <c r="A6255" t="s">
        <v>3056</v>
      </c>
      <c r="B6255">
        <v>3.6866975477905202</v>
      </c>
      <c r="C6255" s="7">
        <v>-0.24125705302983799</v>
      </c>
      <c r="D6255">
        <v>-1.9035667069139099</v>
      </c>
      <c r="E6255">
        <v>6.0266435853478899E-2</v>
      </c>
      <c r="F6255">
        <v>0.25773255921507199</v>
      </c>
      <c r="G6255" s="7">
        <v>0.17546939232105899</v>
      </c>
      <c r="H6255">
        <v>1.44398794050412</v>
      </c>
      <c r="I6255">
        <v>0.15232709846293899</v>
      </c>
      <c r="J6255">
        <v>0.46319795906588601</v>
      </c>
      <c r="K6255" s="7">
        <v>-3.28938303543896E-2</v>
      </c>
      <c r="L6255">
        <v>-0.36671817290106501</v>
      </c>
      <c r="M6255">
        <v>0.71471794419200496</v>
      </c>
      <c r="N6255">
        <v>0.92277290220094699</v>
      </c>
      <c r="O6255" s="7">
        <v>7.6039717377707301E-3</v>
      </c>
      <c r="P6255">
        <v>0.55606275550505901</v>
      </c>
      <c r="Q6255">
        <v>0.57959256262603398</v>
      </c>
      <c r="R6255">
        <v>0.76638124582154299</v>
      </c>
      <c r="S6255" s="7">
        <v>0.136708515239889</v>
      </c>
      <c r="T6255">
        <v>1.6139632956665499</v>
      </c>
      <c r="U6255">
        <v>0.110149860125508</v>
      </c>
      <c r="V6255">
        <v>0.55661281958745001</v>
      </c>
      <c r="W6255" s="7">
        <v>0.41672644535089698</v>
      </c>
      <c r="X6255">
        <v>2.4272691786356599</v>
      </c>
      <c r="Y6255">
        <v>1.7270855880142998E-2</v>
      </c>
      <c r="Z6255">
        <v>9.4371398164977097E-2</v>
      </c>
      <c r="AA6255" s="7">
        <v>-4.09202082736512E-3</v>
      </c>
      <c r="AB6255">
        <v>-1.42126731863555</v>
      </c>
      <c r="AC6255">
        <v>0.15880686301800001</v>
      </c>
      <c r="AD6255">
        <v>0.358562272533202</v>
      </c>
    </row>
    <row r="6256" spans="1:30" x14ac:dyDescent="0.75">
      <c r="A6256" t="s">
        <v>3057</v>
      </c>
      <c r="B6256">
        <v>9.2119025469169405E-2</v>
      </c>
      <c r="C6256" s="7">
        <v>1.00854769973759</v>
      </c>
      <c r="D6256">
        <v>2.1489442970858899</v>
      </c>
      <c r="E6256">
        <v>3.4410997608828001E-2</v>
      </c>
      <c r="F6256">
        <v>0.187744810901815</v>
      </c>
      <c r="G6256" s="7">
        <v>1.1038708328642399</v>
      </c>
      <c r="H6256">
        <v>2.4584044401554102</v>
      </c>
      <c r="I6256">
        <v>1.5933455526549699E-2</v>
      </c>
      <c r="J6256">
        <v>0.140247248244735</v>
      </c>
      <c r="K6256" s="7">
        <v>1.0562092663009199</v>
      </c>
      <c r="L6256">
        <v>3.1795687521309999</v>
      </c>
      <c r="M6256">
        <v>2.0425369372839802E-3</v>
      </c>
      <c r="N6256">
        <v>0.185545743994907</v>
      </c>
      <c r="O6256" s="7">
        <v>4.9201680557392401E-2</v>
      </c>
      <c r="P6256">
        <v>1.01103945041189</v>
      </c>
      <c r="Q6256">
        <v>0.31479583944214901</v>
      </c>
      <c r="R6256">
        <v>0.54793100298181396</v>
      </c>
      <c r="S6256" s="7">
        <v>0.18178288242044799</v>
      </c>
      <c r="T6256">
        <v>0.58359724740477503</v>
      </c>
      <c r="U6256">
        <v>0.56099838717894401</v>
      </c>
      <c r="V6256">
        <v>0.88086717990331997</v>
      </c>
      <c r="W6256" s="7">
        <v>9.5323133126653498E-2</v>
      </c>
      <c r="X6256">
        <v>0.15027410534602001</v>
      </c>
      <c r="Y6256">
        <v>0.88089554944027304</v>
      </c>
      <c r="Z6256">
        <v>0.95248283947394097</v>
      </c>
      <c r="AA6256" s="7">
        <v>3.1174152968095201E-2</v>
      </c>
      <c r="AB6256">
        <v>3.2011744182200998</v>
      </c>
      <c r="AC6256">
        <v>1.9104314377382E-3</v>
      </c>
      <c r="AD6256">
        <v>1.83490969496511E-2</v>
      </c>
    </row>
    <row r="6257" spans="1:30" x14ac:dyDescent="0.75">
      <c r="A6257" t="s">
        <v>3063</v>
      </c>
      <c r="B6257">
        <v>3.05405902852337</v>
      </c>
      <c r="C6257" s="7">
        <v>0.122790974019056</v>
      </c>
      <c r="D6257">
        <v>0.77557768326912802</v>
      </c>
      <c r="E6257">
        <v>0.44009750561838601</v>
      </c>
      <c r="F6257">
        <v>0.71247810561923097</v>
      </c>
      <c r="G6257" s="7">
        <v>-0.10887597170216801</v>
      </c>
      <c r="H6257">
        <v>-0.673204034679596</v>
      </c>
      <c r="I6257">
        <v>0.50259849486480102</v>
      </c>
      <c r="J6257">
        <v>0.78963687800619398</v>
      </c>
      <c r="K6257" s="7">
        <v>6.95750115844371E-3</v>
      </c>
      <c r="L6257">
        <v>6.2133915963059103E-2</v>
      </c>
      <c r="M6257">
        <v>0.95059843979138903</v>
      </c>
      <c r="N6257">
        <v>0.99115064191292801</v>
      </c>
      <c r="O6257" s="7">
        <v>-1.09614165451399E-3</v>
      </c>
      <c r="P6257">
        <v>-6.0112629178370097E-2</v>
      </c>
      <c r="Q6257">
        <v>0.95220353873078201</v>
      </c>
      <c r="R6257">
        <v>0.97841448666299502</v>
      </c>
      <c r="S6257" s="7">
        <v>-0.37626250790937499</v>
      </c>
      <c r="T6257">
        <v>-3.2943493885441799</v>
      </c>
      <c r="U6257">
        <v>1.42704512444992E-3</v>
      </c>
      <c r="V6257">
        <v>0.101494185118689</v>
      </c>
      <c r="W6257" s="7">
        <v>-0.23166694572122401</v>
      </c>
      <c r="X6257">
        <v>-1.0131134951942</v>
      </c>
      <c r="Y6257">
        <v>0.31380990311181001</v>
      </c>
      <c r="Z6257">
        <v>0.58365793477406802</v>
      </c>
      <c r="AA6257" s="7">
        <v>4.7434440702994098E-3</v>
      </c>
      <c r="AB6257">
        <v>1.2364458540634899</v>
      </c>
      <c r="AC6257">
        <v>0.21961413048048101</v>
      </c>
      <c r="AD6257">
        <v>0.43613451353543597</v>
      </c>
    </row>
    <row r="6258" spans="1:30" x14ac:dyDescent="0.75">
      <c r="A6258" t="s">
        <v>3058</v>
      </c>
      <c r="B6258">
        <v>3.4192914498358902</v>
      </c>
      <c r="C6258" s="7">
        <v>6.10769141288076E-2</v>
      </c>
      <c r="D6258">
        <v>0.54215080858592501</v>
      </c>
      <c r="E6258">
        <v>0.58909793807671296</v>
      </c>
      <c r="F6258">
        <v>0.80886747783365098</v>
      </c>
      <c r="G6258" s="7">
        <v>-0.12649294742075201</v>
      </c>
      <c r="H6258">
        <v>-1.1518663625766401</v>
      </c>
      <c r="I6258">
        <v>0.25252548269342501</v>
      </c>
      <c r="J6258">
        <v>0.58764873826101904</v>
      </c>
      <c r="K6258" s="7">
        <v>-3.2708016645971998E-2</v>
      </c>
      <c r="L6258">
        <v>-0.41045966231928199</v>
      </c>
      <c r="M6258">
        <v>0.68247597430291895</v>
      </c>
      <c r="N6258">
        <v>0.91338554627477597</v>
      </c>
      <c r="O6258" s="7">
        <v>1.6874056559846601E-2</v>
      </c>
      <c r="P6258">
        <v>1.3596908745696501</v>
      </c>
      <c r="Q6258">
        <v>0.17743456112890299</v>
      </c>
      <c r="R6258">
        <v>0.38906616110761799</v>
      </c>
      <c r="S6258" s="7">
        <v>-5.0691616794395399E-2</v>
      </c>
      <c r="T6258">
        <v>-0.65332529642305104</v>
      </c>
      <c r="U6258">
        <v>0.51526623257318604</v>
      </c>
      <c r="V6258">
        <v>0.86182326338216997</v>
      </c>
      <c r="W6258" s="7">
        <v>-0.18756986154955901</v>
      </c>
      <c r="X6258">
        <v>-1.2081841130629001</v>
      </c>
      <c r="Y6258">
        <v>0.23024404622977901</v>
      </c>
      <c r="Z6258">
        <v>0.496251806512782</v>
      </c>
      <c r="AA6258" s="7">
        <v>-1.70204660138766E-3</v>
      </c>
      <c r="AB6258">
        <v>-0.65049973661962601</v>
      </c>
      <c r="AC6258">
        <v>0.51708041785370296</v>
      </c>
      <c r="AD6258">
        <v>0.71933425985237298</v>
      </c>
    </row>
    <row r="6259" spans="1:30" x14ac:dyDescent="0.75">
      <c r="A6259" t="s">
        <v>3059</v>
      </c>
      <c r="B6259">
        <v>1.57401675498738</v>
      </c>
      <c r="C6259" s="7">
        <v>0.44609265710644402</v>
      </c>
      <c r="D6259">
        <v>1.0878907987475901</v>
      </c>
      <c r="E6259">
        <v>0.28003280584694601</v>
      </c>
      <c r="F6259">
        <v>0.57822024102827596</v>
      </c>
      <c r="G6259" s="7">
        <v>0.94585740828782405</v>
      </c>
      <c r="H6259">
        <v>2.4411260164830999</v>
      </c>
      <c r="I6259">
        <v>1.69347294823903E-2</v>
      </c>
      <c r="J6259">
        <v>0.143484193147145</v>
      </c>
      <c r="K6259" s="7">
        <v>0.69597503269713401</v>
      </c>
      <c r="L6259">
        <v>2.3964577610490001</v>
      </c>
      <c r="M6259">
        <v>1.8977746094891501E-2</v>
      </c>
      <c r="N6259">
        <v>0.34719108703957802</v>
      </c>
      <c r="O6259" s="7">
        <v>6.9876581983855005E-2</v>
      </c>
      <c r="P6259">
        <v>1.67625244230034</v>
      </c>
      <c r="Q6259">
        <v>9.7739935115023102E-2</v>
      </c>
      <c r="R6259">
        <v>0.26732252776509302</v>
      </c>
      <c r="S6259" s="7">
        <v>0.226124069721652</v>
      </c>
      <c r="T6259">
        <v>0.85482820685980299</v>
      </c>
      <c r="U6259">
        <v>0.39529504652311198</v>
      </c>
      <c r="V6259">
        <v>0.80432924560661001</v>
      </c>
      <c r="W6259" s="7">
        <v>0.49976475118138097</v>
      </c>
      <c r="X6259">
        <v>0.91369409659932399</v>
      </c>
      <c r="Y6259">
        <v>0.363726414110146</v>
      </c>
      <c r="Z6259">
        <v>0.63391728594700003</v>
      </c>
      <c r="AA6259" s="7">
        <v>1.3790396771332401E-2</v>
      </c>
      <c r="AB6259">
        <v>1.6665822049041501</v>
      </c>
      <c r="AC6259">
        <v>9.9655711257273197E-2</v>
      </c>
      <c r="AD6259">
        <v>0.26959919660867099</v>
      </c>
    </row>
    <row r="6260" spans="1:30" x14ac:dyDescent="0.75">
      <c r="A6260" t="s">
        <v>3061</v>
      </c>
      <c r="B6260">
        <v>3.6008392213844198</v>
      </c>
      <c r="C6260" s="7">
        <v>5.7155079374874601E-2</v>
      </c>
      <c r="D6260">
        <v>0.46794503847739399</v>
      </c>
      <c r="E6260">
        <v>0.64099180468077699</v>
      </c>
      <c r="F6260">
        <v>0.83788976573582996</v>
      </c>
      <c r="G6260" s="7">
        <v>7.8481434624135094E-2</v>
      </c>
      <c r="H6260">
        <v>0.664271559266017</v>
      </c>
      <c r="I6260">
        <v>0.50826991896022899</v>
      </c>
      <c r="J6260">
        <v>0.79312713842781801</v>
      </c>
      <c r="K6260" s="7">
        <v>6.7818256999504806E-2</v>
      </c>
      <c r="L6260">
        <v>0.78480430936595402</v>
      </c>
      <c r="M6260">
        <v>0.43469608454784397</v>
      </c>
      <c r="N6260">
        <v>0.81127181228813905</v>
      </c>
      <c r="O6260" s="7">
        <v>3.27479216435409E-2</v>
      </c>
      <c r="P6260">
        <v>2.4573040605037799</v>
      </c>
      <c r="Q6260">
        <v>1.5979095927899201E-2</v>
      </c>
      <c r="R6260">
        <v>8.1277205352748405E-2</v>
      </c>
      <c r="S6260" s="7">
        <v>2.3382377074117999E-2</v>
      </c>
      <c r="T6260">
        <v>0.27943334279690002</v>
      </c>
      <c r="U6260">
        <v>0.78057424702745504</v>
      </c>
      <c r="V6260">
        <v>0.94632790076770901</v>
      </c>
      <c r="W6260" s="7">
        <v>2.1326355249260499E-2</v>
      </c>
      <c r="X6260">
        <v>0.12771368516873499</v>
      </c>
      <c r="Y6260">
        <v>0.89866973766070901</v>
      </c>
      <c r="Z6260">
        <v>0.96063348880973498</v>
      </c>
      <c r="AA6260" s="7">
        <v>-2.97277497692437E-3</v>
      </c>
      <c r="AB6260">
        <v>-1.0629528895079601</v>
      </c>
      <c r="AC6260">
        <v>0.290739276388366</v>
      </c>
      <c r="AD6260">
        <v>0.51998089379088897</v>
      </c>
    </row>
    <row r="6261" spans="1:30" x14ac:dyDescent="0.75">
      <c r="A6261" t="s">
        <v>3062</v>
      </c>
      <c r="B6261">
        <v>5.0030931222884503</v>
      </c>
      <c r="C6261" s="7">
        <v>0.124113033585476</v>
      </c>
      <c r="D6261">
        <v>1.24331281556849</v>
      </c>
      <c r="E6261">
        <v>0.217086275190153</v>
      </c>
      <c r="F6261">
        <v>0.51020372743819298</v>
      </c>
      <c r="G6261" s="7">
        <v>-8.6349665736168396E-2</v>
      </c>
      <c r="H6261">
        <v>-0.88031613086892002</v>
      </c>
      <c r="I6261">
        <v>0.381108750920157</v>
      </c>
      <c r="J6261">
        <v>0.70765802882568896</v>
      </c>
      <c r="K6261" s="7">
        <v>1.8881683924653701E-2</v>
      </c>
      <c r="L6261">
        <v>0.26745576385172898</v>
      </c>
      <c r="M6261">
        <v>0.78975007756610904</v>
      </c>
      <c r="N6261">
        <v>0.95178781037131099</v>
      </c>
      <c r="O6261" s="7">
        <v>6.5752668498059597E-3</v>
      </c>
      <c r="P6261">
        <v>0.59486933385121599</v>
      </c>
      <c r="Q6261">
        <v>0.55347191855830902</v>
      </c>
      <c r="R6261">
        <v>0.74851243327160499</v>
      </c>
      <c r="S6261" s="7">
        <v>-8.2024493121821404E-2</v>
      </c>
      <c r="T6261">
        <v>-1.18468691352502</v>
      </c>
      <c r="U6261">
        <v>0.23936133409292101</v>
      </c>
      <c r="V6261">
        <v>0.69786252057597598</v>
      </c>
      <c r="W6261" s="7">
        <v>-0.21046269932164399</v>
      </c>
      <c r="X6261">
        <v>-1.5174253025250699</v>
      </c>
      <c r="Y6261">
        <v>0.132777882577719</v>
      </c>
      <c r="Z6261">
        <v>0.36210543221172897</v>
      </c>
      <c r="AA6261" s="7">
        <v>-4.0880158520192403E-3</v>
      </c>
      <c r="AB6261">
        <v>-1.74808362450798</v>
      </c>
      <c r="AC6261">
        <v>8.3970585027382499E-2</v>
      </c>
      <c r="AD6261">
        <v>0.242518216948371</v>
      </c>
    </row>
    <row r="6262" spans="1:30" x14ac:dyDescent="0.75">
      <c r="A6262" t="s">
        <v>2842</v>
      </c>
      <c r="B6262">
        <v>3.6320035689842398</v>
      </c>
      <c r="C6262" s="7">
        <v>0.18537732267250501</v>
      </c>
      <c r="D6262">
        <v>1.6033247381101501</v>
      </c>
      <c r="E6262">
        <v>0.112480566644443</v>
      </c>
      <c r="F6262">
        <v>0.36350994956192201</v>
      </c>
      <c r="G6262" s="7">
        <v>-2.5488249437253401E-2</v>
      </c>
      <c r="H6262">
        <v>-0.227895093949193</v>
      </c>
      <c r="I6262">
        <v>0.82026152222697002</v>
      </c>
      <c r="J6262">
        <v>0.94196403765575298</v>
      </c>
      <c r="K6262" s="7">
        <v>7.9944536617625905E-2</v>
      </c>
      <c r="L6262">
        <v>0.97730181560706797</v>
      </c>
      <c r="M6262">
        <v>0.33112431841454498</v>
      </c>
      <c r="N6262">
        <v>0.75121652898845104</v>
      </c>
      <c r="O6262" s="7">
        <v>7.4742571052459298E-3</v>
      </c>
      <c r="P6262">
        <v>0.59345608525063998</v>
      </c>
      <c r="Q6262">
        <v>0.55441279121680498</v>
      </c>
      <c r="R6262">
        <v>0.74922614808227905</v>
      </c>
      <c r="S6262" s="7">
        <v>2.74049313438352E-2</v>
      </c>
      <c r="T6262">
        <v>0.348499482237842</v>
      </c>
      <c r="U6262">
        <v>0.72830541853428998</v>
      </c>
      <c r="V6262">
        <v>0.93332585455810801</v>
      </c>
      <c r="W6262" s="7">
        <v>-0.21086557210975901</v>
      </c>
      <c r="X6262">
        <v>-1.3339587487703399</v>
      </c>
      <c r="Y6262">
        <v>0.18569225337234899</v>
      </c>
      <c r="Z6262">
        <v>0.436167474772576</v>
      </c>
      <c r="AA6262" s="7">
        <v>-1.5594255314820399E-3</v>
      </c>
      <c r="AB6262">
        <v>-0.59025461756994102</v>
      </c>
      <c r="AC6262">
        <v>0.55654711326214401</v>
      </c>
      <c r="AD6262">
        <v>0.746882459387054</v>
      </c>
    </row>
    <row r="6263" spans="1:30" x14ac:dyDescent="0.75">
      <c r="A6263" t="s">
        <v>2845</v>
      </c>
      <c r="B6263">
        <v>8.2045605731192097</v>
      </c>
      <c r="C6263" s="7">
        <v>-6.6560493930953896E-2</v>
      </c>
      <c r="D6263">
        <v>-1.68222067063342</v>
      </c>
      <c r="E6263">
        <v>9.6105252029365401E-2</v>
      </c>
      <c r="F6263">
        <v>0.33385637918164701</v>
      </c>
      <c r="G6263" s="7">
        <v>-5.68468087376948E-2</v>
      </c>
      <c r="H6263">
        <v>-1.4531509283085999</v>
      </c>
      <c r="I6263">
        <v>0.14977254981885099</v>
      </c>
      <c r="J6263">
        <v>0.46006484012975302</v>
      </c>
      <c r="K6263" s="7">
        <v>-6.1703651334324303E-2</v>
      </c>
      <c r="L6263">
        <v>-2.2052824069691002</v>
      </c>
      <c r="M6263">
        <v>3.0066205766452699E-2</v>
      </c>
      <c r="N6263">
        <v>0.398606184034213</v>
      </c>
      <c r="O6263" s="7">
        <v>4.8644450409792402E-3</v>
      </c>
      <c r="P6263">
        <v>1.1089904500899701</v>
      </c>
      <c r="Q6263">
        <v>0.270484657062533</v>
      </c>
      <c r="R6263">
        <v>0.500879405622351</v>
      </c>
      <c r="S6263" s="7">
        <v>5.88627362706662E-3</v>
      </c>
      <c r="T6263">
        <v>0.21337716564199399</v>
      </c>
      <c r="U6263">
        <v>0.83153106810483102</v>
      </c>
      <c r="V6263">
        <v>0.96441914634724502</v>
      </c>
      <c r="W6263" s="7">
        <v>9.7136851932590994E-3</v>
      </c>
      <c r="X6263">
        <v>0.17559105533072</v>
      </c>
      <c r="Y6263">
        <v>0.861022494715598</v>
      </c>
      <c r="Z6263">
        <v>0.94360942681704096</v>
      </c>
      <c r="AA6263" s="7">
        <v>-1.9102329226766499E-3</v>
      </c>
      <c r="AB6263">
        <v>-2.0361396121580899</v>
      </c>
      <c r="AC6263">
        <v>4.4771816776893597E-2</v>
      </c>
      <c r="AD6263">
        <v>0.16270553377581101</v>
      </c>
    </row>
    <row r="6264" spans="1:30" x14ac:dyDescent="0.75">
      <c r="A6264" t="s">
        <v>2843</v>
      </c>
      <c r="B6264">
        <v>2.2863456958249402</v>
      </c>
      <c r="C6264" s="7">
        <v>6.5070241318891595E-2</v>
      </c>
      <c r="D6264">
        <v>0.32009679640931199</v>
      </c>
      <c r="E6264">
        <v>0.74966097307210899</v>
      </c>
      <c r="F6264">
        <v>0.89435536176113595</v>
      </c>
      <c r="G6264" s="7">
        <v>-0.12867403899855701</v>
      </c>
      <c r="H6264">
        <v>-0.68593004916554701</v>
      </c>
      <c r="I6264">
        <v>0.49457762237439301</v>
      </c>
      <c r="J6264">
        <v>0.78551259232647197</v>
      </c>
      <c r="K6264" s="7">
        <v>-3.1801898839832601E-2</v>
      </c>
      <c r="L6264">
        <v>-0.22052418248708799</v>
      </c>
      <c r="M6264">
        <v>0.82597863461930798</v>
      </c>
      <c r="N6264">
        <v>0.96429411993203096</v>
      </c>
      <c r="O6264" s="7">
        <v>-5.2919727576094998E-2</v>
      </c>
      <c r="P6264">
        <v>-2.5142190895454202</v>
      </c>
      <c r="Q6264">
        <v>1.3766043622104301E-2</v>
      </c>
      <c r="R6264">
        <v>7.3614502083579794E-2</v>
      </c>
      <c r="S6264" s="7">
        <v>0.26921841318090001</v>
      </c>
      <c r="T6264">
        <v>2.1002317491540299</v>
      </c>
      <c r="U6264">
        <v>3.8597718357735102E-2</v>
      </c>
      <c r="V6264">
        <v>0.40419109837307998</v>
      </c>
      <c r="W6264" s="7">
        <v>-0.193744280317448</v>
      </c>
      <c r="X6264">
        <v>-0.733113485547496</v>
      </c>
      <c r="Y6264">
        <v>0.46545623955868798</v>
      </c>
      <c r="Z6264">
        <v>0.719255490593808</v>
      </c>
      <c r="AA6264" s="7">
        <v>-1.26413764536394E-2</v>
      </c>
      <c r="AB6264">
        <v>-2.8583669830458098</v>
      </c>
      <c r="AC6264">
        <v>5.3256904801574304E-3</v>
      </c>
      <c r="AD6264">
        <v>3.8088446051806599E-2</v>
      </c>
    </row>
    <row r="6265" spans="1:30" x14ac:dyDescent="0.75">
      <c r="A6265" t="s">
        <v>2847</v>
      </c>
      <c r="B6265">
        <v>4.1127491900714501</v>
      </c>
      <c r="C6265" s="7">
        <v>0.192283162962329</v>
      </c>
      <c r="D6265">
        <v>1.08977039600947</v>
      </c>
      <c r="E6265">
        <v>0.27929483025005097</v>
      </c>
      <c r="F6265">
        <v>0.57746656288072196</v>
      </c>
      <c r="G6265" s="7">
        <v>-3.4742373903984797E-2</v>
      </c>
      <c r="H6265">
        <v>-0.19781604818713899</v>
      </c>
      <c r="I6265">
        <v>0.84372285076508102</v>
      </c>
      <c r="J6265">
        <v>0.95115979426326402</v>
      </c>
      <c r="K6265" s="7">
        <v>7.87703945291722E-2</v>
      </c>
      <c r="L6265">
        <v>0.63134554977127699</v>
      </c>
      <c r="M6265">
        <v>0.52972942373828702</v>
      </c>
      <c r="N6265">
        <v>0.85524917146564094</v>
      </c>
      <c r="O6265" s="7">
        <v>1.3841991336931101E-2</v>
      </c>
      <c r="P6265">
        <v>0.69924332301480996</v>
      </c>
      <c r="Q6265">
        <v>0.48655762187826102</v>
      </c>
      <c r="R6265">
        <v>0.70010994889645795</v>
      </c>
      <c r="S6265" s="7">
        <v>-0.18485465755008401</v>
      </c>
      <c r="T6265">
        <v>-1.4849280601387</v>
      </c>
      <c r="U6265">
        <v>0.141743722266329</v>
      </c>
      <c r="V6265">
        <v>0.59665858299459196</v>
      </c>
      <c r="W6265" s="7">
        <v>-0.22702553686631399</v>
      </c>
      <c r="X6265">
        <v>-0.91404258935387905</v>
      </c>
      <c r="Y6265">
        <v>0.36361648820884102</v>
      </c>
      <c r="Z6265">
        <v>0.63384966910509599</v>
      </c>
      <c r="AA6265" s="7">
        <v>-2.8444613557940001E-3</v>
      </c>
      <c r="AB6265">
        <v>-0.682165222002316</v>
      </c>
      <c r="AC6265">
        <v>0.49723075000973999</v>
      </c>
      <c r="AD6265">
        <v>0.70312340011729202</v>
      </c>
    </row>
    <row r="6266" spans="1:30" x14ac:dyDescent="0.75">
      <c r="A6266" t="s">
        <v>2848</v>
      </c>
      <c r="B6266">
        <v>8.0046763583652591</v>
      </c>
      <c r="C6266" s="7">
        <v>5.5335994876941297E-2</v>
      </c>
      <c r="D6266">
        <v>1.05561848075641</v>
      </c>
      <c r="E6266">
        <v>0.29405959179652702</v>
      </c>
      <c r="F6266">
        <v>0.59037552968909901</v>
      </c>
      <c r="G6266" s="7">
        <v>7.0977941732340996E-2</v>
      </c>
      <c r="H6266">
        <v>1.3709913070822</v>
      </c>
      <c r="I6266">
        <v>0.173897292772003</v>
      </c>
      <c r="J6266">
        <v>0.49045499365427903</v>
      </c>
      <c r="K6266" s="7">
        <v>6.3156968304641195E-2</v>
      </c>
      <c r="L6266">
        <v>1.7037340722540399</v>
      </c>
      <c r="M6266">
        <v>9.1993511048785406E-2</v>
      </c>
      <c r="N6266">
        <v>0.52554285540602597</v>
      </c>
      <c r="O6266" s="7">
        <v>-3.0583298916012101E-2</v>
      </c>
      <c r="P6266">
        <v>-5.26931610732096</v>
      </c>
      <c r="Q6266">
        <v>9.7908519641515092E-7</v>
      </c>
      <c r="R6266">
        <v>4.7955670935170802E-5</v>
      </c>
      <c r="S6266" s="7">
        <v>2.5506888677849501E-2</v>
      </c>
      <c r="T6266">
        <v>0.69993080066678004</v>
      </c>
      <c r="U6266">
        <v>0.48583436014780801</v>
      </c>
      <c r="V6266">
        <v>0.84825788338391905</v>
      </c>
      <c r="W6266" s="7">
        <v>1.5641946855399699E-2</v>
      </c>
      <c r="X6266">
        <v>0.213659245614751</v>
      </c>
      <c r="Y6266">
        <v>0.83131175930488199</v>
      </c>
      <c r="Z6266">
        <v>0.92875458463809901</v>
      </c>
      <c r="AA6266" s="7">
        <v>7.5421500583079696E-3</v>
      </c>
      <c r="AB6266">
        <v>6.0825365926516897</v>
      </c>
      <c r="AC6266" s="4">
        <v>3.0637310741330301E-8</v>
      </c>
      <c r="AD6266" s="4">
        <v>3.5201411051767799E-6</v>
      </c>
    </row>
    <row r="6267" spans="1:30" x14ac:dyDescent="0.75">
      <c r="A6267" t="s">
        <v>2849</v>
      </c>
      <c r="B6267">
        <v>6.4004390473259498</v>
      </c>
      <c r="C6267" s="7">
        <v>-0.111806931137082</v>
      </c>
      <c r="D6267">
        <v>-1.6758257394729601</v>
      </c>
      <c r="E6267">
        <v>9.7355933973002295E-2</v>
      </c>
      <c r="F6267">
        <v>0.33620613827642998</v>
      </c>
      <c r="G6267" s="7">
        <v>0.20972348893301301</v>
      </c>
      <c r="H6267">
        <v>3.2160767385911799</v>
      </c>
      <c r="I6267">
        <v>1.8240113726304399E-3</v>
      </c>
      <c r="J6267">
        <v>4.0551425731666597E-2</v>
      </c>
      <c r="K6267" s="7">
        <v>4.8958278897965599E-2</v>
      </c>
      <c r="L6267">
        <v>1.0374996071176601</v>
      </c>
      <c r="M6267">
        <v>0.30237260448959102</v>
      </c>
      <c r="N6267">
        <v>0.73300105319210296</v>
      </c>
      <c r="O6267" s="7">
        <v>1.0965466841306599E-2</v>
      </c>
      <c r="P6267">
        <v>1.4970097896694901</v>
      </c>
      <c r="Q6267">
        <v>0.13800306836301299</v>
      </c>
      <c r="R6267">
        <v>0.333715523692935</v>
      </c>
      <c r="S6267" s="7">
        <v>0.10024354544264399</v>
      </c>
      <c r="T6267">
        <v>2.1842760433890498</v>
      </c>
      <c r="U6267">
        <v>3.1626703697359503E-2</v>
      </c>
      <c r="V6267">
        <v>0.377374750881734</v>
      </c>
      <c r="W6267" s="7">
        <v>0.32153042007009502</v>
      </c>
      <c r="X6267">
        <v>3.4874266946740802</v>
      </c>
      <c r="Y6267">
        <v>7.6645518654701403E-4</v>
      </c>
      <c r="Z6267">
        <v>9.6347648910112306E-3</v>
      </c>
      <c r="AA6267" s="7">
        <v>-1.6900498148672101E-3</v>
      </c>
      <c r="AB6267">
        <v>-1.0845232000473399</v>
      </c>
      <c r="AC6267">
        <v>0.28112341154284698</v>
      </c>
      <c r="AD6267">
        <v>0.50982906350608603</v>
      </c>
    </row>
    <row r="6268" spans="1:30" x14ac:dyDescent="0.75">
      <c r="A6268" t="s">
        <v>2844</v>
      </c>
      <c r="B6268">
        <v>5.2825074343254199</v>
      </c>
      <c r="C6268" s="7">
        <v>-3.0059377609956799E-2</v>
      </c>
      <c r="D6268">
        <v>-0.24155246408394099</v>
      </c>
      <c r="E6268">
        <v>0.809765986656652</v>
      </c>
      <c r="F6268">
        <v>0.92204500295938097</v>
      </c>
      <c r="G6268" s="7">
        <v>0.170612007419052</v>
      </c>
      <c r="H6268">
        <v>1.41218535785399</v>
      </c>
      <c r="I6268">
        <v>0.161904868443733</v>
      </c>
      <c r="J6268">
        <v>0.47652823860360499</v>
      </c>
      <c r="K6268" s="7">
        <v>7.0276314904547499E-2</v>
      </c>
      <c r="L6268">
        <v>0.79829828106299905</v>
      </c>
      <c r="M6268">
        <v>0.42714091220283201</v>
      </c>
      <c r="N6268">
        <v>0.80909697188971696</v>
      </c>
      <c r="O6268" s="7">
        <v>1.6823706604931E-3</v>
      </c>
      <c r="P6268">
        <v>0.12375204318602499</v>
      </c>
      <c r="Q6268">
        <v>0.90183252631162103</v>
      </c>
      <c r="R6268">
        <v>0.95588600378525101</v>
      </c>
      <c r="S6268" s="7">
        <v>7.4805234240665999E-2</v>
      </c>
      <c r="T6268">
        <v>0.88233278745413402</v>
      </c>
      <c r="U6268">
        <v>0.38032991289630103</v>
      </c>
      <c r="V6268">
        <v>0.79723375092022597</v>
      </c>
      <c r="W6268" s="7">
        <v>0.200671385029008</v>
      </c>
      <c r="X6268">
        <v>1.1750453170420601</v>
      </c>
      <c r="Y6268">
        <v>0.24358008081608701</v>
      </c>
      <c r="Z6268">
        <v>0.51136842786082204</v>
      </c>
      <c r="AA6268" s="7">
        <v>-6.7312121416658599E-3</v>
      </c>
      <c r="AB6268">
        <v>-2.3392006630077602</v>
      </c>
      <c r="AC6268">
        <v>2.1906751272861302E-2</v>
      </c>
      <c r="AD6268">
        <v>0.102054414607259</v>
      </c>
    </row>
    <row r="6269" spans="1:30" x14ac:dyDescent="0.75">
      <c r="A6269" t="s">
        <v>2141</v>
      </c>
      <c r="B6269">
        <v>6.1505107573149997</v>
      </c>
      <c r="C6269" s="7">
        <v>6.5980921481233398E-2</v>
      </c>
      <c r="D6269">
        <v>0.87774804429459796</v>
      </c>
      <c r="E6269">
        <v>0.38249339427107898</v>
      </c>
      <c r="F6269">
        <v>0.66909131889138496</v>
      </c>
      <c r="G6269" s="7">
        <v>-2.29416233338721E-3</v>
      </c>
      <c r="H6269">
        <v>-3.10237705235102E-2</v>
      </c>
      <c r="I6269">
        <v>0.97532150745325297</v>
      </c>
      <c r="J6269">
        <v>0.99169649163043205</v>
      </c>
      <c r="K6269" s="7">
        <v>3.1843379573923102E-2</v>
      </c>
      <c r="L6269">
        <v>0.59900063824189298</v>
      </c>
      <c r="M6269">
        <v>0.55072606743504504</v>
      </c>
      <c r="N6269">
        <v>0.86400000028521495</v>
      </c>
      <c r="O6269" s="7">
        <v>-8.8520414826810806E-3</v>
      </c>
      <c r="P6269">
        <v>-1.0643868239021601</v>
      </c>
      <c r="Q6269">
        <v>0.29009313851007101</v>
      </c>
      <c r="R6269">
        <v>0.52331695448904103</v>
      </c>
      <c r="S6269" s="7">
        <v>-2.7502897409219799E-2</v>
      </c>
      <c r="T6269">
        <v>-0.52821961245441196</v>
      </c>
      <c r="U6269">
        <v>0.59868916169618502</v>
      </c>
      <c r="V6269">
        <v>0.89539480940292404</v>
      </c>
      <c r="W6269" s="7">
        <v>-6.8275083814620594E-2</v>
      </c>
      <c r="X6269">
        <v>-0.65294710432951497</v>
      </c>
      <c r="Y6269">
        <v>0.51550886040130295</v>
      </c>
      <c r="Z6269">
        <v>0.75073038732215303</v>
      </c>
      <c r="AA6269" s="7">
        <v>-7.9359247922554995E-4</v>
      </c>
      <c r="AB6269">
        <v>-0.44919726263576198</v>
      </c>
      <c r="AC6269">
        <v>0.65440424026590804</v>
      </c>
      <c r="AD6269">
        <v>0.81325257479512703</v>
      </c>
    </row>
    <row r="6270" spans="1:30" x14ac:dyDescent="0.75">
      <c r="A6270" t="s">
        <v>3038</v>
      </c>
      <c r="B6270">
        <v>3.4247164952611402</v>
      </c>
      <c r="C6270" s="7">
        <v>0.31040389044850297</v>
      </c>
      <c r="D6270">
        <v>2.36752894047412</v>
      </c>
      <c r="E6270">
        <v>2.0120169942180102E-2</v>
      </c>
      <c r="F6270">
        <v>0.136060159113951</v>
      </c>
      <c r="G6270" s="7">
        <v>-0.22887330170408801</v>
      </c>
      <c r="H6270">
        <v>-1.8491228895015299</v>
      </c>
      <c r="I6270">
        <v>6.7829664478591095E-2</v>
      </c>
      <c r="J6270">
        <v>0.30581292485577</v>
      </c>
      <c r="K6270" s="7">
        <v>4.0765294372207203E-2</v>
      </c>
      <c r="L6270">
        <v>0.43898706447425201</v>
      </c>
      <c r="M6270">
        <v>0.66175715414902603</v>
      </c>
      <c r="N6270">
        <v>0.90436221132815997</v>
      </c>
      <c r="O6270" s="7">
        <v>-2.1766399580781099E-2</v>
      </c>
      <c r="P6270">
        <v>-1.5706196870032301</v>
      </c>
      <c r="Q6270">
        <v>0.119894074698468</v>
      </c>
      <c r="R6270">
        <v>0.30454085833532302</v>
      </c>
      <c r="S6270" s="7">
        <v>0.158183202117573</v>
      </c>
      <c r="T6270">
        <v>1.83902383633946</v>
      </c>
      <c r="U6270">
        <v>6.9316547428407302E-2</v>
      </c>
      <c r="V6270">
        <v>0.48202342546235399</v>
      </c>
      <c r="W6270" s="7">
        <v>-0.53927719215259096</v>
      </c>
      <c r="X6270">
        <v>-3.0866022438610199</v>
      </c>
      <c r="Y6270">
        <v>2.7141924154061498E-3</v>
      </c>
      <c r="Z6270">
        <v>2.46989500777226E-2</v>
      </c>
      <c r="AA6270" s="7">
        <v>-3.41537245385049E-3</v>
      </c>
      <c r="AB6270">
        <v>-1.1732181997458</v>
      </c>
      <c r="AC6270">
        <v>0.24390427171266099</v>
      </c>
      <c r="AD6270">
        <v>0.46600258264535899</v>
      </c>
    </row>
    <row r="6271" spans="1:30" x14ac:dyDescent="0.75">
      <c r="A6271" t="s">
        <v>3035</v>
      </c>
      <c r="B6271">
        <v>1.15600239840625</v>
      </c>
      <c r="C6271" s="7">
        <v>-0.34429840199642298</v>
      </c>
      <c r="D6271">
        <v>-1.33041632895082</v>
      </c>
      <c r="E6271">
        <v>0.18685133052445299</v>
      </c>
      <c r="F6271">
        <v>0.47442177973309102</v>
      </c>
      <c r="G6271" s="7">
        <v>0.27441739581971297</v>
      </c>
      <c r="H6271">
        <v>1.05069545810819</v>
      </c>
      <c r="I6271">
        <v>0.296302717486706</v>
      </c>
      <c r="J6271">
        <v>0.63466794591136699</v>
      </c>
      <c r="K6271" s="7">
        <v>-3.4940503088355099E-2</v>
      </c>
      <c r="L6271">
        <v>-0.19093186104235399</v>
      </c>
      <c r="M6271">
        <v>0.84902298670887799</v>
      </c>
      <c r="N6271">
        <v>0.96857680764183895</v>
      </c>
      <c r="O6271" s="7">
        <v>-5.2222050811738897E-2</v>
      </c>
      <c r="P6271">
        <v>-1.77181360020638</v>
      </c>
      <c r="Q6271">
        <v>7.9920084091819804E-2</v>
      </c>
      <c r="R6271">
        <v>0.23438394890859601</v>
      </c>
      <c r="S6271" s="7">
        <v>-0.21952780515567299</v>
      </c>
      <c r="T6271">
        <v>-1.2195191115616599</v>
      </c>
      <c r="U6271">
        <v>0.225936808759642</v>
      </c>
      <c r="V6271">
        <v>0.68469186529353598</v>
      </c>
      <c r="W6271" s="7">
        <v>0.61871579781613495</v>
      </c>
      <c r="X6271">
        <v>1.6751719701221299</v>
      </c>
      <c r="Y6271">
        <v>9.7484536572269798E-2</v>
      </c>
      <c r="Z6271">
        <v>0.29894609444237602</v>
      </c>
      <c r="AA6271" s="7">
        <v>8.8144651564337692E-3</v>
      </c>
      <c r="AB6271">
        <v>1.4413584131494599</v>
      </c>
      <c r="AC6271">
        <v>0.15306637996318101</v>
      </c>
      <c r="AD6271">
        <v>0.35042794697715901</v>
      </c>
    </row>
    <row r="6272" spans="1:30" x14ac:dyDescent="0.75">
      <c r="A6272" t="s">
        <v>3036</v>
      </c>
      <c r="B6272">
        <v>4.7262443251118604</v>
      </c>
      <c r="C6272" s="7">
        <v>0.120575407100478</v>
      </c>
      <c r="D6272">
        <v>1.5046408626144601</v>
      </c>
      <c r="E6272">
        <v>0.13603139407194301</v>
      </c>
      <c r="F6272">
        <v>0.40037585796515901</v>
      </c>
      <c r="G6272" s="7">
        <v>-0.10269839166217901</v>
      </c>
      <c r="H6272">
        <v>-1.3050594461149101</v>
      </c>
      <c r="I6272">
        <v>0.19530724940271499</v>
      </c>
      <c r="J6272">
        <v>0.521526351902037</v>
      </c>
      <c r="K6272" s="7">
        <v>8.9385077191495195E-3</v>
      </c>
      <c r="L6272">
        <v>0.157718411905623</v>
      </c>
      <c r="M6272">
        <v>0.87504347574689101</v>
      </c>
      <c r="N6272">
        <v>0.97546900777254697</v>
      </c>
      <c r="O6272" s="7">
        <v>-6.3732013456002804E-3</v>
      </c>
      <c r="P6272">
        <v>-0.71816471262288795</v>
      </c>
      <c r="Q6272">
        <v>0.47457624370014501</v>
      </c>
      <c r="R6272">
        <v>0.69095693273917302</v>
      </c>
      <c r="S6272" s="7">
        <v>-7.3279406935511604E-2</v>
      </c>
      <c r="T6272">
        <v>-1.3227083285336401</v>
      </c>
      <c r="U6272">
        <v>0.189392153124183</v>
      </c>
      <c r="V6272">
        <v>0.65021201081356494</v>
      </c>
      <c r="W6272" s="7">
        <v>-0.22327379876265699</v>
      </c>
      <c r="X6272">
        <v>-2.0066139787516502</v>
      </c>
      <c r="Y6272">
        <v>4.7890017100496098E-2</v>
      </c>
      <c r="Z6272">
        <v>0.190530874048632</v>
      </c>
      <c r="AA6272" s="7">
        <v>-2.7959215581224999E-4</v>
      </c>
      <c r="AB6272">
        <v>-0.14910130039769301</v>
      </c>
      <c r="AC6272">
        <v>0.88181812001548099</v>
      </c>
      <c r="AD6272">
        <v>0.94401532283788903</v>
      </c>
    </row>
    <row r="6273" spans="1:30" x14ac:dyDescent="0.75">
      <c r="A6273" t="s">
        <v>3037</v>
      </c>
      <c r="B6273">
        <v>5.4795697201558404</v>
      </c>
      <c r="C6273" s="7">
        <v>0.660105371207106</v>
      </c>
      <c r="D6273">
        <v>5.9283133278742</v>
      </c>
      <c r="E6273" s="4">
        <v>7.5536276893590898E-8</v>
      </c>
      <c r="F6273" s="4">
        <v>1.0434190877863E-5</v>
      </c>
      <c r="G6273" s="7">
        <v>-0.391150962592548</v>
      </c>
      <c r="H6273">
        <v>-3.5677318199067898</v>
      </c>
      <c r="I6273">
        <v>6.1432664533950297E-4</v>
      </c>
      <c r="J6273">
        <v>1.9668051504697501E-2</v>
      </c>
      <c r="K6273" s="7">
        <v>0.134477204307279</v>
      </c>
      <c r="L6273">
        <v>1.7077700680032299</v>
      </c>
      <c r="M6273">
        <v>9.1588994110230595E-2</v>
      </c>
      <c r="N6273">
        <v>0.52501181753328097</v>
      </c>
      <c r="O6273" s="7">
        <v>-0.15676547741556701</v>
      </c>
      <c r="P6273">
        <v>-12.525982227722199</v>
      </c>
      <c r="Q6273">
        <v>1.7309263366746299E-20</v>
      </c>
      <c r="R6273">
        <v>2.4296413985924801E-17</v>
      </c>
      <c r="S6273" s="7">
        <v>-0.147375773546497</v>
      </c>
      <c r="T6273">
        <v>-1.9298113878976899</v>
      </c>
      <c r="U6273">
        <v>5.7204185519458502E-2</v>
      </c>
      <c r="V6273">
        <v>0.454176964069616</v>
      </c>
      <c r="W6273" s="7">
        <v>-1.0512563337996499</v>
      </c>
      <c r="X6273">
        <v>-6.7810232865723998</v>
      </c>
      <c r="Y6273" s="4">
        <v>1.9217413621767699E-9</v>
      </c>
      <c r="Z6273" s="4">
        <v>1.9208039273659499E-7</v>
      </c>
      <c r="AA6273" s="7">
        <v>6.5964115418361898E-4</v>
      </c>
      <c r="AB6273">
        <v>0.25416936006191498</v>
      </c>
      <c r="AC6273">
        <v>0.80002223196364397</v>
      </c>
      <c r="AD6273">
        <v>0.90150992848405498</v>
      </c>
    </row>
    <row r="6274" spans="1:30" x14ac:dyDescent="0.75">
      <c r="A6274" t="s">
        <v>3039</v>
      </c>
      <c r="B6274">
        <v>5.9137331077586497</v>
      </c>
      <c r="C6274" s="7">
        <v>-1.22272931827704E-2</v>
      </c>
      <c r="D6274">
        <v>-0.22278762288925699</v>
      </c>
      <c r="E6274">
        <v>0.82422202443954695</v>
      </c>
      <c r="F6274">
        <v>0.92860938127380799</v>
      </c>
      <c r="G6274" s="7">
        <v>2.65119416281227E-2</v>
      </c>
      <c r="H6274">
        <v>0.49287639779572401</v>
      </c>
      <c r="I6274">
        <v>0.62333925320247996</v>
      </c>
      <c r="J6274">
        <v>0.854343838807477</v>
      </c>
      <c r="K6274" s="7">
        <v>7.1423242226761798E-3</v>
      </c>
      <c r="L6274">
        <v>0.18400405865932901</v>
      </c>
      <c r="M6274">
        <v>0.85443765287187101</v>
      </c>
      <c r="N6274">
        <v>0.97009579169819204</v>
      </c>
      <c r="O6274" s="7">
        <v>1.3697247296513899E-2</v>
      </c>
      <c r="P6274">
        <v>2.2633148727168702</v>
      </c>
      <c r="Q6274">
        <v>2.6099912524762799E-2</v>
      </c>
      <c r="R6274">
        <v>0.112774488786633</v>
      </c>
      <c r="S6274" s="7">
        <v>-6.3721552904413804E-4</v>
      </c>
      <c r="T6274">
        <v>-1.6790858988642701E-2</v>
      </c>
      <c r="U6274">
        <v>0.98664183563735497</v>
      </c>
      <c r="V6274">
        <v>0.999322353544706</v>
      </c>
      <c r="W6274" s="7">
        <v>3.87392348108931E-2</v>
      </c>
      <c r="X6274">
        <v>0.50935909238267096</v>
      </c>
      <c r="Y6274">
        <v>0.611787631221691</v>
      </c>
      <c r="Z6274">
        <v>0.81472448094753902</v>
      </c>
      <c r="AA6274" s="7">
        <v>-1.1882596082707E-3</v>
      </c>
      <c r="AB6274">
        <v>-0.92471035921332201</v>
      </c>
      <c r="AC6274">
        <v>0.35766950075007098</v>
      </c>
      <c r="AD6274">
        <v>0.58605742266045202</v>
      </c>
    </row>
    <row r="6275" spans="1:30" x14ac:dyDescent="0.75">
      <c r="A6275" t="s">
        <v>2405</v>
      </c>
      <c r="B6275">
        <v>1.1544069900665599</v>
      </c>
      <c r="C6275" s="7">
        <v>0.26117450290031502</v>
      </c>
      <c r="D6275">
        <v>0.869422997667187</v>
      </c>
      <c r="E6275">
        <v>0.38700356512064898</v>
      </c>
      <c r="F6275">
        <v>0.672277089280919</v>
      </c>
      <c r="G6275" s="7">
        <v>6.9275189115255195E-2</v>
      </c>
      <c r="H6275">
        <v>0.23668070069363301</v>
      </c>
      <c r="I6275">
        <v>0.81345982295054398</v>
      </c>
      <c r="J6275">
        <v>0.93858986985959503</v>
      </c>
      <c r="K6275" s="7">
        <v>0.165224846007785</v>
      </c>
      <c r="L6275">
        <v>0.77757806329761703</v>
      </c>
      <c r="M6275">
        <v>0.43892313529369298</v>
      </c>
      <c r="N6275">
        <v>0.81127181228813905</v>
      </c>
      <c r="O6275" s="7">
        <v>-4.5905620292022102E-2</v>
      </c>
      <c r="P6275">
        <v>-1.3908334867435901</v>
      </c>
      <c r="Q6275">
        <v>0.16781631560253801</v>
      </c>
      <c r="R6275">
        <v>0.37559326124478398</v>
      </c>
      <c r="S6275" s="7">
        <v>-0.1117240999438</v>
      </c>
      <c r="T6275">
        <v>-0.54859696927718704</v>
      </c>
      <c r="U6275">
        <v>0.58468448334660394</v>
      </c>
      <c r="V6275">
        <v>0.88864811262421395</v>
      </c>
      <c r="W6275" s="7">
        <v>-0.19189931378506001</v>
      </c>
      <c r="X6275">
        <v>-0.463765228354314</v>
      </c>
      <c r="Y6275">
        <v>0.64397199436967101</v>
      </c>
      <c r="Z6275">
        <v>0.83368752784657796</v>
      </c>
      <c r="AA6275" s="7">
        <v>-2.6444338284583998E-3</v>
      </c>
      <c r="AB6275">
        <v>-0.38433998345702097</v>
      </c>
      <c r="AC6275">
        <v>0.70166250905163996</v>
      </c>
      <c r="AD6275">
        <v>0.84258174798587904</v>
      </c>
    </row>
    <row r="6276" spans="1:30" x14ac:dyDescent="0.75">
      <c r="A6276" t="s">
        <v>2406</v>
      </c>
      <c r="B6276">
        <v>3.2270513740861402</v>
      </c>
      <c r="C6276" s="7">
        <v>0.47968948087038299</v>
      </c>
      <c r="D6276">
        <v>3.0770748867634898</v>
      </c>
      <c r="E6276">
        <v>2.7935570167750899E-3</v>
      </c>
      <c r="F6276">
        <v>3.7234251771922501E-2</v>
      </c>
      <c r="G6276" s="7">
        <v>-0.585173923298976</v>
      </c>
      <c r="H6276">
        <v>-3.86936001402331</v>
      </c>
      <c r="I6276">
        <v>2.10079162477907E-4</v>
      </c>
      <c r="J6276">
        <v>9.3238744530808292E-3</v>
      </c>
      <c r="K6276" s="7">
        <v>-5.2742221214296399E-2</v>
      </c>
      <c r="L6276">
        <v>-0.47824588058416301</v>
      </c>
      <c r="M6276">
        <v>0.63367250652058904</v>
      </c>
      <c r="N6276">
        <v>0.894755829352892</v>
      </c>
      <c r="O6276" s="7">
        <v>-8.3165037397256697E-2</v>
      </c>
      <c r="P6276">
        <v>-4.8460203519749099</v>
      </c>
      <c r="Q6276">
        <v>5.4350347186899799E-6</v>
      </c>
      <c r="R6276">
        <v>1.9036557501873099E-4</v>
      </c>
      <c r="S6276" s="7">
        <v>7.0655834044200897E-3</v>
      </c>
      <c r="T6276">
        <v>6.7682897513052107E-2</v>
      </c>
      <c r="U6276">
        <v>0.94619307483869997</v>
      </c>
      <c r="V6276">
        <v>0.99023008815674796</v>
      </c>
      <c r="W6276" s="7">
        <v>-1.0648634041693601</v>
      </c>
      <c r="X6276">
        <v>-4.9813360643433997</v>
      </c>
      <c r="Y6276" s="4">
        <v>3.1661665897675699E-6</v>
      </c>
      <c r="Z6276">
        <v>1.15847773972031E-4</v>
      </c>
      <c r="AA6276" s="7">
        <v>7.7378197349735802E-3</v>
      </c>
      <c r="AB6276">
        <v>2.1585506512561001</v>
      </c>
      <c r="AC6276">
        <v>3.3633638893010298E-2</v>
      </c>
      <c r="AD6276">
        <v>0.135172264318623</v>
      </c>
    </row>
    <row r="6277" spans="1:30" x14ac:dyDescent="0.75">
      <c r="A6277" t="s">
        <v>2403</v>
      </c>
      <c r="B6277">
        <v>4.3473556899313097</v>
      </c>
      <c r="C6277" s="7">
        <v>0.35007888352331401</v>
      </c>
      <c r="D6277">
        <v>3.0364802623802598</v>
      </c>
      <c r="E6277">
        <v>3.1564805769063401E-3</v>
      </c>
      <c r="F6277">
        <v>4.0891224670691798E-2</v>
      </c>
      <c r="G6277" s="7">
        <v>-9.6833943536450598E-2</v>
      </c>
      <c r="H6277">
        <v>-0.86424824440627201</v>
      </c>
      <c r="I6277">
        <v>0.38982359781836501</v>
      </c>
      <c r="J6277">
        <v>0.71388989432900696</v>
      </c>
      <c r="K6277" s="7">
        <v>0.12662246999343099</v>
      </c>
      <c r="L6277">
        <v>1.55257644498292</v>
      </c>
      <c r="M6277">
        <v>0.12414775696595701</v>
      </c>
      <c r="N6277">
        <v>0.57262248054266796</v>
      </c>
      <c r="O6277" s="7">
        <v>-8.3542286279902706E-2</v>
      </c>
      <c r="P6277">
        <v>-6.5652523213942899</v>
      </c>
      <c r="Q6277">
        <v>3.60089863865508E-9</v>
      </c>
      <c r="R6277">
        <v>4.3831136498639103E-7</v>
      </c>
      <c r="S6277" s="7">
        <v>-7.8869550363851997E-3</v>
      </c>
      <c r="T6277">
        <v>-0.10145083355506899</v>
      </c>
      <c r="U6277">
        <v>0.91942558663570295</v>
      </c>
      <c r="V6277">
        <v>0.98527934345351897</v>
      </c>
      <c r="W6277" s="7">
        <v>-0.44691282705976398</v>
      </c>
      <c r="X6277">
        <v>-2.82167263825357</v>
      </c>
      <c r="Y6277">
        <v>5.9160758261824504E-3</v>
      </c>
      <c r="Z6277">
        <v>4.3474139992281599E-2</v>
      </c>
      <c r="AA6277" s="7">
        <v>-4.1223444249585198E-3</v>
      </c>
      <c r="AB6277">
        <v>-1.55848658845174</v>
      </c>
      <c r="AC6277">
        <v>0.12274144470012099</v>
      </c>
      <c r="AD6277">
        <v>0.30664160153287701</v>
      </c>
    </row>
    <row r="6278" spans="1:30" x14ac:dyDescent="0.75">
      <c r="A6278" t="s">
        <v>2407</v>
      </c>
      <c r="B6278">
        <v>5.0547490816545597</v>
      </c>
      <c r="C6278" s="7">
        <v>0.26783603171553699</v>
      </c>
      <c r="D6278">
        <v>4.1045848295194496</v>
      </c>
      <c r="E6278" s="4">
        <v>9.0938010994248903E-5</v>
      </c>
      <c r="F6278">
        <v>3.0629915264747802E-3</v>
      </c>
      <c r="G6278" s="7">
        <v>-1.8094038549051498E-2</v>
      </c>
      <c r="H6278">
        <v>-0.28410600801928798</v>
      </c>
      <c r="I6278">
        <v>0.77700292722473696</v>
      </c>
      <c r="J6278">
        <v>0.92601715474942303</v>
      </c>
      <c r="K6278" s="7">
        <v>0.12487099658324299</v>
      </c>
      <c r="L6278">
        <v>2.7055074265000001</v>
      </c>
      <c r="M6278">
        <v>8.2026117219286994E-3</v>
      </c>
      <c r="N6278">
        <v>0.28452314632197301</v>
      </c>
      <c r="O6278" s="7">
        <v>-6.49138874782208E-2</v>
      </c>
      <c r="P6278">
        <v>-9.0238206589686705</v>
      </c>
      <c r="Q6278">
        <v>3.9534552567857601E-14</v>
      </c>
      <c r="R6278">
        <v>1.6759923767904901E-11</v>
      </c>
      <c r="S6278" s="7">
        <v>-2.9569149723157401E-2</v>
      </c>
      <c r="T6278">
        <v>-0.66576638280417899</v>
      </c>
      <c r="U6278">
        <v>0.50731844947848603</v>
      </c>
      <c r="V6278">
        <v>0.85840634427338403</v>
      </c>
      <c r="W6278" s="7">
        <v>-0.285930070264588</v>
      </c>
      <c r="X6278">
        <v>-3.1755888853458099</v>
      </c>
      <c r="Y6278">
        <v>2.0677826645565801E-3</v>
      </c>
      <c r="Z6278">
        <v>2.0735171352413199E-2</v>
      </c>
      <c r="AA6278" s="7">
        <v>-4.4341125689308604E-3</v>
      </c>
      <c r="AB6278">
        <v>-2.93567356281604</v>
      </c>
      <c r="AC6278">
        <v>4.2549994659444902E-3</v>
      </c>
      <c r="AD6278">
        <v>3.2647242824972701E-2</v>
      </c>
    </row>
    <row r="6279" spans="1:30" x14ac:dyDescent="0.75">
      <c r="A6279" t="s">
        <v>2404</v>
      </c>
      <c r="B6279">
        <v>4.3916427291537801</v>
      </c>
      <c r="C6279" s="7">
        <v>-0.31482774551177201</v>
      </c>
      <c r="D6279">
        <v>-1.959161258967</v>
      </c>
      <c r="E6279">
        <v>5.3732686526479799E-2</v>
      </c>
      <c r="F6279">
        <v>0.24314965027626401</v>
      </c>
      <c r="G6279" s="7">
        <v>-0.28855202653232898</v>
      </c>
      <c r="H6279">
        <v>-1.8659558995710199</v>
      </c>
      <c r="I6279">
        <v>6.5875416701153697E-2</v>
      </c>
      <c r="J6279">
        <v>0.30092962823429198</v>
      </c>
      <c r="K6279" s="7">
        <v>-0.30168988602204999</v>
      </c>
      <c r="L6279">
        <v>-2.6530912243093199</v>
      </c>
      <c r="M6279">
        <v>9.6924783324641405E-3</v>
      </c>
      <c r="N6279">
        <v>0.29829428691273802</v>
      </c>
      <c r="O6279" s="7">
        <v>-2.0219396586093299E-2</v>
      </c>
      <c r="P6279">
        <v>-1.15748872368587</v>
      </c>
      <c r="Q6279">
        <v>0.25066906969648101</v>
      </c>
      <c r="R6279">
        <v>0.48038384641543203</v>
      </c>
      <c r="S6279" s="7">
        <v>5.8377659468926799E-2</v>
      </c>
      <c r="T6279">
        <v>0.54100358822261096</v>
      </c>
      <c r="U6279">
        <v>0.59007488075900405</v>
      </c>
      <c r="V6279">
        <v>0.89017499961021296</v>
      </c>
      <c r="W6279" s="7">
        <v>2.6275718979443301E-2</v>
      </c>
      <c r="X6279">
        <v>0.120244092756831</v>
      </c>
      <c r="Y6279">
        <v>0.90460460224842898</v>
      </c>
      <c r="Z6279">
        <v>0.96320881517774004</v>
      </c>
      <c r="AA6279" s="7">
        <v>1.27497006844619E-3</v>
      </c>
      <c r="AB6279">
        <v>0.34209007575330103</v>
      </c>
      <c r="AC6279">
        <v>0.73321985620568797</v>
      </c>
      <c r="AD6279">
        <v>0.86324570171747494</v>
      </c>
    </row>
    <row r="6280" spans="1:30" x14ac:dyDescent="0.75">
      <c r="A6280" t="s">
        <v>2408</v>
      </c>
      <c r="B6280">
        <v>3.5449869909785399</v>
      </c>
      <c r="C6280" s="7">
        <v>-0.25031914309068798</v>
      </c>
      <c r="D6280">
        <v>-2.0108931464651398</v>
      </c>
      <c r="E6280">
        <v>4.74268953817817E-2</v>
      </c>
      <c r="F6280">
        <v>0.22585431662774599</v>
      </c>
      <c r="G6280" s="7">
        <v>-0.114074817768766</v>
      </c>
      <c r="H6280">
        <v>-0.95394232791660505</v>
      </c>
      <c r="I6280">
        <v>0.34275080309068701</v>
      </c>
      <c r="J6280">
        <v>0.67626037124007599</v>
      </c>
      <c r="K6280" s="7">
        <v>-0.18219698042972701</v>
      </c>
      <c r="L6280">
        <v>-2.0682380252615999</v>
      </c>
      <c r="M6280">
        <v>4.15811354572031E-2</v>
      </c>
      <c r="N6280">
        <v>0.41954426429682801</v>
      </c>
      <c r="O6280" s="7">
        <v>2.75601056959476E-2</v>
      </c>
      <c r="P6280">
        <v>2.0397657426522602</v>
      </c>
      <c r="Q6280">
        <v>4.4401143925926201E-2</v>
      </c>
      <c r="R6280">
        <v>0.16135609323835001</v>
      </c>
      <c r="S6280" s="7">
        <v>7.4408750071453797E-2</v>
      </c>
      <c r="T6280">
        <v>0.88306520727301596</v>
      </c>
      <c r="U6280">
        <v>0.37962999669163799</v>
      </c>
      <c r="V6280">
        <v>0.79668885971877301</v>
      </c>
      <c r="W6280" s="7">
        <v>0.13624432532192199</v>
      </c>
      <c r="X6280">
        <v>0.80633646368376999</v>
      </c>
      <c r="Y6280">
        <v>0.42224333948551201</v>
      </c>
      <c r="Z6280">
        <v>0.68719348896410903</v>
      </c>
      <c r="AA6280" s="9">
        <v>-5.3406348833035499E-5</v>
      </c>
      <c r="AB6280">
        <v>-1.8664955794598401E-2</v>
      </c>
      <c r="AC6280">
        <v>0.98515104231825101</v>
      </c>
      <c r="AD6280">
        <v>0.99478003402550996</v>
      </c>
    </row>
    <row r="6281" spans="1:30" x14ac:dyDescent="0.75">
      <c r="A6281" t="s">
        <v>2765</v>
      </c>
      <c r="B6281">
        <v>5.5275456430360501</v>
      </c>
      <c r="C6281" s="7">
        <v>5.5444808338730001E-2</v>
      </c>
      <c r="D6281">
        <v>0.64499086498921898</v>
      </c>
      <c r="E6281">
        <v>0.520627109010393</v>
      </c>
      <c r="F6281">
        <v>0.76498024120637897</v>
      </c>
      <c r="G6281" s="7">
        <v>0.24084935194438301</v>
      </c>
      <c r="H6281">
        <v>2.8812017882966301</v>
      </c>
      <c r="I6281">
        <v>4.9861374782136699E-3</v>
      </c>
      <c r="J6281">
        <v>7.4313505068563906E-2</v>
      </c>
      <c r="K6281" s="7">
        <v>0.148147080141556</v>
      </c>
      <c r="L6281">
        <v>2.43630188651542</v>
      </c>
      <c r="M6281">
        <v>1.6872903282276499E-2</v>
      </c>
      <c r="N6281">
        <v>0.33659368733037998</v>
      </c>
      <c r="O6281" s="7">
        <v>5.1833765844161703E-2</v>
      </c>
      <c r="P6281">
        <v>5.5104653389162497</v>
      </c>
      <c r="Q6281">
        <v>3.58123920853436E-7</v>
      </c>
      <c r="R6281">
        <v>2.1269446777643201E-5</v>
      </c>
      <c r="S6281" s="7">
        <v>8.4968947650798501E-2</v>
      </c>
      <c r="T6281">
        <v>1.43462859798965</v>
      </c>
      <c r="U6281">
        <v>0.15497108639905799</v>
      </c>
      <c r="V6281">
        <v>0.61603563112671</v>
      </c>
      <c r="W6281" s="7">
        <v>0.185404543605653</v>
      </c>
      <c r="X6281">
        <v>1.5689645645227599</v>
      </c>
      <c r="Y6281">
        <v>0.12027936737513099</v>
      </c>
      <c r="Z6281">
        <v>0.34126806889219002</v>
      </c>
      <c r="AA6281" s="7">
        <v>-1.31365829887846E-2</v>
      </c>
      <c r="AB6281">
        <v>-6.6047579558718104</v>
      </c>
      <c r="AC6281" s="4">
        <v>3.0152967760153699E-9</v>
      </c>
      <c r="AD6281" s="4">
        <v>5.6166755400504503E-7</v>
      </c>
    </row>
    <row r="6282" spans="1:30" x14ac:dyDescent="0.75">
      <c r="A6282" t="s">
        <v>2769</v>
      </c>
      <c r="B6282">
        <v>2.7221024561268901</v>
      </c>
      <c r="C6282" s="7">
        <v>0.27730112793998402</v>
      </c>
      <c r="D6282">
        <v>1.4764042356857701</v>
      </c>
      <c r="E6282">
        <v>0.14343900945438601</v>
      </c>
      <c r="F6282">
        <v>0.411104711147187</v>
      </c>
      <c r="G6282" s="7">
        <v>-1.1266808050205399E-3</v>
      </c>
      <c r="H6282">
        <v>-6.2331967664573402E-3</v>
      </c>
      <c r="I6282">
        <v>0.99504090416298996</v>
      </c>
      <c r="J6282">
        <v>0.99744746961375796</v>
      </c>
      <c r="K6282" s="7">
        <v>0.13808722356748199</v>
      </c>
      <c r="L6282">
        <v>1.0389683212798799</v>
      </c>
      <c r="M6282">
        <v>0.301692886205981</v>
      </c>
      <c r="N6282">
        <v>0.73242739791001799</v>
      </c>
      <c r="O6282" s="7">
        <v>-9.9371820734468104E-3</v>
      </c>
      <c r="P6282">
        <v>-0.489322558603622</v>
      </c>
      <c r="Q6282">
        <v>0.62584243938747597</v>
      </c>
      <c r="R6282">
        <v>0.79789556671467698</v>
      </c>
      <c r="S6282" s="7">
        <v>2.0382225981677202E-2</v>
      </c>
      <c r="T6282">
        <v>0.16172396324843999</v>
      </c>
      <c r="U6282">
        <v>0.871897508607686</v>
      </c>
      <c r="V6282">
        <v>0.97402162388213498</v>
      </c>
      <c r="W6282" s="7">
        <v>-0.278427808745005</v>
      </c>
      <c r="X6282">
        <v>-1.09006756422165</v>
      </c>
      <c r="Y6282">
        <v>0.27868766302373199</v>
      </c>
      <c r="Z6282">
        <v>0.548540846816165</v>
      </c>
      <c r="AA6282" s="7">
        <v>-1.01645523717399E-2</v>
      </c>
      <c r="AB6282">
        <v>-2.3887058143728899</v>
      </c>
      <c r="AC6282">
        <v>1.9065607993481198E-2</v>
      </c>
      <c r="AD6282">
        <v>9.3017836378481905E-2</v>
      </c>
    </row>
    <row r="6283" spans="1:30" x14ac:dyDescent="0.75">
      <c r="A6283" t="s">
        <v>2770</v>
      </c>
      <c r="B6283">
        <v>3.3712289799661801</v>
      </c>
      <c r="C6283" s="7">
        <v>-0.20129386298101701</v>
      </c>
      <c r="D6283">
        <v>-1.5776237662330399</v>
      </c>
      <c r="E6283">
        <v>0.118274482707679</v>
      </c>
      <c r="F6283">
        <v>0.37360571824696998</v>
      </c>
      <c r="G6283" s="7">
        <v>0.36683068733624102</v>
      </c>
      <c r="H6283">
        <v>3.0213453194024402</v>
      </c>
      <c r="I6283">
        <v>3.30263594164404E-3</v>
      </c>
      <c r="J6283">
        <v>5.8505196349527097E-2</v>
      </c>
      <c r="K6283" s="7">
        <v>8.2768412177611994E-2</v>
      </c>
      <c r="L6283">
        <v>0.91625431822839298</v>
      </c>
      <c r="M6283">
        <v>0.36206150884104399</v>
      </c>
      <c r="N6283">
        <v>0.77387814959058598</v>
      </c>
      <c r="O6283" s="7">
        <v>-1.3718794592849101E-2</v>
      </c>
      <c r="P6283">
        <v>-1.00932083539567</v>
      </c>
      <c r="Q6283">
        <v>0.31561438312389201</v>
      </c>
      <c r="R6283">
        <v>0.54868575689368404</v>
      </c>
      <c r="S6283" s="7">
        <v>0.16472891123835401</v>
      </c>
      <c r="T6283">
        <v>1.96874678301725</v>
      </c>
      <c r="U6283">
        <v>5.2159332767412102E-2</v>
      </c>
      <c r="V6283">
        <v>0.44252136762835098</v>
      </c>
      <c r="W6283" s="7">
        <v>0.56812455031725895</v>
      </c>
      <c r="X6283">
        <v>3.31327365872811</v>
      </c>
      <c r="Y6283">
        <v>1.3440567804900499E-3</v>
      </c>
      <c r="Z6283">
        <v>1.49132076347876E-2</v>
      </c>
      <c r="AA6283" s="7">
        <v>-3.1844694763259501E-3</v>
      </c>
      <c r="AB6283">
        <v>-1.1240903555125099</v>
      </c>
      <c r="AC6283">
        <v>0.26406082056966501</v>
      </c>
      <c r="AD6283">
        <v>0.48964762112872701</v>
      </c>
    </row>
    <row r="6284" spans="1:30" x14ac:dyDescent="0.75">
      <c r="A6284" t="s">
        <v>2766</v>
      </c>
      <c r="B6284">
        <v>2.13436411134004</v>
      </c>
      <c r="C6284" s="7">
        <v>0.213116730393831</v>
      </c>
      <c r="D6284">
        <v>1.0370105718529701</v>
      </c>
      <c r="E6284">
        <v>0.30259915895406603</v>
      </c>
      <c r="F6284">
        <v>0.59751912306156196</v>
      </c>
      <c r="G6284" s="7">
        <v>0.112135750328794</v>
      </c>
      <c r="H6284">
        <v>0.57810166621688297</v>
      </c>
      <c r="I6284">
        <v>0.56468602175086802</v>
      </c>
      <c r="J6284">
        <v>0.82079096138628205</v>
      </c>
      <c r="K6284" s="7">
        <v>0.16262624036131201</v>
      </c>
      <c r="L6284">
        <v>1.11723342436774</v>
      </c>
      <c r="M6284">
        <v>0.26696452644400598</v>
      </c>
      <c r="N6284">
        <v>0.70636683857974503</v>
      </c>
      <c r="O6284" s="7">
        <v>-6.09647898284559E-2</v>
      </c>
      <c r="P6284">
        <v>-2.7920809121017398</v>
      </c>
      <c r="Q6284">
        <v>6.4352513489493801E-3</v>
      </c>
      <c r="R6284">
        <v>4.2857519005408302E-2</v>
      </c>
      <c r="S6284" s="7">
        <v>0.105172958509681</v>
      </c>
      <c r="T6284">
        <v>0.78888763460968403</v>
      </c>
      <c r="U6284">
        <v>0.43231812175235801</v>
      </c>
      <c r="V6284">
        <v>0.82457569975318301</v>
      </c>
      <c r="W6284" s="7">
        <v>-0.100980980065037</v>
      </c>
      <c r="X6284">
        <v>-0.36881117095858901</v>
      </c>
      <c r="Y6284">
        <v>0.71316276653899802</v>
      </c>
      <c r="Z6284">
        <v>0.86992845721277601</v>
      </c>
      <c r="AA6284" s="7">
        <v>-2.5499731586824202E-2</v>
      </c>
      <c r="AB6284">
        <v>-5.5370047123270298</v>
      </c>
      <c r="AC6284" s="4">
        <v>3.2021786566131301E-7</v>
      </c>
      <c r="AD6284" s="4">
        <v>2.0940204470426501E-5</v>
      </c>
    </row>
    <row r="6285" spans="1:30" x14ac:dyDescent="0.75">
      <c r="A6285" t="s">
        <v>2771</v>
      </c>
      <c r="B6285">
        <v>5.9418397841299599</v>
      </c>
      <c r="C6285" s="7">
        <v>0.11535592705199001</v>
      </c>
      <c r="D6285">
        <v>1.7220554849655301</v>
      </c>
      <c r="E6285">
        <v>8.8606223107545304E-2</v>
      </c>
      <c r="F6285">
        <v>0.31870243033474599</v>
      </c>
      <c r="G6285" s="7">
        <v>-0.10865304511554</v>
      </c>
      <c r="H6285">
        <v>-1.66120365636982</v>
      </c>
      <c r="I6285">
        <v>0.100265387925681</v>
      </c>
      <c r="J6285">
        <v>0.37569725058162801</v>
      </c>
      <c r="K6285" s="7">
        <v>3.3514409682251401E-3</v>
      </c>
      <c r="L6285">
        <v>7.0734264210840295E-2</v>
      </c>
      <c r="M6285">
        <v>0.94377128339498495</v>
      </c>
      <c r="N6285">
        <v>0.98999352884453395</v>
      </c>
      <c r="O6285" s="7">
        <v>-1.2660765569732E-2</v>
      </c>
      <c r="P6285">
        <v>-1.72116112685839</v>
      </c>
      <c r="Q6285">
        <v>8.8769165911184306E-2</v>
      </c>
      <c r="R6285">
        <v>0.25100241762437098</v>
      </c>
      <c r="S6285" s="7">
        <v>4.0067634910063502E-2</v>
      </c>
      <c r="T6285">
        <v>0.871683134686005</v>
      </c>
      <c r="U6285">
        <v>0.38577586311553702</v>
      </c>
      <c r="V6285">
        <v>0.79890237789615803</v>
      </c>
      <c r="W6285" s="7">
        <v>-0.22400897216752999</v>
      </c>
      <c r="X6285">
        <v>-2.4224872031585098</v>
      </c>
      <c r="Y6285">
        <v>1.74849068578968E-2</v>
      </c>
      <c r="Z6285">
        <v>9.5283441893166204E-2</v>
      </c>
      <c r="AA6285" s="7">
        <v>-1.0156694058290701E-3</v>
      </c>
      <c r="AB6285">
        <v>-0.64995660624262497</v>
      </c>
      <c r="AC6285">
        <v>0.51742952657553898</v>
      </c>
      <c r="AD6285">
        <v>0.719357525694863</v>
      </c>
    </row>
    <row r="6286" spans="1:30" x14ac:dyDescent="0.75">
      <c r="A6286" t="s">
        <v>2772</v>
      </c>
      <c r="B6286">
        <v>3.9916587699047401</v>
      </c>
      <c r="C6286" s="7">
        <v>0.19333753321601199</v>
      </c>
      <c r="D6286">
        <v>1.56843842402365</v>
      </c>
      <c r="E6286">
        <v>0.120402052931839</v>
      </c>
      <c r="F6286">
        <v>0.37607287569716202</v>
      </c>
      <c r="G6286" s="7">
        <v>-0.145455195895041</v>
      </c>
      <c r="H6286">
        <v>-1.21773046368353</v>
      </c>
      <c r="I6286">
        <v>0.22661257032859899</v>
      </c>
      <c r="J6286">
        <v>0.55908997841758101</v>
      </c>
      <c r="K6286" s="7">
        <v>2.39411686604852E-2</v>
      </c>
      <c r="L6286">
        <v>0.27453409713174098</v>
      </c>
      <c r="M6286">
        <v>0.78432380505709498</v>
      </c>
      <c r="N6286">
        <v>0.94996328464447499</v>
      </c>
      <c r="O6286" s="7">
        <v>-1.6089170006415399E-2</v>
      </c>
      <c r="P6286">
        <v>-1.19499511441572</v>
      </c>
      <c r="Q6286">
        <v>0.23533017912432799</v>
      </c>
      <c r="R6286">
        <v>0.46289050966651302</v>
      </c>
      <c r="S6286" s="7">
        <v>1.9863365048001E-2</v>
      </c>
      <c r="T6286">
        <v>0.23722393424163299</v>
      </c>
      <c r="U6286">
        <v>0.81303972249663103</v>
      </c>
      <c r="V6286">
        <v>0.95985432030511297</v>
      </c>
      <c r="W6286" s="7">
        <v>-0.33879272911105301</v>
      </c>
      <c r="X6286">
        <v>-2.0066452245031199</v>
      </c>
      <c r="Y6286">
        <v>4.7886621502613899E-2</v>
      </c>
      <c r="Z6286">
        <v>0.190530874048632</v>
      </c>
      <c r="AA6286" s="7">
        <v>4.8284900298413199E-3</v>
      </c>
      <c r="AB6286">
        <v>1.7048258226415001</v>
      </c>
      <c r="AC6286">
        <v>9.1788743412174398E-2</v>
      </c>
      <c r="AD6286">
        <v>0.256205860150859</v>
      </c>
    </row>
    <row r="6287" spans="1:30" x14ac:dyDescent="0.75">
      <c r="A6287" t="s">
        <v>2773</v>
      </c>
      <c r="B6287">
        <v>5.8509394869529601</v>
      </c>
      <c r="C6287" s="7">
        <v>0.24227442129906701</v>
      </c>
      <c r="D6287">
        <v>2.62698476950465</v>
      </c>
      <c r="E6287">
        <v>1.0242624017366701E-2</v>
      </c>
      <c r="F6287">
        <v>9.0193377600805702E-2</v>
      </c>
      <c r="G6287" s="7">
        <v>-5.0834731840274198E-2</v>
      </c>
      <c r="H6287">
        <v>-0.55515060291153495</v>
      </c>
      <c r="I6287">
        <v>0.58027155515865003</v>
      </c>
      <c r="J6287">
        <v>0.83009756796840095</v>
      </c>
      <c r="K6287" s="7">
        <v>9.5719844729396306E-2</v>
      </c>
      <c r="L6287">
        <v>1.4677629026924699</v>
      </c>
      <c r="M6287">
        <v>0.14591456379498099</v>
      </c>
      <c r="N6287">
        <v>0.59657687094538603</v>
      </c>
      <c r="O6287" s="7">
        <v>-2.4869523492765201E-2</v>
      </c>
      <c r="P6287">
        <v>-2.4133637225053</v>
      </c>
      <c r="Q6287">
        <v>1.79873257560185E-2</v>
      </c>
      <c r="R6287">
        <v>8.8102064878283495E-2</v>
      </c>
      <c r="S6287" s="7">
        <v>-0.172928619511101</v>
      </c>
      <c r="T6287">
        <v>-2.6838979765237498</v>
      </c>
      <c r="U6287">
        <v>8.7686503637059293E-3</v>
      </c>
      <c r="V6287">
        <v>0.23133430809313399</v>
      </c>
      <c r="W6287" s="7">
        <v>-0.29310915313934099</v>
      </c>
      <c r="X6287">
        <v>-2.2634759683953001</v>
      </c>
      <c r="Y6287">
        <v>2.6192544826702802E-2</v>
      </c>
      <c r="Z6287">
        <v>0.12689834034427799</v>
      </c>
      <c r="AA6287" s="7">
        <v>-3.5411405114776002E-3</v>
      </c>
      <c r="AB6287">
        <v>-1.6225240508890899</v>
      </c>
      <c r="AC6287">
        <v>0.108450095927571</v>
      </c>
      <c r="AD6287">
        <v>0.28373813137551801</v>
      </c>
    </row>
    <row r="6288" spans="1:30" x14ac:dyDescent="0.75">
      <c r="A6288" t="s">
        <v>2767</v>
      </c>
      <c r="B6288">
        <v>1.4407459905039099</v>
      </c>
      <c r="C6288" s="7">
        <v>0.108668431680119</v>
      </c>
      <c r="D6288">
        <v>0.47195781615368199</v>
      </c>
      <c r="E6288">
        <v>0.63813623583811296</v>
      </c>
      <c r="F6288">
        <v>0.83611376843143803</v>
      </c>
      <c r="G6288" s="7">
        <v>4.8262482016985797E-2</v>
      </c>
      <c r="H6288">
        <v>0.21984109673494001</v>
      </c>
      <c r="I6288">
        <v>0.82650893816586202</v>
      </c>
      <c r="J6288">
        <v>0.94477404473752702</v>
      </c>
      <c r="K6288" s="7">
        <v>7.8465456848552204E-2</v>
      </c>
      <c r="L6288">
        <v>0.481392086687155</v>
      </c>
      <c r="M6288">
        <v>0.63144416539969594</v>
      </c>
      <c r="N6288">
        <v>0.89455701769164797</v>
      </c>
      <c r="O6288" s="7">
        <v>-4.6626766784010803E-3</v>
      </c>
      <c r="P6288">
        <v>-0.18878708723177801</v>
      </c>
      <c r="Q6288">
        <v>0.85069854808470202</v>
      </c>
      <c r="R6288">
        <v>0.93204598076404299</v>
      </c>
      <c r="S6288" s="7">
        <v>0.10492492853167</v>
      </c>
      <c r="T6288">
        <v>0.68543499383584805</v>
      </c>
      <c r="U6288">
        <v>0.49488833610154997</v>
      </c>
      <c r="V6288">
        <v>0.85263233412011996</v>
      </c>
      <c r="W6288" s="7">
        <v>-6.0405949663132799E-2</v>
      </c>
      <c r="X6288">
        <v>-0.194809008047541</v>
      </c>
      <c r="Y6288">
        <v>0.84599580893772597</v>
      </c>
      <c r="Z6288">
        <v>0.93741978144032501</v>
      </c>
      <c r="AA6288" s="7">
        <v>-2.2578871331059001E-3</v>
      </c>
      <c r="AB6288">
        <v>-0.43821350825189798</v>
      </c>
      <c r="AC6288">
        <v>0.66231559998040301</v>
      </c>
      <c r="AD6288">
        <v>0.81713966932058302</v>
      </c>
    </row>
    <row r="6289" spans="1:30" x14ac:dyDescent="0.75">
      <c r="A6289" t="s">
        <v>3023</v>
      </c>
      <c r="B6289">
        <v>2.4591035617960899</v>
      </c>
      <c r="C6289" s="7">
        <v>0.30348646079886699</v>
      </c>
      <c r="D6289">
        <v>1.80123473924318</v>
      </c>
      <c r="E6289">
        <v>7.5123816080039901E-2</v>
      </c>
      <c r="F6289">
        <v>0.28970269601255</v>
      </c>
      <c r="G6289" s="7">
        <v>-0.35984281821671599</v>
      </c>
      <c r="H6289">
        <v>-2.1914924695726898</v>
      </c>
      <c r="I6289">
        <v>3.1082827678626499E-2</v>
      </c>
      <c r="J6289">
        <v>0.20027897457077201</v>
      </c>
      <c r="K6289" s="7">
        <v>-2.8178178708924601E-2</v>
      </c>
      <c r="L6289">
        <v>-0.23643649155789301</v>
      </c>
      <c r="M6289">
        <v>0.81364869574250998</v>
      </c>
      <c r="N6289">
        <v>0.96241120451968898</v>
      </c>
      <c r="O6289" s="7">
        <v>6.1862578611466996E-3</v>
      </c>
      <c r="P6289">
        <v>0.33426148113300602</v>
      </c>
      <c r="Q6289">
        <v>0.73898515582720203</v>
      </c>
      <c r="R6289">
        <v>0.86867587245224998</v>
      </c>
      <c r="S6289" s="7">
        <v>-6.7870270835228202E-2</v>
      </c>
      <c r="T6289">
        <v>-0.58395745808372301</v>
      </c>
      <c r="U6289">
        <v>0.56075709394330397</v>
      </c>
      <c r="V6289">
        <v>0.88086717990331997</v>
      </c>
      <c r="W6289" s="7">
        <v>-0.66332927901558203</v>
      </c>
      <c r="X6289">
        <v>-2.8575475201407099</v>
      </c>
      <c r="Y6289">
        <v>5.3382617689706402E-3</v>
      </c>
      <c r="Z6289">
        <v>4.0337178972172802E-2</v>
      </c>
      <c r="AA6289" s="7">
        <v>8.7971174189302604E-3</v>
      </c>
      <c r="AB6289">
        <v>2.25765982603899</v>
      </c>
      <c r="AC6289">
        <v>2.6465076281002101E-2</v>
      </c>
      <c r="AD6289">
        <v>0.11524417720239701</v>
      </c>
    </row>
    <row r="6290" spans="1:30" x14ac:dyDescent="0.75">
      <c r="A6290" t="s">
        <v>3021</v>
      </c>
      <c r="B6290">
        <v>3.32548412263872</v>
      </c>
      <c r="C6290" s="7">
        <v>0.172876891645208</v>
      </c>
      <c r="D6290">
        <v>1.47331549782843</v>
      </c>
      <c r="E6290">
        <v>0.14426805719317301</v>
      </c>
      <c r="F6290">
        <v>0.41239264106762102</v>
      </c>
      <c r="G6290" s="7">
        <v>-5.7592465916356902E-2</v>
      </c>
      <c r="H6290">
        <v>-0.51009967103952603</v>
      </c>
      <c r="I6290">
        <v>0.61127087794426005</v>
      </c>
      <c r="J6290">
        <v>0.84780733003686104</v>
      </c>
      <c r="K6290" s="7">
        <v>5.7642212864425398E-2</v>
      </c>
      <c r="L6290">
        <v>0.69421142418939397</v>
      </c>
      <c r="M6290">
        <v>0.48939571438118901</v>
      </c>
      <c r="N6290">
        <v>0.83767098599485701</v>
      </c>
      <c r="O6290" s="7">
        <v>-1.5286301891907101E-2</v>
      </c>
      <c r="P6290">
        <v>-1.2001511899839701</v>
      </c>
      <c r="Q6290">
        <v>0.23333226876176</v>
      </c>
      <c r="R6290">
        <v>0.46040419824368101</v>
      </c>
      <c r="S6290" s="7">
        <v>4.7622860709760503E-2</v>
      </c>
      <c r="T6290">
        <v>0.60441439904382899</v>
      </c>
      <c r="U6290">
        <v>0.54713819148696297</v>
      </c>
      <c r="V6290">
        <v>0.87804618980447002</v>
      </c>
      <c r="W6290" s="7">
        <v>-0.230469357561564</v>
      </c>
      <c r="X6290">
        <v>-1.4445635311943099</v>
      </c>
      <c r="Y6290">
        <v>0.15216564277808201</v>
      </c>
      <c r="Z6290">
        <v>0.38965307484143702</v>
      </c>
      <c r="AA6290" s="7">
        <v>-6.9238608544427201E-3</v>
      </c>
      <c r="AB6290">
        <v>-2.5863335110069099</v>
      </c>
      <c r="AC6290">
        <v>1.1359150894808E-2</v>
      </c>
      <c r="AD6290">
        <v>6.51834102543426E-2</v>
      </c>
    </row>
    <row r="6291" spans="1:30" x14ac:dyDescent="0.75">
      <c r="A6291" t="s">
        <v>3024</v>
      </c>
      <c r="B6291">
        <v>6.6288425823732604</v>
      </c>
      <c r="C6291" s="7">
        <v>-0.18283172949038701</v>
      </c>
      <c r="D6291">
        <v>-3.5307065421505102</v>
      </c>
      <c r="E6291">
        <v>6.6471177817592898E-4</v>
      </c>
      <c r="F6291">
        <v>1.39453354964076E-2</v>
      </c>
      <c r="G6291" s="7">
        <v>2.5372651513742801E-2</v>
      </c>
      <c r="H6291">
        <v>0.49675366287283701</v>
      </c>
      <c r="I6291">
        <v>0.62061329937084098</v>
      </c>
      <c r="J6291">
        <v>0.85325653125308898</v>
      </c>
      <c r="K6291" s="7">
        <v>-7.8729538988322301E-2</v>
      </c>
      <c r="L6291">
        <v>-2.1499174645551999</v>
      </c>
      <c r="M6291">
        <v>3.4331543041054201E-2</v>
      </c>
      <c r="N6291">
        <v>0.402049595444045</v>
      </c>
      <c r="O6291" s="7">
        <v>-4.6281001285246696E-3</v>
      </c>
      <c r="P6291">
        <v>-0.80567413917077502</v>
      </c>
      <c r="Q6291">
        <v>0.42262318546334698</v>
      </c>
      <c r="R6291">
        <v>0.64881736289790004</v>
      </c>
      <c r="S6291" s="7">
        <v>-4.3179450520301102E-2</v>
      </c>
      <c r="T6291">
        <v>-1.19978260975027</v>
      </c>
      <c r="U6291">
        <v>0.23347468137772801</v>
      </c>
      <c r="V6291">
        <v>0.69220611567380397</v>
      </c>
      <c r="W6291" s="7">
        <v>0.20820438100413</v>
      </c>
      <c r="X6291">
        <v>2.8826519690520298</v>
      </c>
      <c r="Y6291">
        <v>4.9652607115346203E-3</v>
      </c>
      <c r="Z6291">
        <v>3.85539313288083E-2</v>
      </c>
      <c r="AA6291" s="7">
        <v>-2.8409249005959398E-4</v>
      </c>
      <c r="AB6291">
        <v>-0.231770015707881</v>
      </c>
      <c r="AC6291">
        <v>0.81725988127927596</v>
      </c>
      <c r="AD6291">
        <v>0.90960369606387104</v>
      </c>
    </row>
    <row r="6292" spans="1:30" x14ac:dyDescent="0.75">
      <c r="A6292" t="s">
        <v>3025</v>
      </c>
      <c r="B6292">
        <v>6.8556470240065002</v>
      </c>
      <c r="C6292" s="7">
        <v>-1.8237841358487002E-2</v>
      </c>
      <c r="D6292">
        <v>-0.34011473013343302</v>
      </c>
      <c r="E6292">
        <v>0.73458837051540005</v>
      </c>
      <c r="F6292">
        <v>0.88721846799842197</v>
      </c>
      <c r="G6292" s="7">
        <v>-7.7759336647166902E-2</v>
      </c>
      <c r="H6292">
        <v>-1.4667476690152801</v>
      </c>
      <c r="I6292">
        <v>0.14604334272790501</v>
      </c>
      <c r="J6292">
        <v>0.45417294825685101</v>
      </c>
      <c r="K6292" s="7">
        <v>-4.79985890028269E-2</v>
      </c>
      <c r="L6292">
        <v>-1.2658063028831299</v>
      </c>
      <c r="M6292">
        <v>0.20895520969671899</v>
      </c>
      <c r="N6292">
        <v>0.65401430254316195</v>
      </c>
      <c r="O6292" s="7">
        <v>-7.0570665257944799E-3</v>
      </c>
      <c r="P6292">
        <v>-1.1846320228221801</v>
      </c>
      <c r="Q6292">
        <v>0.239382931613843</v>
      </c>
      <c r="R6292">
        <v>0.46758466427726902</v>
      </c>
      <c r="S6292" s="7">
        <v>-8.2758041735607302E-2</v>
      </c>
      <c r="T6292">
        <v>-2.21395601002075</v>
      </c>
      <c r="U6292">
        <v>2.94417680870174E-2</v>
      </c>
      <c r="V6292">
        <v>0.366724515564125</v>
      </c>
      <c r="W6292" s="7">
        <v>-5.95214952886799E-2</v>
      </c>
      <c r="X6292">
        <v>-0.79394528117923802</v>
      </c>
      <c r="Y6292">
        <v>0.429383403609365</v>
      </c>
      <c r="Z6292">
        <v>0.69400144768424299</v>
      </c>
      <c r="AA6292" s="9">
        <v>4.9472502072069097E-5</v>
      </c>
      <c r="AB6292">
        <v>3.8928520144131298E-2</v>
      </c>
      <c r="AC6292">
        <v>0.96903639870019498</v>
      </c>
      <c r="AD6292">
        <v>0.98563195876728704</v>
      </c>
    </row>
    <row r="6293" spans="1:30" x14ac:dyDescent="0.75">
      <c r="A6293" t="s">
        <v>3022</v>
      </c>
      <c r="B6293">
        <v>4.4601633698584502</v>
      </c>
      <c r="C6293" s="7">
        <v>0.27688895997030599</v>
      </c>
      <c r="D6293">
        <v>1.7828799140157801</v>
      </c>
      <c r="E6293">
        <v>7.8591383054826394E-2</v>
      </c>
      <c r="F6293">
        <v>0.29710286032024102</v>
      </c>
      <c r="G6293" s="7">
        <v>-8.4451295125118606E-2</v>
      </c>
      <c r="H6293">
        <v>-0.54824099181027097</v>
      </c>
      <c r="I6293">
        <v>0.58513020958490902</v>
      </c>
      <c r="J6293">
        <v>0.83374307210260101</v>
      </c>
      <c r="K6293" s="7">
        <v>9.62188324225937E-2</v>
      </c>
      <c r="L6293">
        <v>0.87614711039114401</v>
      </c>
      <c r="M6293">
        <v>0.38370569026844598</v>
      </c>
      <c r="N6293">
        <v>0.78360095617280401</v>
      </c>
      <c r="O6293" s="7">
        <v>1.8718071595433199E-2</v>
      </c>
      <c r="P6293">
        <v>1.07997057540798</v>
      </c>
      <c r="Q6293">
        <v>0.28356417830725</v>
      </c>
      <c r="R6293">
        <v>0.51493914447700595</v>
      </c>
      <c r="S6293" s="7">
        <v>-0.16259076438150999</v>
      </c>
      <c r="T6293">
        <v>-1.49058251590544</v>
      </c>
      <c r="U6293">
        <v>0.140202145028511</v>
      </c>
      <c r="V6293">
        <v>0.59459560235736297</v>
      </c>
      <c r="W6293" s="7">
        <v>-0.361340255095425</v>
      </c>
      <c r="X6293">
        <v>-1.65875130997472</v>
      </c>
      <c r="Y6293">
        <v>0.10127983823640101</v>
      </c>
      <c r="Z6293">
        <v>0.30660781366124301</v>
      </c>
      <c r="AA6293" s="7">
        <v>-6.8355069902768699E-3</v>
      </c>
      <c r="AB6293">
        <v>-1.8709550859095101</v>
      </c>
      <c r="AC6293">
        <v>6.5193178483520603E-2</v>
      </c>
      <c r="AD6293">
        <v>0.206096085600291</v>
      </c>
    </row>
    <row r="6294" spans="1:30" x14ac:dyDescent="0.75">
      <c r="A6294" t="s">
        <v>2964</v>
      </c>
      <c r="B6294">
        <v>3.5481879816853401</v>
      </c>
      <c r="C6294" s="7">
        <v>0.53414719956893397</v>
      </c>
      <c r="D6294">
        <v>4.0985497958163304</v>
      </c>
      <c r="E6294" s="4">
        <v>9.2946510525519796E-5</v>
      </c>
      <c r="F6294">
        <v>3.12208852568508E-3</v>
      </c>
      <c r="G6294" s="7">
        <v>-0.185755999752448</v>
      </c>
      <c r="H6294">
        <v>-1.50168712365358</v>
      </c>
      <c r="I6294">
        <v>0.13679192425393399</v>
      </c>
      <c r="J6294">
        <v>0.439895348359367</v>
      </c>
      <c r="K6294" s="7">
        <v>0.17419559990824299</v>
      </c>
      <c r="L6294">
        <v>1.8876799590072699</v>
      </c>
      <c r="M6294">
        <v>6.2396188843499401E-2</v>
      </c>
      <c r="N6294">
        <v>0.468308871738773</v>
      </c>
      <c r="O6294" s="7">
        <v>-2.0698301673627E-2</v>
      </c>
      <c r="P6294">
        <v>-1.5037015183481</v>
      </c>
      <c r="Q6294">
        <v>0.13627289593886699</v>
      </c>
      <c r="R6294">
        <v>0.33063725728684301</v>
      </c>
      <c r="S6294" s="7">
        <v>9.2466168567442095E-2</v>
      </c>
      <c r="T6294">
        <v>1.0772138304407901</v>
      </c>
      <c r="U6294">
        <v>0.284356968601232</v>
      </c>
      <c r="V6294">
        <v>0.73074510283937</v>
      </c>
      <c r="W6294" s="7">
        <v>-0.71990319932138103</v>
      </c>
      <c r="X6294">
        <v>-4.12150607920145</v>
      </c>
      <c r="Y6294" s="4">
        <v>8.5526412944414497E-5</v>
      </c>
      <c r="Z6294">
        <v>1.7152719751038E-3</v>
      </c>
      <c r="AA6294" s="7">
        <v>-2.1309731355567199E-3</v>
      </c>
      <c r="AB6294">
        <v>-0.74124307794757605</v>
      </c>
      <c r="AC6294">
        <v>0.46053839522453899</v>
      </c>
      <c r="AD6294">
        <v>0.67475378749737502</v>
      </c>
    </row>
    <row r="6295" spans="1:30" x14ac:dyDescent="0.75">
      <c r="A6295" t="s">
        <v>2961</v>
      </c>
      <c r="B6295">
        <v>5.22953873633685</v>
      </c>
      <c r="C6295" s="7">
        <v>-0.123302533669711</v>
      </c>
      <c r="D6295">
        <v>-1.5582274799657501</v>
      </c>
      <c r="E6295">
        <v>0.122802832818019</v>
      </c>
      <c r="F6295">
        <v>0.37962758549962</v>
      </c>
      <c r="G6295" s="7">
        <v>0.209826421559687</v>
      </c>
      <c r="H6295">
        <v>2.6887722197308501</v>
      </c>
      <c r="I6295">
        <v>8.5914418817345205E-3</v>
      </c>
      <c r="J6295">
        <v>0.10132493571611299</v>
      </c>
      <c r="K6295" s="7">
        <v>4.3261943944988397E-2</v>
      </c>
      <c r="L6295">
        <v>0.773104049675578</v>
      </c>
      <c r="M6295">
        <v>0.441552243371719</v>
      </c>
      <c r="N6295">
        <v>0.81127181228813905</v>
      </c>
      <c r="O6295" s="7">
        <v>1.19148347061236E-2</v>
      </c>
      <c r="P6295">
        <v>1.35639694932427</v>
      </c>
      <c r="Q6295">
        <v>0.17847582016435801</v>
      </c>
      <c r="R6295">
        <v>0.39014611185999598</v>
      </c>
      <c r="S6295" s="7">
        <v>-6.3034278364050997E-2</v>
      </c>
      <c r="T6295">
        <v>-1.1446171027339</v>
      </c>
      <c r="U6295">
        <v>0.25550106862269201</v>
      </c>
      <c r="V6295">
        <v>0.70937926913479299</v>
      </c>
      <c r="W6295" s="7">
        <v>0.333128955229398</v>
      </c>
      <c r="X6295">
        <v>3.0188000723481401</v>
      </c>
      <c r="Y6295">
        <v>3.3278222970259501E-3</v>
      </c>
      <c r="Z6295">
        <v>2.87103489962365E-2</v>
      </c>
      <c r="AA6295" s="7">
        <v>7.1745508962247802E-3</v>
      </c>
      <c r="AB6295">
        <v>3.8631807061484502</v>
      </c>
      <c r="AC6295">
        <v>2.1466528383965499E-4</v>
      </c>
      <c r="AD6295">
        <v>3.4679303541717702E-3</v>
      </c>
    </row>
    <row r="6296" spans="1:30" x14ac:dyDescent="0.75">
      <c r="A6296" t="s">
        <v>2962</v>
      </c>
      <c r="B6296">
        <v>4.0027911282719204</v>
      </c>
      <c r="C6296" s="7">
        <v>-2.6574889205936501E-2</v>
      </c>
      <c r="D6296">
        <v>-0.28884627573702198</v>
      </c>
      <c r="E6296">
        <v>0.77338483134181701</v>
      </c>
      <c r="F6296">
        <v>0.90504412683316604</v>
      </c>
      <c r="G6296" s="7">
        <v>-3.93672143169785E-3</v>
      </c>
      <c r="H6296">
        <v>-4.3346710204953398E-2</v>
      </c>
      <c r="I6296">
        <v>0.96552429884135904</v>
      </c>
      <c r="J6296">
        <v>0.989615178818396</v>
      </c>
      <c r="K6296" s="7">
        <v>-1.5255805318817201E-2</v>
      </c>
      <c r="L6296">
        <v>-0.234481723602702</v>
      </c>
      <c r="M6296">
        <v>0.81516092123303496</v>
      </c>
      <c r="N6296">
        <v>0.96262336140191296</v>
      </c>
      <c r="O6296" s="7">
        <v>-8.0021187720928592E-3</v>
      </c>
      <c r="P6296">
        <v>-0.77917728382699403</v>
      </c>
      <c r="Q6296">
        <v>0.43798559384709701</v>
      </c>
      <c r="R6296">
        <v>0.660767565438239</v>
      </c>
      <c r="S6296" s="7">
        <v>-0.130678255131429</v>
      </c>
      <c r="T6296">
        <v>-2.0469034197594902</v>
      </c>
      <c r="U6296">
        <v>4.3679202604231103E-2</v>
      </c>
      <c r="V6296">
        <v>0.424498009372684</v>
      </c>
      <c r="W6296" s="7">
        <v>2.2638167774238702E-2</v>
      </c>
      <c r="X6296">
        <v>0.17627273579952399</v>
      </c>
      <c r="Y6296">
        <v>0.86048857211602503</v>
      </c>
      <c r="Z6296">
        <v>0.94336066573875599</v>
      </c>
      <c r="AA6296" s="7">
        <v>-5.0481188283002599E-3</v>
      </c>
      <c r="AB6296">
        <v>-2.3241849399035401</v>
      </c>
      <c r="AC6296">
        <v>2.24413252893844E-2</v>
      </c>
      <c r="AD6296">
        <v>0.10356191030905799</v>
      </c>
    </row>
    <row r="6297" spans="1:30" x14ac:dyDescent="0.75">
      <c r="A6297" t="s">
        <v>2959</v>
      </c>
      <c r="B6297">
        <v>7.5954650970653501E-2</v>
      </c>
      <c r="C6297" s="7">
        <v>0.181222417563765</v>
      </c>
      <c r="D6297">
        <v>0.33507935874406802</v>
      </c>
      <c r="E6297">
        <v>0.73843571222506599</v>
      </c>
      <c r="F6297">
        <v>0.88864085138711102</v>
      </c>
      <c r="G6297" s="7">
        <v>0.56965893323179495</v>
      </c>
      <c r="H6297">
        <v>1.0577559440281099</v>
      </c>
      <c r="I6297">
        <v>0.29332653544035198</v>
      </c>
      <c r="J6297">
        <v>0.63144045293358297</v>
      </c>
      <c r="K6297" s="7">
        <v>0.37544067539777998</v>
      </c>
      <c r="L6297">
        <v>0.98172126951880501</v>
      </c>
      <c r="M6297">
        <v>0.32917478469175099</v>
      </c>
      <c r="N6297">
        <v>0.75018432780788902</v>
      </c>
      <c r="O6297" s="7">
        <v>2.4984717455676202E-2</v>
      </c>
      <c r="P6297">
        <v>0.41640327014598</v>
      </c>
      <c r="Q6297">
        <v>0.67822168165678598</v>
      </c>
      <c r="R6297">
        <v>0.83572790962098098</v>
      </c>
      <c r="S6297" s="7">
        <v>-0.154205760393126</v>
      </c>
      <c r="T6297">
        <v>-0.40780053673842498</v>
      </c>
      <c r="U6297">
        <v>0.68450128923434905</v>
      </c>
      <c r="V6297">
        <v>0.92145704828187003</v>
      </c>
      <c r="W6297" s="7">
        <v>0.38843651566803</v>
      </c>
      <c r="X6297">
        <v>0.51001097644228899</v>
      </c>
      <c r="Y6297">
        <v>0.61143752142566998</v>
      </c>
      <c r="Z6297">
        <v>0.81441093048831903</v>
      </c>
      <c r="AA6297" s="7">
        <v>5.9456684814395396E-3</v>
      </c>
      <c r="AB6297">
        <v>0.48172886037347801</v>
      </c>
      <c r="AC6297">
        <v>0.63130397109908898</v>
      </c>
      <c r="AD6297">
        <v>0.79889356877943296</v>
      </c>
    </row>
    <row r="6298" spans="1:30" x14ac:dyDescent="0.75">
      <c r="A6298" t="s">
        <v>2960</v>
      </c>
      <c r="B6298">
        <v>0.23211916170140501</v>
      </c>
      <c r="C6298" s="7">
        <v>0.17928263688392701</v>
      </c>
      <c r="D6298">
        <v>0.30777750515691099</v>
      </c>
      <c r="E6298">
        <v>0.75908557237574104</v>
      </c>
      <c r="F6298">
        <v>0.89806174315598997</v>
      </c>
      <c r="G6298" s="7">
        <v>1.3430823406788801</v>
      </c>
      <c r="H6298">
        <v>2.2792804797536701</v>
      </c>
      <c r="I6298">
        <v>2.5430547404756601E-2</v>
      </c>
      <c r="J6298">
        <v>0.17794146260334501</v>
      </c>
      <c r="K6298" s="7">
        <v>0.76118248878140404</v>
      </c>
      <c r="L6298">
        <v>1.8478793165907299</v>
      </c>
      <c r="M6298">
        <v>6.8473631553530603E-2</v>
      </c>
      <c r="N6298">
        <v>0.47872602325999902</v>
      </c>
      <c r="O6298" s="7">
        <v>8.1626778991572401E-3</v>
      </c>
      <c r="P6298">
        <v>0.128103573679762</v>
      </c>
      <c r="Q6298">
        <v>0.89840218180048803</v>
      </c>
      <c r="R6298">
        <v>0.95478530628070601</v>
      </c>
      <c r="S6298" s="7">
        <v>-0.16605985972985801</v>
      </c>
      <c r="T6298">
        <v>-0.40938267286670599</v>
      </c>
      <c r="U6298">
        <v>0.68339946188681799</v>
      </c>
      <c r="V6298">
        <v>0.92144252954995998</v>
      </c>
      <c r="W6298" s="7">
        <v>1.1637997037949499</v>
      </c>
      <c r="X6298">
        <v>1.39664666824225</v>
      </c>
      <c r="Y6298">
        <v>0.16654684818615501</v>
      </c>
      <c r="Z6298">
        <v>0.40983325692565897</v>
      </c>
      <c r="AA6298" s="7">
        <v>2.4258677763042E-2</v>
      </c>
      <c r="AB6298">
        <v>1.8952184560107801</v>
      </c>
      <c r="AC6298">
        <v>6.18300988272876E-2</v>
      </c>
      <c r="AD6298">
        <v>0.19944970607517901</v>
      </c>
    </row>
    <row r="6299" spans="1:30" x14ac:dyDescent="0.75">
      <c r="A6299" t="s">
        <v>3178</v>
      </c>
      <c r="B6299">
        <v>5.2630450840031902</v>
      </c>
      <c r="C6299" s="7">
        <v>-0.25858294929648001</v>
      </c>
      <c r="D6299">
        <v>-2.6553409814153199</v>
      </c>
      <c r="E6299">
        <v>9.4187828836880191E-3</v>
      </c>
      <c r="F6299">
        <v>8.5715169135301694E-2</v>
      </c>
      <c r="G6299" s="7">
        <v>0.159970564748488</v>
      </c>
      <c r="H6299">
        <v>1.6971074463045299</v>
      </c>
      <c r="I6299">
        <v>9.3244417715462102E-2</v>
      </c>
      <c r="J6299">
        <v>0.36173773158532402</v>
      </c>
      <c r="K6299" s="7">
        <v>-4.9306192273996199E-2</v>
      </c>
      <c r="L6299">
        <v>-0.71565906799958801</v>
      </c>
      <c r="M6299">
        <v>0.47611460907240499</v>
      </c>
      <c r="N6299">
        <v>0.83097004598752799</v>
      </c>
      <c r="O6299" s="7">
        <v>1.20812145249529E-2</v>
      </c>
      <c r="P6299">
        <v>1.1392072852571999</v>
      </c>
      <c r="Q6299">
        <v>0.257737717967432</v>
      </c>
      <c r="R6299">
        <v>0.48785642874389601</v>
      </c>
      <c r="S6299" s="7">
        <v>0.11570511729879999</v>
      </c>
      <c r="T6299">
        <v>1.7491340177532799</v>
      </c>
      <c r="U6299">
        <v>8.3787782094382895E-2</v>
      </c>
      <c r="V6299">
        <v>0.50969173333416296</v>
      </c>
      <c r="W6299" s="7">
        <v>0.41855351404496799</v>
      </c>
      <c r="X6299">
        <v>3.14160628140877</v>
      </c>
      <c r="Y6299">
        <v>2.2955117451006501E-3</v>
      </c>
      <c r="Z6299">
        <v>2.1923362576147801E-2</v>
      </c>
      <c r="AA6299" s="7">
        <v>1.54456745145118E-3</v>
      </c>
      <c r="AB6299">
        <v>0.68692880116351696</v>
      </c>
      <c r="AC6299">
        <v>0.493951094395782</v>
      </c>
      <c r="AD6299">
        <v>0.70082086185221304</v>
      </c>
    </row>
    <row r="6300" spans="1:30" x14ac:dyDescent="0.75">
      <c r="A6300" t="s">
        <v>3177</v>
      </c>
      <c r="B6300">
        <v>1.8228170646055999</v>
      </c>
      <c r="C6300" s="7">
        <v>-0.34401560680924098</v>
      </c>
      <c r="D6300">
        <v>-1.9171617092939299</v>
      </c>
      <c r="E6300">
        <v>5.8492901263622402E-2</v>
      </c>
      <c r="F6300">
        <v>0.25343954439641703</v>
      </c>
      <c r="G6300" s="7">
        <v>-0.119877104318724</v>
      </c>
      <c r="H6300">
        <v>-0.67950423071791299</v>
      </c>
      <c r="I6300">
        <v>0.49861892391086798</v>
      </c>
      <c r="J6300">
        <v>0.78784972228942496</v>
      </c>
      <c r="K6300" s="7">
        <v>-0.23194635556398199</v>
      </c>
      <c r="L6300">
        <v>-1.8277656501983399</v>
      </c>
      <c r="M6300">
        <v>7.1006088332590603E-2</v>
      </c>
      <c r="N6300">
        <v>0.48295781164666102</v>
      </c>
      <c r="O6300" s="7">
        <v>2.3657235745414399E-2</v>
      </c>
      <c r="P6300">
        <v>1.1843026002247301</v>
      </c>
      <c r="Q6300">
        <v>0.23951257695192901</v>
      </c>
      <c r="R6300">
        <v>0.46762692473557499</v>
      </c>
      <c r="S6300" s="7">
        <v>-9.0451617959993805E-2</v>
      </c>
      <c r="T6300">
        <v>-0.72577801323264401</v>
      </c>
      <c r="U6300">
        <v>0.46991906356136098</v>
      </c>
      <c r="V6300">
        <v>0.84083729418862796</v>
      </c>
      <c r="W6300" s="7">
        <v>0.22413850249051701</v>
      </c>
      <c r="X6300">
        <v>0.89850854809346903</v>
      </c>
      <c r="Y6300">
        <v>0.37138975218977599</v>
      </c>
      <c r="Z6300">
        <v>0.64010453013053503</v>
      </c>
      <c r="AA6300" s="7">
        <v>3.3412799457079099E-3</v>
      </c>
      <c r="AB6300">
        <v>0.78621168279914899</v>
      </c>
      <c r="AC6300">
        <v>0.43387562090017101</v>
      </c>
      <c r="AD6300">
        <v>0.65181011013829704</v>
      </c>
    </row>
    <row r="6301" spans="1:30" x14ac:dyDescent="0.75">
      <c r="A6301" t="s">
        <v>3179</v>
      </c>
      <c r="B6301">
        <v>7.2042853529548196</v>
      </c>
      <c r="C6301" s="7">
        <v>3.4847588880012999E-2</v>
      </c>
      <c r="D6301">
        <v>0.86959735015023598</v>
      </c>
      <c r="E6301">
        <v>0.38690877097869403</v>
      </c>
      <c r="F6301">
        <v>0.672277089280919</v>
      </c>
      <c r="G6301" s="7">
        <v>6.7740891594921596E-2</v>
      </c>
      <c r="H6301">
        <v>1.7188506403108299</v>
      </c>
      <c r="I6301">
        <v>8.9191249852472607E-2</v>
      </c>
      <c r="J6301">
        <v>0.35291832175291199</v>
      </c>
      <c r="K6301" s="7">
        <v>5.1294240237467301E-2</v>
      </c>
      <c r="L6301">
        <v>1.80995876471405</v>
      </c>
      <c r="M6301">
        <v>7.3748445020676706E-2</v>
      </c>
      <c r="N6301">
        <v>0.491557902804863</v>
      </c>
      <c r="O6301" s="7">
        <v>-9.7701190058245707E-3</v>
      </c>
      <c r="P6301">
        <v>-2.2094053849015198</v>
      </c>
      <c r="Q6301">
        <v>2.9767951172890401E-2</v>
      </c>
      <c r="R6301">
        <v>0.123096936333507</v>
      </c>
      <c r="S6301" s="7">
        <v>6.9485774772659506E-2</v>
      </c>
      <c r="T6301">
        <v>2.5050981549541298</v>
      </c>
      <c r="U6301">
        <v>1.41010614984548E-2</v>
      </c>
      <c r="V6301">
        <v>0.27932410235994698</v>
      </c>
      <c r="W6301" s="7">
        <v>3.2893302714908597E-2</v>
      </c>
      <c r="X6301">
        <v>0.59025839605080899</v>
      </c>
      <c r="Y6301">
        <v>0.55654459186278804</v>
      </c>
      <c r="Z6301">
        <v>0.77866834316529199</v>
      </c>
      <c r="AA6301" s="7">
        <v>-4.92347906060923E-3</v>
      </c>
      <c r="AB6301">
        <v>-5.2199918233732898</v>
      </c>
      <c r="AC6301" s="4">
        <v>1.19970342191023E-6</v>
      </c>
      <c r="AD6301" s="4">
        <v>5.9233549674555899E-5</v>
      </c>
    </row>
    <row r="6302" spans="1:30" x14ac:dyDescent="0.75">
      <c r="A6302" t="s">
        <v>3001</v>
      </c>
      <c r="B6302">
        <v>3.3255558296134899</v>
      </c>
      <c r="C6302" s="7">
        <v>-4.2496849966621002E-2</v>
      </c>
      <c r="D6302">
        <v>-0.17107517886718601</v>
      </c>
      <c r="E6302">
        <v>0.864635294396362</v>
      </c>
      <c r="F6302">
        <v>0.94475743436059501</v>
      </c>
      <c r="G6302" s="7">
        <v>0.23436303222746799</v>
      </c>
      <c r="H6302">
        <v>0.92688236017343595</v>
      </c>
      <c r="I6302">
        <v>0.357024780951888</v>
      </c>
      <c r="J6302">
        <v>0.69007231705457495</v>
      </c>
      <c r="K6302" s="7">
        <v>9.5933091130423503E-2</v>
      </c>
      <c r="L6302">
        <v>0.54606647582694101</v>
      </c>
      <c r="M6302">
        <v>0.58667587789425701</v>
      </c>
      <c r="N6302">
        <v>0.87854017287936204</v>
      </c>
      <c r="O6302" s="7">
        <v>6.0466497929279099E-2</v>
      </c>
      <c r="P6302">
        <v>2.1160409048125901</v>
      </c>
      <c r="Q6302">
        <v>3.7732570118118897E-2</v>
      </c>
      <c r="R6302">
        <v>0.145054476870592</v>
      </c>
      <c r="S6302" s="7">
        <v>-0.26178316203517199</v>
      </c>
      <c r="T6302">
        <v>-1.44000829201019</v>
      </c>
      <c r="U6302">
        <v>0.154115947194231</v>
      </c>
      <c r="V6302">
        <v>0.61577384244467503</v>
      </c>
      <c r="W6302" s="7">
        <v>0.27685988219408902</v>
      </c>
      <c r="X6302">
        <v>0.77436616963716898</v>
      </c>
      <c r="Y6302">
        <v>0.44120105779368801</v>
      </c>
      <c r="Z6302">
        <v>0.701862119778635</v>
      </c>
      <c r="AA6302" s="7">
        <v>-3.3634784646206801E-3</v>
      </c>
      <c r="AB6302">
        <v>-0.56135998831099998</v>
      </c>
      <c r="AC6302">
        <v>0.57626176705669696</v>
      </c>
      <c r="AD6302">
        <v>0.76047861394111804</v>
      </c>
    </row>
    <row r="6303" spans="1:30" x14ac:dyDescent="0.75">
      <c r="A6303" t="s">
        <v>3003</v>
      </c>
      <c r="B6303">
        <v>5.5686502215312501</v>
      </c>
      <c r="C6303" s="7">
        <v>-0.11057390358402799</v>
      </c>
      <c r="D6303">
        <v>-0.775544010318584</v>
      </c>
      <c r="E6303">
        <v>0.44051324313405599</v>
      </c>
      <c r="F6303">
        <v>0.71257433651514102</v>
      </c>
      <c r="G6303" s="7">
        <v>-7.0834393714569205E-2</v>
      </c>
      <c r="H6303">
        <v>-0.49876796944118201</v>
      </c>
      <c r="I6303">
        <v>0.61943636126802304</v>
      </c>
      <c r="J6303">
        <v>0.852491808922621</v>
      </c>
      <c r="K6303" s="7">
        <v>-9.0704148649298405E-2</v>
      </c>
      <c r="L6303">
        <v>-0.89968944621637204</v>
      </c>
      <c r="M6303">
        <v>0.371231756863868</v>
      </c>
      <c r="N6303">
        <v>0.77649186344981203</v>
      </c>
      <c r="O6303" s="7">
        <v>7.6719849994109704E-3</v>
      </c>
      <c r="P6303">
        <v>0.47925744626667999</v>
      </c>
      <c r="Q6303">
        <v>0.63318224522814703</v>
      </c>
      <c r="R6303">
        <v>0.80292341648631704</v>
      </c>
      <c r="S6303" s="7">
        <v>-0.18576828936356499</v>
      </c>
      <c r="T6303">
        <v>-1.84832190610756</v>
      </c>
      <c r="U6303">
        <v>6.8589319746457197E-2</v>
      </c>
      <c r="V6303">
        <v>0.481849769693111</v>
      </c>
      <c r="W6303" s="7">
        <v>3.9739509869458498E-2</v>
      </c>
      <c r="X6303">
        <v>0.19786329580859899</v>
      </c>
      <c r="Y6303">
        <v>0.84369971868537696</v>
      </c>
      <c r="Z6303">
        <v>0.93581887507456496</v>
      </c>
      <c r="AA6303" s="7">
        <v>8.0485077354963894E-3</v>
      </c>
      <c r="AB6303">
        <v>2.36344339712767</v>
      </c>
      <c r="AC6303">
        <v>2.07592657298513E-2</v>
      </c>
      <c r="AD6303">
        <v>9.8627942708501198E-2</v>
      </c>
    </row>
    <row r="6304" spans="1:30" x14ac:dyDescent="0.75">
      <c r="A6304" t="s">
        <v>3002</v>
      </c>
      <c r="B6304">
        <v>0.93225571506612503</v>
      </c>
      <c r="C6304" s="7">
        <v>-0.814264713189636</v>
      </c>
      <c r="D6304">
        <v>-2.63417418745244</v>
      </c>
      <c r="E6304">
        <v>9.9793254247263E-3</v>
      </c>
      <c r="F6304">
        <v>8.8454092841806206E-2</v>
      </c>
      <c r="G6304" s="7">
        <v>5.9405458088597103E-2</v>
      </c>
      <c r="H6304">
        <v>0.190725536709488</v>
      </c>
      <c r="I6304">
        <v>0.84918414340885695</v>
      </c>
      <c r="J6304">
        <v>0.95331559807131105</v>
      </c>
      <c r="K6304" s="7">
        <v>-0.37742962755051901</v>
      </c>
      <c r="L6304">
        <v>-1.7267018356836701</v>
      </c>
      <c r="M6304">
        <v>8.7763647833247693E-2</v>
      </c>
      <c r="N6304">
        <v>0.51758677443937195</v>
      </c>
      <c r="O6304" s="7">
        <v>9.9410608627973296E-2</v>
      </c>
      <c r="P6304">
        <v>2.82623292483555</v>
      </c>
      <c r="Q6304">
        <v>5.8395717008616101E-3</v>
      </c>
      <c r="R6304">
        <v>3.9840008041283403E-2</v>
      </c>
      <c r="S6304" s="7">
        <v>-0.24587706900660899</v>
      </c>
      <c r="T6304">
        <v>-1.08461500624246</v>
      </c>
      <c r="U6304">
        <v>0.281082959941726</v>
      </c>
      <c r="V6304">
        <v>0.72765506622943299</v>
      </c>
      <c r="W6304" s="7">
        <v>0.87367017127823299</v>
      </c>
      <c r="X6304">
        <v>1.98347773563045</v>
      </c>
      <c r="Y6304">
        <v>5.0461477126533198E-2</v>
      </c>
      <c r="Z6304">
        <v>0.19762611457912899</v>
      </c>
      <c r="AA6304" s="7">
        <v>8.3677391324264595E-3</v>
      </c>
      <c r="AB6304">
        <v>1.11764349522702</v>
      </c>
      <c r="AC6304">
        <v>0.26679024802383</v>
      </c>
      <c r="AD6304">
        <v>0.49307265622443902</v>
      </c>
    </row>
    <row r="6305" spans="1:30" x14ac:dyDescent="0.75">
      <c r="A6305" t="s">
        <v>3004</v>
      </c>
      <c r="B6305">
        <v>5.2520419735771098</v>
      </c>
      <c r="C6305" s="7">
        <v>-0.13494192337484301</v>
      </c>
      <c r="D6305">
        <v>-0.59017870918592297</v>
      </c>
      <c r="E6305">
        <v>0.55691277582353005</v>
      </c>
      <c r="F6305">
        <v>0.78846597903757099</v>
      </c>
      <c r="G6305" s="7">
        <v>-9.1295718179666793E-2</v>
      </c>
      <c r="H6305">
        <v>-0.39955916840185601</v>
      </c>
      <c r="I6305">
        <v>0.69066028497160004</v>
      </c>
      <c r="J6305">
        <v>0.88678616641679897</v>
      </c>
      <c r="K6305" s="7">
        <v>-0.11311882077725501</v>
      </c>
      <c r="L6305">
        <v>-0.69965897512324604</v>
      </c>
      <c r="M6305">
        <v>0.48638752894702297</v>
      </c>
      <c r="N6305">
        <v>0.83607284124328196</v>
      </c>
      <c r="O6305" s="7">
        <v>8.38935296348833E-3</v>
      </c>
      <c r="P6305">
        <v>0.32518024278573898</v>
      </c>
      <c r="Q6305">
        <v>0.74598470417843299</v>
      </c>
      <c r="R6305">
        <v>0.87237065222737298</v>
      </c>
      <c r="S6305" s="7">
        <v>-0.20998125451066199</v>
      </c>
      <c r="T6305">
        <v>-1.2986039179231601</v>
      </c>
      <c r="U6305">
        <v>0.198210606515417</v>
      </c>
      <c r="V6305">
        <v>0.656465839574499</v>
      </c>
      <c r="W6305" s="7">
        <v>4.3646205195176598E-2</v>
      </c>
      <c r="X6305">
        <v>0.135071052240675</v>
      </c>
      <c r="Y6305">
        <v>0.89293139509406005</v>
      </c>
      <c r="Z6305">
        <v>0.95833248112495695</v>
      </c>
      <c r="AA6305" s="7">
        <v>-6.7566954437351797E-3</v>
      </c>
      <c r="AB6305">
        <v>-1.2308653257949</v>
      </c>
      <c r="AC6305">
        <v>0.22236633273284101</v>
      </c>
      <c r="AD6305">
        <v>0.43965450219002</v>
      </c>
    </row>
    <row r="6306" spans="1:30" x14ac:dyDescent="0.75">
      <c r="A6306" t="s">
        <v>2878</v>
      </c>
      <c r="B6306">
        <v>7.5520478913370601</v>
      </c>
      <c r="C6306" s="7">
        <v>-0.221948984750682</v>
      </c>
      <c r="D6306">
        <v>-4.32329276583281</v>
      </c>
      <c r="E6306" s="4">
        <v>4.0693255149318298E-5</v>
      </c>
      <c r="F6306">
        <v>1.6958741654431099E-3</v>
      </c>
      <c r="G6306" s="7">
        <v>-9.2728354244822203E-2</v>
      </c>
      <c r="H6306">
        <v>-1.8260358949378901</v>
      </c>
      <c r="I6306">
        <v>7.1268696003547904E-2</v>
      </c>
      <c r="J6306">
        <v>0.31405728787523002</v>
      </c>
      <c r="K6306" s="7">
        <v>-0.15733866949775199</v>
      </c>
      <c r="L6306">
        <v>-4.3339723542386697</v>
      </c>
      <c r="M6306" s="4">
        <v>3.9102691730334998E-5</v>
      </c>
      <c r="N6306">
        <v>2.6707138451818799E-2</v>
      </c>
      <c r="O6306" s="7">
        <v>1.6828992596307399E-3</v>
      </c>
      <c r="P6306">
        <v>0.29518577754902903</v>
      </c>
      <c r="Q6306">
        <v>0.76855392274801304</v>
      </c>
      <c r="R6306">
        <v>0.88478339978125997</v>
      </c>
      <c r="S6306" s="7">
        <v>-5.5465921377122501E-2</v>
      </c>
      <c r="T6306">
        <v>-1.5486196211630601</v>
      </c>
      <c r="U6306">
        <v>0.125096404929882</v>
      </c>
      <c r="V6306">
        <v>0.57437490833147398</v>
      </c>
      <c r="W6306" s="7">
        <v>0.12922063050586</v>
      </c>
      <c r="X6306">
        <v>1.7994509232364899</v>
      </c>
      <c r="Y6306">
        <v>7.5407648261823307E-2</v>
      </c>
      <c r="Z6306">
        <v>0.25637766253618799</v>
      </c>
      <c r="AA6306" s="7">
        <v>4.1796049537396896E-3</v>
      </c>
      <c r="AB6306">
        <v>3.4266873108084899</v>
      </c>
      <c r="AC6306">
        <v>9.3426811631599105E-4</v>
      </c>
      <c r="AD6306">
        <v>1.06944992755948E-2</v>
      </c>
    </row>
    <row r="6307" spans="1:30" x14ac:dyDescent="0.75">
      <c r="A6307" t="s">
        <v>2879</v>
      </c>
      <c r="B6307">
        <v>1.84708050337298</v>
      </c>
      <c r="C6307" s="7">
        <v>-0.32907942918868699</v>
      </c>
      <c r="D6307">
        <v>-1.7746226116297601</v>
      </c>
      <c r="E6307">
        <v>7.9451483362531106E-2</v>
      </c>
      <c r="F6307">
        <v>0.298799797020177</v>
      </c>
      <c r="G6307" s="7">
        <v>-0.200001413171254</v>
      </c>
      <c r="H6307">
        <v>-1.1018690584422699</v>
      </c>
      <c r="I6307">
        <v>0.27355177764591698</v>
      </c>
      <c r="J6307">
        <v>0.61201920916813402</v>
      </c>
      <c r="K6307" s="7">
        <v>-0.26454042117997001</v>
      </c>
      <c r="L6307">
        <v>-2.0170324145156799</v>
      </c>
      <c r="M6307">
        <v>4.67691542030148E-2</v>
      </c>
      <c r="N6307">
        <v>0.434918067183585</v>
      </c>
      <c r="O6307" s="7">
        <v>-5.5809867486841204E-3</v>
      </c>
      <c r="P6307">
        <v>-0.27111400359472898</v>
      </c>
      <c r="Q6307">
        <v>0.78694434591150697</v>
      </c>
      <c r="R6307">
        <v>0.89453706469605698</v>
      </c>
      <c r="S6307" s="7">
        <v>-9.3482154085345701E-2</v>
      </c>
      <c r="T6307">
        <v>-0.73504307956471504</v>
      </c>
      <c r="U6307">
        <v>0.46428628763104901</v>
      </c>
      <c r="V6307">
        <v>0.83905715531764102</v>
      </c>
      <c r="W6307" s="7">
        <v>0.12907801601743299</v>
      </c>
      <c r="X6307">
        <v>0.50296531814809398</v>
      </c>
      <c r="Y6307">
        <v>0.61625716675624898</v>
      </c>
      <c r="Z6307">
        <v>0.81728595615608901</v>
      </c>
      <c r="AA6307" s="7">
        <v>1.04739755374105E-2</v>
      </c>
      <c r="AB6307">
        <v>2.3976260493640198</v>
      </c>
      <c r="AC6307">
        <v>1.8636314345752299E-2</v>
      </c>
      <c r="AD6307">
        <v>9.1772624414702894E-2</v>
      </c>
    </row>
    <row r="6308" spans="1:30" x14ac:dyDescent="0.75">
      <c r="A6308" t="s">
        <v>2880</v>
      </c>
      <c r="B6308">
        <v>6.2434180642595498</v>
      </c>
      <c r="C6308" s="7">
        <v>-0.159601422871708</v>
      </c>
      <c r="D6308">
        <v>-1.49895342496532</v>
      </c>
      <c r="E6308">
        <v>0.13798557361121699</v>
      </c>
      <c r="F6308">
        <v>0.40323143379517501</v>
      </c>
      <c r="G6308" s="7">
        <v>-0.14471304199798399</v>
      </c>
      <c r="H6308">
        <v>-1.3962360176598201</v>
      </c>
      <c r="I6308">
        <v>0.16666655421228399</v>
      </c>
      <c r="J6308">
        <v>0.48239483007739897</v>
      </c>
      <c r="K6308" s="7">
        <v>-0.152157232434846</v>
      </c>
      <c r="L6308">
        <v>-2.02023216634585</v>
      </c>
      <c r="M6308">
        <v>4.68467904367601E-2</v>
      </c>
      <c r="N6308">
        <v>0.434918067183585</v>
      </c>
      <c r="O6308" s="7">
        <v>-8.0465472128841697E-3</v>
      </c>
      <c r="P6308">
        <v>-0.68983604507181895</v>
      </c>
      <c r="Q6308">
        <v>0.49237675901806999</v>
      </c>
      <c r="R6308">
        <v>0.70436116771795998</v>
      </c>
      <c r="S6308" s="7">
        <v>0.113900992187374</v>
      </c>
      <c r="T6308">
        <v>1.56401705518873</v>
      </c>
      <c r="U6308">
        <v>0.121925412088649</v>
      </c>
      <c r="V6308">
        <v>0.57045784437422598</v>
      </c>
      <c r="W6308" s="7">
        <v>1.48883808737236E-2</v>
      </c>
      <c r="X6308">
        <v>0.101613213725253</v>
      </c>
      <c r="Y6308">
        <v>0.91932854355451099</v>
      </c>
      <c r="Z6308">
        <v>0.97049944139787003</v>
      </c>
      <c r="AA6308" s="7">
        <v>-6.7248918858892996E-3</v>
      </c>
      <c r="AB6308">
        <v>-2.6984051648255201</v>
      </c>
      <c r="AC6308">
        <v>8.5630692679161003E-3</v>
      </c>
      <c r="AD6308">
        <v>5.3793752467940999E-2</v>
      </c>
    </row>
    <row r="6309" spans="1:30" x14ac:dyDescent="0.75">
      <c r="A6309" t="s">
        <v>2881</v>
      </c>
      <c r="B6309">
        <v>4.3523825818233899</v>
      </c>
      <c r="C6309" s="7">
        <v>-4.9062358116944801E-2</v>
      </c>
      <c r="D6309">
        <v>-0.491476900944953</v>
      </c>
      <c r="E6309">
        <v>0.624324478295471</v>
      </c>
      <c r="F6309">
        <v>0.82869621366922497</v>
      </c>
      <c r="G6309" s="7">
        <v>-6.6867795586973505E-2</v>
      </c>
      <c r="H6309">
        <v>-0.69239328955100599</v>
      </c>
      <c r="I6309">
        <v>0.49053082281689098</v>
      </c>
      <c r="J6309">
        <v>0.78228782266393904</v>
      </c>
      <c r="K6309" s="7">
        <v>-5.7965076851959098E-2</v>
      </c>
      <c r="L6309">
        <v>-0.82072519033132296</v>
      </c>
      <c r="M6309">
        <v>0.41404169523392897</v>
      </c>
      <c r="N6309">
        <v>0.80362451647301103</v>
      </c>
      <c r="O6309" s="7">
        <v>5.4355707546529198E-3</v>
      </c>
      <c r="P6309">
        <v>0.49873616656792402</v>
      </c>
      <c r="Q6309">
        <v>0.61922152052206103</v>
      </c>
      <c r="R6309">
        <v>0.79356920392976305</v>
      </c>
      <c r="S6309" s="7">
        <v>2.0063758512133701E-2</v>
      </c>
      <c r="T6309">
        <v>0.295624138657195</v>
      </c>
      <c r="U6309">
        <v>0.76822021248393502</v>
      </c>
      <c r="V6309">
        <v>0.94340584016172901</v>
      </c>
      <c r="W6309" s="7">
        <v>-1.78054374700287E-2</v>
      </c>
      <c r="X6309">
        <v>-0.13044530332288401</v>
      </c>
      <c r="Y6309">
        <v>0.89651469830212105</v>
      </c>
      <c r="Z6309">
        <v>0.96016653897781001</v>
      </c>
      <c r="AA6309" s="7">
        <v>-2.61680614746279E-3</v>
      </c>
      <c r="AB6309">
        <v>-1.1349129304021099</v>
      </c>
      <c r="AC6309">
        <v>0.25952299745138202</v>
      </c>
      <c r="AD6309">
        <v>0.48432130524226302</v>
      </c>
    </row>
    <row r="6310" spans="1:30" x14ac:dyDescent="0.75">
      <c r="A6310" t="s">
        <v>2800</v>
      </c>
      <c r="B6310">
        <v>6.52951798898094</v>
      </c>
      <c r="C6310" s="7">
        <v>-4.5259219027443599E-2</v>
      </c>
      <c r="D6310">
        <v>-0.69963967623198398</v>
      </c>
      <c r="E6310">
        <v>0.486015292977376</v>
      </c>
      <c r="F6310">
        <v>0.74444470647995398</v>
      </c>
      <c r="G6310" s="7">
        <v>4.84231032906598E-3</v>
      </c>
      <c r="H6310">
        <v>7.5507442973455102E-2</v>
      </c>
      <c r="I6310">
        <v>0.93998400266236704</v>
      </c>
      <c r="J6310">
        <v>0.98313159676497297</v>
      </c>
      <c r="K6310" s="7">
        <v>-2.02084543491888E-2</v>
      </c>
      <c r="L6310">
        <v>-0.44177293715444599</v>
      </c>
      <c r="M6310">
        <v>0.65974756396258305</v>
      </c>
      <c r="N6310">
        <v>0.90372552104245096</v>
      </c>
      <c r="O6310" s="7">
        <v>1.59988164670689E-2</v>
      </c>
      <c r="P6310">
        <v>2.21796543698097</v>
      </c>
      <c r="Q6310">
        <v>2.91569735136126E-2</v>
      </c>
      <c r="R6310">
        <v>0.121634147396116</v>
      </c>
      <c r="S6310" s="7">
        <v>-0.13219582430672699</v>
      </c>
      <c r="T6310">
        <v>-2.9158215527454598</v>
      </c>
      <c r="U6310">
        <v>4.5091699863692601E-3</v>
      </c>
      <c r="V6310">
        <v>0.177110977036497</v>
      </c>
      <c r="W6310" s="7">
        <v>5.0101529356509501E-2</v>
      </c>
      <c r="X6310">
        <v>0.55244593195040304</v>
      </c>
      <c r="Y6310">
        <v>0.58205671655781199</v>
      </c>
      <c r="Z6310">
        <v>0.79496565326749202</v>
      </c>
      <c r="AA6310" s="7">
        <v>-3.5656598733281998E-3</v>
      </c>
      <c r="AB6310">
        <v>-2.3209285751448898</v>
      </c>
      <c r="AC6310">
        <v>2.2624917322593498E-2</v>
      </c>
      <c r="AD6310">
        <v>0.103994228760849</v>
      </c>
    </row>
    <row r="6311" spans="1:30" x14ac:dyDescent="0.75">
      <c r="A6311" t="s">
        <v>2806</v>
      </c>
      <c r="B6311">
        <v>4.3744882037628496</v>
      </c>
      <c r="C6311" s="7">
        <v>0.33106509876871398</v>
      </c>
      <c r="D6311">
        <v>3.2433543496796302</v>
      </c>
      <c r="E6311">
        <v>1.67521699236468E-3</v>
      </c>
      <c r="F6311">
        <v>2.6992290568979602E-2</v>
      </c>
      <c r="G6311" s="7">
        <v>-0.21814311612359399</v>
      </c>
      <c r="H6311">
        <v>-2.2179702544337001</v>
      </c>
      <c r="I6311">
        <v>2.9156632779608001E-2</v>
      </c>
      <c r="J6311">
        <v>0.19271593730779599</v>
      </c>
      <c r="K6311" s="7">
        <v>5.6460991322560099E-2</v>
      </c>
      <c r="L6311">
        <v>0.78170782770185598</v>
      </c>
      <c r="M6311">
        <v>0.43650446141927701</v>
      </c>
      <c r="N6311">
        <v>0.81127181228813905</v>
      </c>
      <c r="O6311" s="7">
        <v>-2.6119352060687301E-2</v>
      </c>
      <c r="P6311">
        <v>-2.3619563823770302</v>
      </c>
      <c r="Q6311">
        <v>2.04061401616225E-2</v>
      </c>
      <c r="R6311">
        <v>9.5570699865518693E-2</v>
      </c>
      <c r="S6311" s="7">
        <v>5.4428914595768797E-2</v>
      </c>
      <c r="T6311">
        <v>0.79237130720723703</v>
      </c>
      <c r="U6311">
        <v>0.43029544328798203</v>
      </c>
      <c r="V6311">
        <v>0.82433771015559398</v>
      </c>
      <c r="W6311" s="7">
        <v>-0.54920821489230798</v>
      </c>
      <c r="X6311">
        <v>-3.9514807721798699</v>
      </c>
      <c r="Y6311">
        <v>1.5735684850760599E-4</v>
      </c>
      <c r="Z6311">
        <v>2.82415342416424E-3</v>
      </c>
      <c r="AA6311" s="7">
        <v>-3.58188062799045E-3</v>
      </c>
      <c r="AB6311">
        <v>-1.53601007861188</v>
      </c>
      <c r="AC6311">
        <v>0.12815793088361699</v>
      </c>
      <c r="AD6311">
        <v>0.31472787278835901</v>
      </c>
    </row>
    <row r="6312" spans="1:30" x14ac:dyDescent="0.75">
      <c r="A6312" t="s">
        <v>2801</v>
      </c>
      <c r="B6312">
        <v>7.4525544175521503</v>
      </c>
      <c r="C6312" s="7">
        <v>9.5248423618918207E-3</v>
      </c>
      <c r="D6312">
        <v>0.248669843192104</v>
      </c>
      <c r="E6312">
        <v>0.80420112872528204</v>
      </c>
      <c r="F6312">
        <v>0.920063277903305</v>
      </c>
      <c r="G6312" s="7">
        <v>5.9499977896260901E-2</v>
      </c>
      <c r="H6312">
        <v>1.57610949216336</v>
      </c>
      <c r="I6312">
        <v>0.118623149611623</v>
      </c>
      <c r="J6312">
        <v>0.41042169713639998</v>
      </c>
      <c r="K6312" s="7">
        <v>3.4512410129076299E-2</v>
      </c>
      <c r="L6312">
        <v>1.2741185697906201</v>
      </c>
      <c r="M6312">
        <v>0.20600795148965301</v>
      </c>
      <c r="N6312">
        <v>0.65133367853017099</v>
      </c>
      <c r="O6312" s="7">
        <v>9.22644342282029E-3</v>
      </c>
      <c r="P6312">
        <v>2.1786601776318002</v>
      </c>
      <c r="Q6312">
        <v>3.2055677636198703E-2</v>
      </c>
      <c r="R6312">
        <v>0.12984925893226601</v>
      </c>
      <c r="S6312" s="7">
        <v>3.6774054437783303E-2</v>
      </c>
      <c r="T6312">
        <v>1.3816656649624099</v>
      </c>
      <c r="U6312">
        <v>0.170605459510661</v>
      </c>
      <c r="V6312">
        <v>0.63061440746363995</v>
      </c>
      <c r="W6312" s="7">
        <v>4.9975135534369101E-2</v>
      </c>
      <c r="X6312">
        <v>0.93617208282685505</v>
      </c>
      <c r="Y6312">
        <v>0.35177106766619898</v>
      </c>
      <c r="Z6312">
        <v>0.62252389605416103</v>
      </c>
      <c r="AA6312" s="7">
        <v>-2.8565368606554E-3</v>
      </c>
      <c r="AB6312">
        <v>-3.16044141410288</v>
      </c>
      <c r="AC6312">
        <v>2.1665555767527802E-3</v>
      </c>
      <c r="AD6312">
        <v>2.01479835556722E-2</v>
      </c>
    </row>
    <row r="6313" spans="1:30" x14ac:dyDescent="0.75">
      <c r="A6313" t="s">
        <v>2802</v>
      </c>
      <c r="B6313">
        <v>4.9196962544187697</v>
      </c>
      <c r="C6313" s="7">
        <v>-0.23495139600755099</v>
      </c>
      <c r="D6313">
        <v>-2.56073813983142</v>
      </c>
      <c r="E6313">
        <v>1.2166101826160401E-2</v>
      </c>
      <c r="F6313">
        <v>9.9448175432723607E-2</v>
      </c>
      <c r="G6313" s="7">
        <v>3.0464025837080501E-2</v>
      </c>
      <c r="H6313">
        <v>0.33884850815721801</v>
      </c>
      <c r="I6313">
        <v>0.73553877442289695</v>
      </c>
      <c r="J6313">
        <v>0.90806366601677402</v>
      </c>
      <c r="K6313" s="7">
        <v>-0.102243685085235</v>
      </c>
      <c r="L6313">
        <v>-1.5756103001014401</v>
      </c>
      <c r="M6313">
        <v>0.11873826984347501</v>
      </c>
      <c r="N6313">
        <v>0.56664212718218498</v>
      </c>
      <c r="O6313" s="7">
        <v>4.7398542696361699E-2</v>
      </c>
      <c r="P6313">
        <v>4.6643036736624897</v>
      </c>
      <c r="Q6313">
        <v>1.1095316055502201E-5</v>
      </c>
      <c r="R6313">
        <v>3.3188762916385502E-4</v>
      </c>
      <c r="S6313" s="7">
        <v>-4.2431119168303201E-2</v>
      </c>
      <c r="T6313">
        <v>-0.66296834154353601</v>
      </c>
      <c r="U6313">
        <v>0.50910020574099102</v>
      </c>
      <c r="V6313">
        <v>0.85842051520643803</v>
      </c>
      <c r="W6313" s="7">
        <v>0.26541542184463102</v>
      </c>
      <c r="X6313">
        <v>2.0879641002487999</v>
      </c>
      <c r="Y6313">
        <v>3.9719067300224301E-2</v>
      </c>
      <c r="Z6313">
        <v>0.16820744519082201</v>
      </c>
      <c r="AA6313" s="7">
        <v>1.3912345880679701E-3</v>
      </c>
      <c r="AB6313">
        <v>0.64591997061686701</v>
      </c>
      <c r="AC6313">
        <v>0.52002804473588804</v>
      </c>
      <c r="AD6313">
        <v>0.72150149892596804</v>
      </c>
    </row>
    <row r="6314" spans="1:30" x14ac:dyDescent="0.75">
      <c r="A6314" t="s">
        <v>2803</v>
      </c>
      <c r="B6314">
        <v>3.7324257012854098</v>
      </c>
      <c r="C6314" s="7">
        <v>2.3121398775010699E-2</v>
      </c>
      <c r="D6314">
        <v>0.22359243970902201</v>
      </c>
      <c r="E6314">
        <v>0.82359763773630901</v>
      </c>
      <c r="F6314">
        <v>0.92843145420275597</v>
      </c>
      <c r="G6314" s="7">
        <v>1.7990420597904299E-2</v>
      </c>
      <c r="H6314">
        <v>0.178374188299083</v>
      </c>
      <c r="I6314">
        <v>0.85884302989477002</v>
      </c>
      <c r="J6314">
        <v>0.95638441499285398</v>
      </c>
      <c r="K6314" s="7">
        <v>2.0555909686457499E-2</v>
      </c>
      <c r="L6314">
        <v>0.28103419065257002</v>
      </c>
      <c r="M6314">
        <v>0.77935018373478804</v>
      </c>
      <c r="N6314">
        <v>0.94794513521873403</v>
      </c>
      <c r="O6314" s="7">
        <v>5.3258478381241897E-3</v>
      </c>
      <c r="P6314">
        <v>0.467998053213945</v>
      </c>
      <c r="Q6314">
        <v>0.64095404300950098</v>
      </c>
      <c r="R6314">
        <v>0.80852544682524097</v>
      </c>
      <c r="S6314" s="7">
        <v>-2.9627141873258801E-2</v>
      </c>
      <c r="T6314">
        <v>-0.417359512199588</v>
      </c>
      <c r="U6314">
        <v>0.67744164450565203</v>
      </c>
      <c r="V6314">
        <v>0.92006933026430504</v>
      </c>
      <c r="W6314" s="7">
        <v>-5.1309781771064203E-3</v>
      </c>
      <c r="X6314">
        <v>-3.5984746489456598E-2</v>
      </c>
      <c r="Y6314">
        <v>0.97137680153220995</v>
      </c>
      <c r="Z6314">
        <v>0.98858496672491702</v>
      </c>
      <c r="AA6314" s="7">
        <v>2.7133467996856499E-3</v>
      </c>
      <c r="AB6314">
        <v>1.1357023688600401</v>
      </c>
      <c r="AC6314">
        <v>0.259194154642515</v>
      </c>
      <c r="AD6314">
        <v>0.48412837088652</v>
      </c>
    </row>
    <row r="6315" spans="1:30" x14ac:dyDescent="0.75">
      <c r="A6315" t="s">
        <v>2807</v>
      </c>
      <c r="B6315">
        <v>2.5785274932467299</v>
      </c>
      <c r="C6315" s="7">
        <v>-3.1722841592250299E-2</v>
      </c>
      <c r="D6315">
        <v>-0.16433136906923099</v>
      </c>
      <c r="E6315">
        <v>0.869850751275417</v>
      </c>
      <c r="F6315">
        <v>0.94679248320193199</v>
      </c>
      <c r="G6315" s="7">
        <v>0.236001947559977</v>
      </c>
      <c r="H6315">
        <v>1.2730792435311</v>
      </c>
      <c r="I6315">
        <v>0.20637477340331101</v>
      </c>
      <c r="J6315">
        <v>0.53548208492357696</v>
      </c>
      <c r="K6315" s="7">
        <v>0.102139552983863</v>
      </c>
      <c r="L6315">
        <v>0.74765376515652104</v>
      </c>
      <c r="M6315">
        <v>0.45668130550826203</v>
      </c>
      <c r="N6315">
        <v>0.81899865077594902</v>
      </c>
      <c r="O6315" s="7">
        <v>1.6277933396762499E-2</v>
      </c>
      <c r="P6315">
        <v>0.78074816478682996</v>
      </c>
      <c r="Q6315">
        <v>0.43706580819388202</v>
      </c>
      <c r="R6315">
        <v>0.66039473074522603</v>
      </c>
      <c r="S6315" s="7">
        <v>6.31886199708456E-2</v>
      </c>
      <c r="T6315">
        <v>0.48591338998814798</v>
      </c>
      <c r="U6315">
        <v>0.628247855539668</v>
      </c>
      <c r="V6315">
        <v>0.90483588753569399</v>
      </c>
      <c r="W6315" s="7">
        <v>0.26772478915222703</v>
      </c>
      <c r="X6315">
        <v>1.0221179797181501</v>
      </c>
      <c r="Y6315">
        <v>0.30955343758639697</v>
      </c>
      <c r="Z6315">
        <v>0.57986438544677199</v>
      </c>
      <c r="AA6315" s="7">
        <v>6.7457220201215702E-3</v>
      </c>
      <c r="AB6315">
        <v>1.5582769956884199</v>
      </c>
      <c r="AC6315">
        <v>0.12279109964179</v>
      </c>
      <c r="AD6315">
        <v>0.30664252200563302</v>
      </c>
    </row>
    <row r="6316" spans="1:30" x14ac:dyDescent="0.75">
      <c r="A6316" t="s">
        <v>2804</v>
      </c>
      <c r="B6316">
        <v>4.6751157726916803</v>
      </c>
      <c r="C6316" s="7">
        <v>5.4677825216080798E-2</v>
      </c>
      <c r="D6316">
        <v>0.671501377955384</v>
      </c>
      <c r="E6316">
        <v>0.50367691707390505</v>
      </c>
      <c r="F6316">
        <v>0.75538390539369704</v>
      </c>
      <c r="G6316" s="7">
        <v>0.101606767183602</v>
      </c>
      <c r="H6316">
        <v>1.2638728115039299</v>
      </c>
      <c r="I6316">
        <v>0.20964519636425299</v>
      </c>
      <c r="J6316">
        <v>0.53874959115847099</v>
      </c>
      <c r="K6316" s="7">
        <v>7.8142296199841296E-2</v>
      </c>
      <c r="L6316">
        <v>1.35706746249257</v>
      </c>
      <c r="M6316">
        <v>0.178263486852625</v>
      </c>
      <c r="N6316">
        <v>0.62883881750942905</v>
      </c>
      <c r="O6316" s="7">
        <v>-2.2824938945814301E-2</v>
      </c>
      <c r="P6316">
        <v>-2.5177662954517599</v>
      </c>
      <c r="Q6316">
        <v>1.3637695512171401E-2</v>
      </c>
      <c r="R6316">
        <v>7.32147723260414E-2</v>
      </c>
      <c r="S6316" s="7">
        <v>-0.121933016777607</v>
      </c>
      <c r="T6316">
        <v>-2.1637200915993402</v>
      </c>
      <c r="U6316">
        <v>3.3221678299023803E-2</v>
      </c>
      <c r="V6316">
        <v>0.38127148396466798</v>
      </c>
      <c r="W6316" s="7">
        <v>4.6928941967520899E-2</v>
      </c>
      <c r="X6316">
        <v>0.41280298512025299</v>
      </c>
      <c r="Y6316">
        <v>0.68076459190004901</v>
      </c>
      <c r="Z6316">
        <v>0.85322865662342795</v>
      </c>
      <c r="AA6316" s="7">
        <v>-1.9999557712316899E-3</v>
      </c>
      <c r="AB6316">
        <v>-1.0485905194610801</v>
      </c>
      <c r="AC6316">
        <v>0.29726535724948899</v>
      </c>
      <c r="AD6316">
        <v>0.52675959649029902</v>
      </c>
    </row>
    <row r="6317" spans="1:30" x14ac:dyDescent="0.75">
      <c r="A6317" t="s">
        <v>2805</v>
      </c>
      <c r="B6317">
        <v>2.3720284950402499</v>
      </c>
      <c r="C6317" s="7">
        <v>7.0459648768978297E-2</v>
      </c>
      <c r="D6317">
        <v>0.37499395435990701</v>
      </c>
      <c r="E6317">
        <v>0.70857582190084301</v>
      </c>
      <c r="F6317">
        <v>0.87438956614843</v>
      </c>
      <c r="G6317" s="7">
        <v>-0.11873475209467201</v>
      </c>
      <c r="H6317">
        <v>-0.65214903705109795</v>
      </c>
      <c r="I6317">
        <v>0.516021055604856</v>
      </c>
      <c r="J6317">
        <v>0.79688445716247402</v>
      </c>
      <c r="K6317" s="7">
        <v>-2.4137551662846899E-2</v>
      </c>
      <c r="L6317">
        <v>-0.181583420879143</v>
      </c>
      <c r="M6317">
        <v>0.85633124622380896</v>
      </c>
      <c r="N6317">
        <v>0.97084508889822296</v>
      </c>
      <c r="O6317" s="7">
        <v>1.34066939118066E-3</v>
      </c>
      <c r="P6317">
        <v>6.5146560751733307E-2</v>
      </c>
      <c r="Q6317">
        <v>0.94820648625234105</v>
      </c>
      <c r="R6317">
        <v>0.97631914086987304</v>
      </c>
      <c r="S6317" s="7">
        <v>8.1700297357703599E-4</v>
      </c>
      <c r="T6317">
        <v>6.3911829062773904E-3</v>
      </c>
      <c r="U6317">
        <v>0.994915212999822</v>
      </c>
      <c r="V6317">
        <v>0.99958596100015995</v>
      </c>
      <c r="W6317" s="7">
        <v>-0.18919440086365</v>
      </c>
      <c r="X6317">
        <v>-0.735177787428684</v>
      </c>
      <c r="Y6317">
        <v>0.46420467374875501</v>
      </c>
      <c r="Z6317">
        <v>0.71882838692228002</v>
      </c>
      <c r="AA6317" s="7">
        <v>-4.3899574488865398E-4</v>
      </c>
      <c r="AB6317">
        <v>-0.10172631716349</v>
      </c>
      <c r="AC6317">
        <v>0.91920755290586897</v>
      </c>
      <c r="AD6317">
        <v>0.96151941252656803</v>
      </c>
    </row>
    <row r="6318" spans="1:30" x14ac:dyDescent="0.75">
      <c r="A6318" t="s">
        <v>2808</v>
      </c>
      <c r="B6318">
        <v>3.7484662058781799</v>
      </c>
      <c r="C6318" s="7">
        <v>-0.31226431965732498</v>
      </c>
      <c r="D6318">
        <v>-2.07071977563964</v>
      </c>
      <c r="E6318">
        <v>4.1371309895068903E-2</v>
      </c>
      <c r="F6318">
        <v>0.210259976787919</v>
      </c>
      <c r="G6318" s="7">
        <v>3.4113983118305803E-2</v>
      </c>
      <c r="H6318">
        <v>0.23529185898371899</v>
      </c>
      <c r="I6318">
        <v>0.81453938128797299</v>
      </c>
      <c r="J6318">
        <v>0.93910482943865603</v>
      </c>
      <c r="K6318" s="7">
        <v>-0.13907516826951</v>
      </c>
      <c r="L6318">
        <v>-1.30324899207126</v>
      </c>
      <c r="M6318">
        <v>0.19595448132587301</v>
      </c>
      <c r="N6318">
        <v>0.64379059150729101</v>
      </c>
      <c r="O6318" s="7">
        <v>-8.5963564456255394E-3</v>
      </c>
      <c r="P6318">
        <v>-0.52538570699689402</v>
      </c>
      <c r="Q6318">
        <v>0.60066175045785197</v>
      </c>
      <c r="R6318">
        <v>0.78083071047501496</v>
      </c>
      <c r="S6318" s="7">
        <v>4.2637176517963601E-2</v>
      </c>
      <c r="T6318">
        <v>0.42164745606658699</v>
      </c>
      <c r="U6318">
        <v>0.67433030314555997</v>
      </c>
      <c r="V6318">
        <v>0.91874081209347902</v>
      </c>
      <c r="W6318" s="7">
        <v>0.34637830277563098</v>
      </c>
      <c r="X6318">
        <v>1.6907305629245399</v>
      </c>
      <c r="Y6318">
        <v>9.4495424595353095E-2</v>
      </c>
      <c r="Z6318">
        <v>0.29336534090284599</v>
      </c>
      <c r="AA6318" s="7">
        <v>-8.5489459479676005E-4</v>
      </c>
      <c r="AB6318">
        <v>-0.24706085981928899</v>
      </c>
      <c r="AC6318">
        <v>0.80544763678373099</v>
      </c>
      <c r="AD6318">
        <v>0.90389532146227203</v>
      </c>
    </row>
    <row r="6319" spans="1:30" x14ac:dyDescent="0.75">
      <c r="A6319" t="s">
        <v>2627</v>
      </c>
      <c r="B6319">
        <v>5.5526199869254</v>
      </c>
      <c r="C6319" s="7">
        <v>0.114342329430957</v>
      </c>
      <c r="D6319">
        <v>0.97834753045178102</v>
      </c>
      <c r="E6319">
        <v>0.33093520137869498</v>
      </c>
      <c r="F6319">
        <v>0.62314556069071603</v>
      </c>
      <c r="G6319" s="7">
        <v>-3.0634480473344002E-2</v>
      </c>
      <c r="H6319">
        <v>-0.27195878094068598</v>
      </c>
      <c r="I6319">
        <v>0.78637419283724797</v>
      </c>
      <c r="J6319">
        <v>0.92940629943675501</v>
      </c>
      <c r="K6319" s="7">
        <v>4.1853924478806599E-2</v>
      </c>
      <c r="L6319">
        <v>0.506106561117735</v>
      </c>
      <c r="M6319">
        <v>0.61421311502964404</v>
      </c>
      <c r="N6319">
        <v>0.88842521417809694</v>
      </c>
      <c r="O6319" s="7">
        <v>-2.2418719435745899E-3</v>
      </c>
      <c r="P6319">
        <v>-0.17722612977187199</v>
      </c>
      <c r="Q6319">
        <v>0.85979140253239705</v>
      </c>
      <c r="R6319">
        <v>0.93650000024216296</v>
      </c>
      <c r="S6319" s="7">
        <v>0.150761278939854</v>
      </c>
      <c r="T6319">
        <v>1.9091023049560201</v>
      </c>
      <c r="U6319">
        <v>5.99366004219632E-2</v>
      </c>
      <c r="V6319">
        <v>0.46111424630013498</v>
      </c>
      <c r="W6319" s="7">
        <v>-0.14497680990430101</v>
      </c>
      <c r="X6319">
        <v>-0.91074015144199305</v>
      </c>
      <c r="Y6319">
        <v>0.365245707520162</v>
      </c>
      <c r="Z6319">
        <v>0.63494495591810896</v>
      </c>
      <c r="AA6319" s="7">
        <v>-2.0763127564313801E-3</v>
      </c>
      <c r="AB6319">
        <v>-0.774719710244402</v>
      </c>
      <c r="AC6319">
        <v>0.440853711711372</v>
      </c>
      <c r="AD6319">
        <v>0.65789115142193899</v>
      </c>
    </row>
    <row r="6320" spans="1:30" x14ac:dyDescent="0.75">
      <c r="A6320" t="s">
        <v>2631</v>
      </c>
      <c r="B6320">
        <v>3.3345062411914199</v>
      </c>
      <c r="C6320" s="7">
        <v>-0.15742530159458801</v>
      </c>
      <c r="D6320">
        <v>-1.22985007360385</v>
      </c>
      <c r="E6320">
        <v>0.22206233107932999</v>
      </c>
      <c r="F6320">
        <v>0.51656278113326004</v>
      </c>
      <c r="G6320" s="7">
        <v>-7.4872331302996406E-2</v>
      </c>
      <c r="H6320">
        <v>-0.60529405342864095</v>
      </c>
      <c r="I6320">
        <v>0.54655632905151696</v>
      </c>
      <c r="J6320">
        <v>0.81069152881129103</v>
      </c>
      <c r="K6320" s="7">
        <v>-0.11614881644879201</v>
      </c>
      <c r="L6320">
        <v>-1.2824861152762299</v>
      </c>
      <c r="M6320">
        <v>0.20307223338382999</v>
      </c>
      <c r="N6320">
        <v>0.64942255390905601</v>
      </c>
      <c r="O6320" s="7">
        <v>4.0574881847328603E-2</v>
      </c>
      <c r="P6320">
        <v>2.8966999745081501</v>
      </c>
      <c r="Q6320">
        <v>4.7671483320495204E-3</v>
      </c>
      <c r="R6320">
        <v>3.4193303147151001E-2</v>
      </c>
      <c r="S6320" s="7">
        <v>-8.1876627305404303E-3</v>
      </c>
      <c r="T6320">
        <v>-9.3267327110010803E-2</v>
      </c>
      <c r="U6320">
        <v>0.92590522743224601</v>
      </c>
      <c r="V6320">
        <v>0.98677336002349703</v>
      </c>
      <c r="W6320" s="7">
        <v>8.2552970291591199E-2</v>
      </c>
      <c r="X6320">
        <v>0.47221077687385099</v>
      </c>
      <c r="Y6320">
        <v>0.637956406450499</v>
      </c>
      <c r="Z6320">
        <v>0.83109421011999995</v>
      </c>
      <c r="AA6320" s="7">
        <v>-4.0351150949054504E-3</v>
      </c>
      <c r="AB6320">
        <v>-1.3606045546354399</v>
      </c>
      <c r="AC6320">
        <v>0.177146550118261</v>
      </c>
      <c r="AD6320">
        <v>0.38301788377662799</v>
      </c>
    </row>
    <row r="6321" spans="1:30" x14ac:dyDescent="0.75">
      <c r="A6321" t="s">
        <v>2629</v>
      </c>
      <c r="B6321">
        <v>7.1174588990921102</v>
      </c>
      <c r="C6321" s="7">
        <v>0.14511653761479401</v>
      </c>
      <c r="D6321">
        <v>2.4268577484992702</v>
      </c>
      <c r="E6321">
        <v>1.7289179979882E-2</v>
      </c>
      <c r="F6321">
        <v>0.123577429460855</v>
      </c>
      <c r="G6321" s="7">
        <v>-3.0282623339006401E-2</v>
      </c>
      <c r="H6321">
        <v>-0.515679906806775</v>
      </c>
      <c r="I6321">
        <v>0.60738350270040897</v>
      </c>
      <c r="J6321">
        <v>0.84662576834277603</v>
      </c>
      <c r="K6321" s="7">
        <v>5.7416957137893798E-2</v>
      </c>
      <c r="L6321">
        <v>1.3577238581653299</v>
      </c>
      <c r="M6321">
        <v>0.178055809465436</v>
      </c>
      <c r="N6321">
        <v>0.62883881750942905</v>
      </c>
      <c r="O6321" s="7">
        <v>-1.2375083509474701E-3</v>
      </c>
      <c r="P6321">
        <v>-0.18782013113052001</v>
      </c>
      <c r="Q6321">
        <v>0.85145418791384397</v>
      </c>
      <c r="R6321">
        <v>0.93263746980684403</v>
      </c>
      <c r="S6321" s="7">
        <v>8.1745461341884304E-2</v>
      </c>
      <c r="T6321">
        <v>1.9767592482343901</v>
      </c>
      <c r="U6321">
        <v>5.12299016184216E-2</v>
      </c>
      <c r="V6321">
        <v>0.43931315975080398</v>
      </c>
      <c r="W6321" s="7">
        <v>-0.17539916095380001</v>
      </c>
      <c r="X6321">
        <v>-2.1123846795587702</v>
      </c>
      <c r="Y6321">
        <v>3.7513945849782203E-2</v>
      </c>
      <c r="Z6321">
        <v>0.16170983530056901</v>
      </c>
      <c r="AA6321" s="7">
        <v>-1.20445848800966E-2</v>
      </c>
      <c r="AB6321">
        <v>-8.5682492077587291</v>
      </c>
      <c r="AC6321" s="4">
        <v>3.39017709199243E-13</v>
      </c>
      <c r="AD6321" s="4">
        <v>3.3153473247383802E-10</v>
      </c>
    </row>
    <row r="6322" spans="1:30" x14ac:dyDescent="0.75">
      <c r="A6322" t="s">
        <v>2632</v>
      </c>
      <c r="B6322">
        <v>2.6381022927921198</v>
      </c>
      <c r="C6322" s="7">
        <v>-0.42897921935038602</v>
      </c>
      <c r="D6322">
        <v>-0.62983240387122497</v>
      </c>
      <c r="E6322">
        <v>0.53079219136084799</v>
      </c>
      <c r="F6322">
        <v>0.77061398211977605</v>
      </c>
      <c r="G6322" s="7">
        <v>-0.43921260433978099</v>
      </c>
      <c r="H6322">
        <v>-0.65947299218032096</v>
      </c>
      <c r="I6322">
        <v>0.51168990642676304</v>
      </c>
      <c r="J6322">
        <v>0.79458326507649701</v>
      </c>
      <c r="K6322" s="7">
        <v>-0.434095911845083</v>
      </c>
      <c r="L6322">
        <v>-0.90111520425884195</v>
      </c>
      <c r="M6322">
        <v>0.37052281123518199</v>
      </c>
      <c r="N6322">
        <v>0.77602445556331601</v>
      </c>
      <c r="O6322" s="7">
        <v>-2.0834810973541901E-3</v>
      </c>
      <c r="P6322">
        <v>-2.77213901528542E-2</v>
      </c>
      <c r="Q6322">
        <v>0.97796083581920601</v>
      </c>
      <c r="R6322">
        <v>0.99084146211334201</v>
      </c>
      <c r="S6322" s="7">
        <v>-0.15385886159255599</v>
      </c>
      <c r="T6322">
        <v>-0.32857253447205798</v>
      </c>
      <c r="U6322">
        <v>0.74342978809524696</v>
      </c>
      <c r="V6322">
        <v>0.937844427566497</v>
      </c>
      <c r="W6322" s="7">
        <v>-1.0233384989394899E-2</v>
      </c>
      <c r="X6322">
        <v>-1.08677769956069E-2</v>
      </c>
      <c r="Y6322">
        <v>0.991358909427969</v>
      </c>
      <c r="Z6322">
        <v>0.99662821428632398</v>
      </c>
      <c r="AA6322" s="7">
        <v>-1.32722100638437E-3</v>
      </c>
      <c r="AB6322">
        <v>-8.1658971424024507E-2</v>
      </c>
      <c r="AC6322">
        <v>0.93514382947358599</v>
      </c>
      <c r="AD6322">
        <v>0.96949269809663596</v>
      </c>
    </row>
    <row r="6323" spans="1:30" x14ac:dyDescent="0.75">
      <c r="A6323" t="s">
        <v>2633</v>
      </c>
      <c r="B6323">
        <v>2.44215581684292</v>
      </c>
      <c r="C6323" s="7">
        <v>-0.22412163520067299</v>
      </c>
      <c r="D6323">
        <v>-1.01560807596379</v>
      </c>
      <c r="E6323">
        <v>0.312630325188336</v>
      </c>
      <c r="F6323">
        <v>0.60555809325120602</v>
      </c>
      <c r="G6323" s="7">
        <v>-0.20814055656855099</v>
      </c>
      <c r="H6323">
        <v>-0.97097505410093898</v>
      </c>
      <c r="I6323">
        <v>0.33425072926527799</v>
      </c>
      <c r="J6323">
        <v>0.66815523666911902</v>
      </c>
      <c r="K6323" s="7">
        <v>-0.21613109588461199</v>
      </c>
      <c r="L6323">
        <v>-1.3844951483752901</v>
      </c>
      <c r="M6323">
        <v>0.16974533172505199</v>
      </c>
      <c r="N6323">
        <v>0.62122280243430195</v>
      </c>
      <c r="O6323" s="7">
        <v>8.8694324667277794E-2</v>
      </c>
      <c r="P6323">
        <v>3.6178720547255399</v>
      </c>
      <c r="Q6323">
        <v>4.9757795806747304E-4</v>
      </c>
      <c r="R6323">
        <v>6.5635444382848903E-3</v>
      </c>
      <c r="S6323" s="7">
        <v>1.6905592765147501E-2</v>
      </c>
      <c r="T6323">
        <v>0.108331595979165</v>
      </c>
      <c r="U6323">
        <v>0.913981952788671</v>
      </c>
      <c r="V6323">
        <v>0.98384279615996495</v>
      </c>
      <c r="W6323" s="7">
        <v>1.59810786321215E-2</v>
      </c>
      <c r="X6323">
        <v>5.2739590087867799E-2</v>
      </c>
      <c r="Y6323">
        <v>0.95806022561267001</v>
      </c>
      <c r="Z6323">
        <v>0.98437569131073699</v>
      </c>
      <c r="AA6323" s="7">
        <v>-6.2920328999545297E-3</v>
      </c>
      <c r="AB6323">
        <v>-1.2109665818850699</v>
      </c>
      <c r="AC6323">
        <v>0.22918536909234899</v>
      </c>
      <c r="AD6323">
        <v>0.44783599552999398</v>
      </c>
    </row>
    <row r="6324" spans="1:30" x14ac:dyDescent="0.75">
      <c r="A6324" t="s">
        <v>2630</v>
      </c>
      <c r="B6324">
        <v>3.6454802895154002</v>
      </c>
      <c r="C6324" s="7">
        <v>-0.30890693722938101</v>
      </c>
      <c r="D6324">
        <v>-2.3411354695035702</v>
      </c>
      <c r="E6324">
        <v>2.15067836813135E-2</v>
      </c>
      <c r="F6324">
        <v>0.14238255173832401</v>
      </c>
      <c r="G6324" s="7">
        <v>0.18439345867069201</v>
      </c>
      <c r="H6324">
        <v>1.4268748947690699</v>
      </c>
      <c r="I6324">
        <v>0.15718822106611299</v>
      </c>
      <c r="J6324">
        <v>0.47058104301467002</v>
      </c>
      <c r="K6324" s="7">
        <v>-6.2256739279344601E-2</v>
      </c>
      <c r="L6324">
        <v>-0.66712328479428296</v>
      </c>
      <c r="M6324">
        <v>0.50645559303272703</v>
      </c>
      <c r="N6324">
        <v>0.84654861464912901</v>
      </c>
      <c r="O6324" s="7">
        <v>3.3198169961271402E-2</v>
      </c>
      <c r="P6324">
        <v>2.2771395235429002</v>
      </c>
      <c r="Q6324">
        <v>2.5225808044161399E-2</v>
      </c>
      <c r="R6324">
        <v>0.110208274376304</v>
      </c>
      <c r="S6324" s="7">
        <v>-2.6508088810751E-2</v>
      </c>
      <c r="T6324">
        <v>-0.290601752112298</v>
      </c>
      <c r="U6324">
        <v>0.77204619728499901</v>
      </c>
      <c r="V6324">
        <v>0.94429408431392403</v>
      </c>
      <c r="W6324" s="7">
        <v>0.49330039590007302</v>
      </c>
      <c r="X6324">
        <v>2.6998215003297199</v>
      </c>
      <c r="Y6324">
        <v>8.3328859826130603E-3</v>
      </c>
      <c r="Z6324">
        <v>5.6223722158244602E-2</v>
      </c>
      <c r="AA6324" s="7">
        <v>1.7202566019400599E-3</v>
      </c>
      <c r="AB6324">
        <v>0.56038484223322305</v>
      </c>
      <c r="AC6324">
        <v>0.57665445674125004</v>
      </c>
      <c r="AD6324">
        <v>0.76066415141383303</v>
      </c>
    </row>
    <row r="6325" spans="1:30" x14ac:dyDescent="0.75">
      <c r="A6325" t="s">
        <v>2614</v>
      </c>
      <c r="B6325">
        <v>4.0444561439778903</v>
      </c>
      <c r="C6325" s="7">
        <v>-0.20395430431428699</v>
      </c>
      <c r="D6325">
        <v>-1.7918613007017401</v>
      </c>
      <c r="E6325">
        <v>7.6625244143021298E-2</v>
      </c>
      <c r="F6325">
        <v>0.29328479187244799</v>
      </c>
      <c r="G6325" s="7">
        <v>-0.18772296832982399</v>
      </c>
      <c r="H6325">
        <v>-1.7331490592423999</v>
      </c>
      <c r="I6325">
        <v>8.6605401107070004E-2</v>
      </c>
      <c r="J6325">
        <v>0.34828828631884401</v>
      </c>
      <c r="K6325" s="7">
        <v>-0.195838636322055</v>
      </c>
      <c r="L6325">
        <v>-2.4302398316154501</v>
      </c>
      <c r="M6325">
        <v>1.713906363013E-2</v>
      </c>
      <c r="N6325">
        <v>0.33659368733037998</v>
      </c>
      <c r="O6325" s="7">
        <v>1.3882425900211499E-2</v>
      </c>
      <c r="P6325">
        <v>1.1369156111873699</v>
      </c>
      <c r="Q6325">
        <v>0.25868934770909002</v>
      </c>
      <c r="R6325">
        <v>0.48898014156450698</v>
      </c>
      <c r="S6325" s="7">
        <v>0.14675664525368001</v>
      </c>
      <c r="T6325">
        <v>1.93029460592491</v>
      </c>
      <c r="U6325">
        <v>5.6821726775535E-2</v>
      </c>
      <c r="V6325">
        <v>0.454176964069616</v>
      </c>
      <c r="W6325" s="7">
        <v>1.6231335984463E-2</v>
      </c>
      <c r="X6325">
        <v>0.10610869066400901</v>
      </c>
      <c r="Y6325">
        <v>0.91573993005897303</v>
      </c>
      <c r="Z6325">
        <v>0.96871144048219804</v>
      </c>
      <c r="AA6325" s="7">
        <v>-4.3648170203690996E-3</v>
      </c>
      <c r="AB6325">
        <v>-1.6803618132292699</v>
      </c>
      <c r="AC6325">
        <v>9.64674403546356E-2</v>
      </c>
      <c r="AD6325">
        <v>0.263724863624614</v>
      </c>
    </row>
    <row r="6326" spans="1:30" x14ac:dyDescent="0.75">
      <c r="A6326" t="s">
        <v>2616</v>
      </c>
      <c r="B6326">
        <v>4.2907861436924604</v>
      </c>
      <c r="C6326" s="7">
        <v>-0.104529167201926</v>
      </c>
      <c r="D6326">
        <v>-1.13946893166106</v>
      </c>
      <c r="E6326">
        <v>0.25762922523053799</v>
      </c>
      <c r="F6326">
        <v>0.55537325880838795</v>
      </c>
      <c r="G6326" s="7">
        <v>0.12427090877196301</v>
      </c>
      <c r="H6326">
        <v>1.3877389862501499</v>
      </c>
      <c r="I6326">
        <v>0.16875384065776999</v>
      </c>
      <c r="J6326">
        <v>0.48552350229470698</v>
      </c>
      <c r="K6326" s="7">
        <v>9.8708707850184603E-3</v>
      </c>
      <c r="L6326">
        <v>0.15212798470649899</v>
      </c>
      <c r="M6326">
        <v>0.87943755705426996</v>
      </c>
      <c r="N6326">
        <v>0.97704950487364794</v>
      </c>
      <c r="O6326" s="7">
        <v>2.43220964643702E-2</v>
      </c>
      <c r="P6326">
        <v>2.4063493554791902</v>
      </c>
      <c r="Q6326">
        <v>1.8224839986112001E-2</v>
      </c>
      <c r="R6326">
        <v>8.8735121896736893E-2</v>
      </c>
      <c r="S6326" s="7">
        <v>-4.97008698081065E-2</v>
      </c>
      <c r="T6326">
        <v>-0.78586506980497695</v>
      </c>
      <c r="U6326">
        <v>0.43407760308353599</v>
      </c>
      <c r="V6326">
        <v>0.82457569975318301</v>
      </c>
      <c r="W6326" s="7">
        <v>0.22880007597388799</v>
      </c>
      <c r="X6326">
        <v>1.80722470420668</v>
      </c>
      <c r="Y6326">
        <v>7.4177207472138601E-2</v>
      </c>
      <c r="Z6326">
        <v>0.25437505959901602</v>
      </c>
      <c r="AA6326" s="7">
        <v>-7.5833787390207196E-3</v>
      </c>
      <c r="AB6326">
        <v>-3.5506820465509401</v>
      </c>
      <c r="AC6326">
        <v>6.2218949037464897E-4</v>
      </c>
      <c r="AD6326">
        <v>7.8833758458025493E-3</v>
      </c>
    </row>
    <row r="6327" spans="1:30" x14ac:dyDescent="0.75">
      <c r="A6327" t="s">
        <v>2211</v>
      </c>
      <c r="B6327">
        <v>1.85673881950591</v>
      </c>
      <c r="C6327" s="7">
        <v>-0.20108596228793801</v>
      </c>
      <c r="D6327">
        <v>-1.04884275167868</v>
      </c>
      <c r="E6327">
        <v>0.29714989327126101</v>
      </c>
      <c r="F6327">
        <v>0.59294932444033199</v>
      </c>
      <c r="G6327" s="7">
        <v>0.53536714833364296</v>
      </c>
      <c r="H6327">
        <v>2.8076311000486398</v>
      </c>
      <c r="I6327">
        <v>6.1574455705537502E-3</v>
      </c>
      <c r="J6327">
        <v>8.4017353878343803E-2</v>
      </c>
      <c r="K6327" s="7">
        <v>0.167140593022853</v>
      </c>
      <c r="L6327">
        <v>1.23287530413673</v>
      </c>
      <c r="M6327">
        <v>0.22093697808620499</v>
      </c>
      <c r="N6327">
        <v>0.665083057931393</v>
      </c>
      <c r="O6327" s="7">
        <v>3.4520296673172801E-2</v>
      </c>
      <c r="P6327">
        <v>1.6247746374490699</v>
      </c>
      <c r="Q6327">
        <v>0.107821225630207</v>
      </c>
      <c r="R6327">
        <v>0.28537226004257699</v>
      </c>
      <c r="S6327" s="7">
        <v>-5.5307601855657099E-2</v>
      </c>
      <c r="T6327">
        <v>-0.415642687910391</v>
      </c>
      <c r="U6327">
        <v>0.67869293114699403</v>
      </c>
      <c r="V6327">
        <v>0.92085320555359795</v>
      </c>
      <c r="W6327" s="7">
        <v>0.73645311062158103</v>
      </c>
      <c r="X6327">
        <v>2.7310201871450701</v>
      </c>
      <c r="Y6327">
        <v>7.6405960205931499E-3</v>
      </c>
      <c r="Z6327">
        <v>5.29799703762956E-2</v>
      </c>
      <c r="AA6327" s="7">
        <v>1.41489376173693E-3</v>
      </c>
      <c r="AB6327">
        <v>0.32228706009340902</v>
      </c>
      <c r="AC6327">
        <v>0.74800693539029495</v>
      </c>
      <c r="AD6327">
        <v>0.87231998327530702</v>
      </c>
    </row>
    <row r="6328" spans="1:30" x14ac:dyDescent="0.75">
      <c r="A6328" t="s">
        <v>2210</v>
      </c>
      <c r="B6328">
        <v>4.1982904102969902</v>
      </c>
      <c r="C6328" s="7">
        <v>3.2421473487397302E-2</v>
      </c>
      <c r="D6328">
        <v>0.28440521729889301</v>
      </c>
      <c r="E6328">
        <v>0.776774403797581</v>
      </c>
      <c r="F6328">
        <v>0.90663321034476596</v>
      </c>
      <c r="G6328" s="7">
        <v>-3.9188894162078901E-2</v>
      </c>
      <c r="H6328">
        <v>-0.35644290983816701</v>
      </c>
      <c r="I6328">
        <v>0.72237023861762295</v>
      </c>
      <c r="J6328">
        <v>0.90454468461652604</v>
      </c>
      <c r="K6328" s="7">
        <v>-3.3837103373407901E-3</v>
      </c>
      <c r="L6328">
        <v>-4.1949623054478198E-2</v>
      </c>
      <c r="M6328">
        <v>0.966634798637377</v>
      </c>
      <c r="N6328">
        <v>0.99453784005747103</v>
      </c>
      <c r="O6328" s="7">
        <v>-7.6667474880424101E-3</v>
      </c>
      <c r="P6328">
        <v>-0.61878669048086699</v>
      </c>
      <c r="Q6328">
        <v>0.53767065269270897</v>
      </c>
      <c r="R6328">
        <v>0.73749001497313005</v>
      </c>
      <c r="S6328" s="7">
        <v>5.0082758146894599E-2</v>
      </c>
      <c r="T6328">
        <v>0.65073357306459501</v>
      </c>
      <c r="U6328">
        <v>0.51693015267634501</v>
      </c>
      <c r="V6328">
        <v>0.86214349973494697</v>
      </c>
      <c r="W6328" s="7">
        <v>-7.1610367649476203E-2</v>
      </c>
      <c r="X6328">
        <v>-0.46088716415221098</v>
      </c>
      <c r="Y6328">
        <v>0.64602743819709196</v>
      </c>
      <c r="Z6328">
        <v>0.83427114760452104</v>
      </c>
      <c r="AA6328" s="7">
        <v>1.47860779017496E-3</v>
      </c>
      <c r="AB6328">
        <v>0.56747288782228</v>
      </c>
      <c r="AC6328">
        <v>0.57185160668638502</v>
      </c>
      <c r="AD6328">
        <v>0.75725373250780004</v>
      </c>
    </row>
    <row r="6329" spans="1:30" x14ac:dyDescent="0.75">
      <c r="A6329" t="s">
        <v>2436</v>
      </c>
      <c r="B6329">
        <v>-0.91671110534036404</v>
      </c>
      <c r="C6329" s="7">
        <v>0.35114093458080198</v>
      </c>
      <c r="D6329">
        <v>0.62083287586020297</v>
      </c>
      <c r="E6329">
        <v>0.53632959449061901</v>
      </c>
      <c r="F6329">
        <v>0.77462829354648299</v>
      </c>
      <c r="G6329" s="7">
        <v>0.68489260695111098</v>
      </c>
      <c r="H6329">
        <v>1.2088683547869301</v>
      </c>
      <c r="I6329">
        <v>0.22998236521759899</v>
      </c>
      <c r="J6329">
        <v>0.56286872961232504</v>
      </c>
      <c r="K6329" s="7">
        <v>0.51801677076595598</v>
      </c>
      <c r="L6329">
        <v>1.2952435526872199</v>
      </c>
      <c r="M6329">
        <v>0.198656165593632</v>
      </c>
      <c r="N6329">
        <v>0.64656620305277801</v>
      </c>
      <c r="O6329" s="7">
        <v>-1.59588692094269E-2</v>
      </c>
      <c r="P6329">
        <v>-0.25428189636729198</v>
      </c>
      <c r="Q6329">
        <v>0.79987667925343398</v>
      </c>
      <c r="R6329">
        <v>0.902255610124023</v>
      </c>
      <c r="S6329" s="7">
        <v>-0.26777978012499898</v>
      </c>
      <c r="T6329">
        <v>-0.68345399361339099</v>
      </c>
      <c r="U6329">
        <v>0.496132741130073</v>
      </c>
      <c r="V6329">
        <v>0.85342883999623798</v>
      </c>
      <c r="W6329" s="7">
        <v>0.33375167237031</v>
      </c>
      <c r="X6329">
        <v>0.41654852999165598</v>
      </c>
      <c r="Y6329">
        <v>0.67803260652978503</v>
      </c>
      <c r="Z6329">
        <v>0.85223728296464296</v>
      </c>
      <c r="AA6329" s="7">
        <v>1.5700388594818499E-2</v>
      </c>
      <c r="AB6329">
        <v>1.2233735063252</v>
      </c>
      <c r="AC6329">
        <v>0.224485572301033</v>
      </c>
      <c r="AD6329">
        <v>0.44206721542029498</v>
      </c>
    </row>
    <row r="6330" spans="1:30" x14ac:dyDescent="0.75">
      <c r="A6330" t="s">
        <v>2440</v>
      </c>
      <c r="B6330">
        <v>2.2872541439990699</v>
      </c>
      <c r="C6330" s="7">
        <v>-0.41714731227839402</v>
      </c>
      <c r="D6330">
        <v>-1.02407709617571</v>
      </c>
      <c r="E6330">
        <v>0.30919797138595201</v>
      </c>
      <c r="F6330">
        <v>0.60309056960477503</v>
      </c>
      <c r="G6330" s="7">
        <v>-5.4701984631324099E-2</v>
      </c>
      <c r="H6330">
        <v>-0.134113581118952</v>
      </c>
      <c r="I6330">
        <v>0.89368373101078702</v>
      </c>
      <c r="J6330">
        <v>0.96767923406733303</v>
      </c>
      <c r="K6330" s="7">
        <v>-0.235924648454859</v>
      </c>
      <c r="L6330">
        <v>-0.81908908584024998</v>
      </c>
      <c r="M6330">
        <v>0.41541542215909899</v>
      </c>
      <c r="N6330">
        <v>0.80378269964635696</v>
      </c>
      <c r="O6330" s="7">
        <v>4.5514720093300397E-2</v>
      </c>
      <c r="P6330">
        <v>0.98477083934387799</v>
      </c>
      <c r="Q6330">
        <v>0.32800615760942797</v>
      </c>
      <c r="R6330">
        <v>0.56216216854221102</v>
      </c>
      <c r="S6330" s="7">
        <v>-0.18427988575960999</v>
      </c>
      <c r="T6330">
        <v>-0.63345924577217405</v>
      </c>
      <c r="U6330">
        <v>0.528423726722688</v>
      </c>
      <c r="V6330">
        <v>0.86943510260496104</v>
      </c>
      <c r="W6330" s="7">
        <v>0.36244532764706999</v>
      </c>
      <c r="X6330">
        <v>0.62834412892628599</v>
      </c>
      <c r="Y6330">
        <v>0.53174968547411705</v>
      </c>
      <c r="Z6330">
        <v>0.76192664722829795</v>
      </c>
      <c r="AA6330" s="7">
        <v>5.9361745454023403E-3</v>
      </c>
      <c r="AB6330">
        <v>0.60414531995042198</v>
      </c>
      <c r="AC6330">
        <v>0.54762972680104405</v>
      </c>
      <c r="AD6330">
        <v>0.74032987258544503</v>
      </c>
    </row>
    <row r="6331" spans="1:30" x14ac:dyDescent="0.75">
      <c r="A6331" t="s">
        <v>2438</v>
      </c>
      <c r="B6331">
        <v>4.5962558076379096</v>
      </c>
      <c r="C6331" s="7">
        <v>0.115816432004285</v>
      </c>
      <c r="D6331">
        <v>0.58640102260851701</v>
      </c>
      <c r="E6331">
        <v>0.55942331132341405</v>
      </c>
      <c r="F6331">
        <v>0.78999427956846202</v>
      </c>
      <c r="G6331" s="7">
        <v>-0.26185222977079298</v>
      </c>
      <c r="H6331">
        <v>-1.32638281605083</v>
      </c>
      <c r="I6331">
        <v>0.18886666368298999</v>
      </c>
      <c r="J6331">
        <v>0.51313298636876903</v>
      </c>
      <c r="K6331" s="7">
        <v>-7.3017898883253898E-2</v>
      </c>
      <c r="L6331">
        <v>-0.522840024772529</v>
      </c>
      <c r="M6331">
        <v>0.60267616495835596</v>
      </c>
      <c r="N6331">
        <v>0.88431753054318696</v>
      </c>
      <c r="O6331" s="7">
        <v>2.1304560577814501E-2</v>
      </c>
      <c r="P6331">
        <v>0.95688503956474302</v>
      </c>
      <c r="Q6331">
        <v>0.34179806451699501</v>
      </c>
      <c r="R6331">
        <v>0.57546773557544995</v>
      </c>
      <c r="S6331" s="7">
        <v>-0.200234620003785</v>
      </c>
      <c r="T6331">
        <v>-1.42486408021127</v>
      </c>
      <c r="U6331">
        <v>0.158477445574954</v>
      </c>
      <c r="V6331">
        <v>0.61969520225778896</v>
      </c>
      <c r="W6331" s="7">
        <v>-0.37766866177507802</v>
      </c>
      <c r="X6331">
        <v>-1.35272215385012</v>
      </c>
      <c r="Y6331">
        <v>0.180338648189839</v>
      </c>
      <c r="Z6331">
        <v>0.42900219443612198</v>
      </c>
      <c r="AA6331" s="7">
        <v>8.3391856103233498E-3</v>
      </c>
      <c r="AB6331">
        <v>1.76722895606175</v>
      </c>
      <c r="AC6331">
        <v>8.1388522263248303E-2</v>
      </c>
      <c r="AD6331">
        <v>0.237557097033327</v>
      </c>
    </row>
    <row r="6332" spans="1:30" x14ac:dyDescent="0.75">
      <c r="A6332" t="s">
        <v>2441</v>
      </c>
      <c r="B6332">
        <v>-0.77368454962034905</v>
      </c>
      <c r="C6332" s="7">
        <v>0.28861924204311801</v>
      </c>
      <c r="D6332">
        <v>0.487316790122027</v>
      </c>
      <c r="E6332">
        <v>0.62726943038237504</v>
      </c>
      <c r="F6332">
        <v>0.82995321018144697</v>
      </c>
      <c r="G6332" s="7">
        <v>-0.84464209618494801</v>
      </c>
      <c r="H6332">
        <v>-1.4584194382795901</v>
      </c>
      <c r="I6332">
        <v>0.14835486926803501</v>
      </c>
      <c r="J6332">
        <v>0.457685009480859</v>
      </c>
      <c r="K6332" s="7">
        <v>-0.27801142707091497</v>
      </c>
      <c r="L6332">
        <v>-0.66367404938405095</v>
      </c>
      <c r="M6332">
        <v>0.50866805967015405</v>
      </c>
      <c r="N6332">
        <v>0.84782607450987901</v>
      </c>
      <c r="O6332" s="7">
        <v>-0.123451098248817</v>
      </c>
      <c r="P6332">
        <v>-1.8756781780256899</v>
      </c>
      <c r="Q6332">
        <v>6.4080508047865303E-2</v>
      </c>
      <c r="R6332">
        <v>0.20451863082566399</v>
      </c>
      <c r="S6332" s="7">
        <v>0.25448499010701803</v>
      </c>
      <c r="T6332">
        <v>0.63011973837393398</v>
      </c>
      <c r="U6332">
        <v>0.53028115795914499</v>
      </c>
      <c r="V6332">
        <v>0.86995141141670496</v>
      </c>
      <c r="W6332" s="7">
        <v>-1.1332613382280701</v>
      </c>
      <c r="X6332">
        <v>-1.3840084572271001</v>
      </c>
      <c r="Y6332">
        <v>0.169924755111763</v>
      </c>
      <c r="Z6332">
        <v>0.41437270189646702</v>
      </c>
      <c r="AA6332" s="7">
        <v>3.5846509363745699E-2</v>
      </c>
      <c r="AB6332">
        <v>2.5774718492984201</v>
      </c>
      <c r="AC6332">
        <v>1.1650298433663201E-2</v>
      </c>
      <c r="AD6332">
        <v>6.6309615251599605E-2</v>
      </c>
    </row>
    <row r="6333" spans="1:30" x14ac:dyDescent="0.75">
      <c r="A6333" t="s">
        <v>2448</v>
      </c>
      <c r="B6333">
        <v>-0.44295102778904399</v>
      </c>
      <c r="C6333" s="7">
        <v>0.70215335029347203</v>
      </c>
      <c r="D6333">
        <v>1.33776074735388</v>
      </c>
      <c r="E6333">
        <v>0.18445426827547301</v>
      </c>
      <c r="F6333">
        <v>0.470473189663624</v>
      </c>
      <c r="G6333" s="7">
        <v>1.23154574420354</v>
      </c>
      <c r="H6333">
        <v>2.34839166233761</v>
      </c>
      <c r="I6333">
        <v>2.11173740122125E-2</v>
      </c>
      <c r="J6333">
        <v>0.16176256814118301</v>
      </c>
      <c r="K6333" s="7">
        <v>0.96684954724850702</v>
      </c>
      <c r="L6333">
        <v>2.6050748835478901</v>
      </c>
      <c r="M6333">
        <v>1.0799287107063699E-2</v>
      </c>
      <c r="N6333">
        <v>0.30804277423257798</v>
      </c>
      <c r="O6333" s="7">
        <v>4.2878889707470197E-2</v>
      </c>
      <c r="P6333">
        <v>0.75601774245630404</v>
      </c>
      <c r="Q6333">
        <v>0.451676865424746</v>
      </c>
      <c r="R6333">
        <v>0.67283654787932201</v>
      </c>
      <c r="S6333" s="7">
        <v>-9.0777251812713594E-2</v>
      </c>
      <c r="T6333">
        <v>-0.25028897097207298</v>
      </c>
      <c r="U6333">
        <v>0.80295285399689997</v>
      </c>
      <c r="V6333">
        <v>0.95506021546419195</v>
      </c>
      <c r="W6333" s="7">
        <v>0.52939239391006998</v>
      </c>
      <c r="X6333">
        <v>0.71381035251731295</v>
      </c>
      <c r="Y6333">
        <v>0.477251426505784</v>
      </c>
      <c r="Z6333">
        <v>0.72714450829868704</v>
      </c>
      <c r="AA6333" s="7">
        <v>2.4891810352545299E-2</v>
      </c>
      <c r="AB6333">
        <v>2.1839701203998798</v>
      </c>
      <c r="AC6333">
        <v>3.1649942327223103E-2</v>
      </c>
      <c r="AD6333">
        <v>0.12961505362121301</v>
      </c>
    </row>
    <row r="6334" spans="1:30" x14ac:dyDescent="0.75">
      <c r="A6334" t="s">
        <v>2452</v>
      </c>
      <c r="B6334">
        <v>1.3432545403407301</v>
      </c>
      <c r="C6334" s="7">
        <v>-0.219176803409451</v>
      </c>
      <c r="D6334">
        <v>-0.72965144854195496</v>
      </c>
      <c r="E6334">
        <v>0.46755951478000302</v>
      </c>
      <c r="F6334">
        <v>0.73118514982238703</v>
      </c>
      <c r="G6334" s="7">
        <v>0.52719962903447903</v>
      </c>
      <c r="H6334">
        <v>1.78590685358533</v>
      </c>
      <c r="I6334">
        <v>7.75918862304142E-2</v>
      </c>
      <c r="J6334">
        <v>0.32941446397355001</v>
      </c>
      <c r="K6334" s="7">
        <v>0.15401141281251399</v>
      </c>
      <c r="L6334">
        <v>0.72497477450349901</v>
      </c>
      <c r="M6334">
        <v>0.47040920250602303</v>
      </c>
      <c r="N6334">
        <v>0.82765557516612298</v>
      </c>
      <c r="O6334" s="7">
        <v>-9.2107235561218193E-3</v>
      </c>
      <c r="P6334">
        <v>-0.28060840057243402</v>
      </c>
      <c r="Q6334">
        <v>0.77967570327219404</v>
      </c>
      <c r="R6334">
        <v>0.89131410100772002</v>
      </c>
      <c r="S6334" s="7">
        <v>1.19160917323429E-2</v>
      </c>
      <c r="T6334">
        <v>5.7972271698296302E-2</v>
      </c>
      <c r="U6334">
        <v>0.95390340632150605</v>
      </c>
      <c r="V6334">
        <v>0.992652264396228</v>
      </c>
      <c r="W6334" s="7">
        <v>0.74637643244393004</v>
      </c>
      <c r="X6334">
        <v>1.7881125476842901</v>
      </c>
      <c r="Y6334">
        <v>7.7232643145575597E-2</v>
      </c>
      <c r="Z6334">
        <v>0.26013646981690602</v>
      </c>
      <c r="AA6334" s="7">
        <v>1.3293926497742799E-2</v>
      </c>
      <c r="AB6334">
        <v>1.96952205265903</v>
      </c>
      <c r="AC6334">
        <v>5.2068780371470599E-2</v>
      </c>
      <c r="AD6334">
        <v>0.17880826421420601</v>
      </c>
    </row>
    <row r="6335" spans="1:30" x14ac:dyDescent="0.75">
      <c r="A6335" t="s">
        <v>2453</v>
      </c>
      <c r="B6335">
        <v>3.5796761955335201</v>
      </c>
      <c r="C6335" s="7">
        <v>0.12227540955472101</v>
      </c>
      <c r="D6335">
        <v>0.81607056397519895</v>
      </c>
      <c r="E6335">
        <v>0.416684305874155</v>
      </c>
      <c r="F6335">
        <v>0.69434210033893495</v>
      </c>
      <c r="G6335" s="7">
        <v>0.22736986545245</v>
      </c>
      <c r="H6335">
        <v>1.58063908370879</v>
      </c>
      <c r="I6335">
        <v>0.11758263077037</v>
      </c>
      <c r="J6335">
        <v>0.40913173221652299</v>
      </c>
      <c r="K6335" s="7">
        <v>0.17482263750358501</v>
      </c>
      <c r="L6335">
        <v>1.6486920850087201</v>
      </c>
      <c r="M6335">
        <v>0.10281052575742</v>
      </c>
      <c r="N6335">
        <v>0.53891109422343597</v>
      </c>
      <c r="O6335" s="7">
        <v>5.4147831304815E-2</v>
      </c>
      <c r="P6335">
        <v>3.3434053799171402</v>
      </c>
      <c r="Q6335">
        <v>1.2212060996104699E-3</v>
      </c>
      <c r="R6335">
        <v>1.2909293025461E-2</v>
      </c>
      <c r="S6335" s="7">
        <v>8.5071397566306203E-2</v>
      </c>
      <c r="T6335">
        <v>0.83256060158477396</v>
      </c>
      <c r="U6335">
        <v>0.40736786778539202</v>
      </c>
      <c r="V6335">
        <v>0.811786691417966</v>
      </c>
      <c r="W6335" s="7">
        <v>0.10509445589772901</v>
      </c>
      <c r="X6335">
        <v>0.51707999983587305</v>
      </c>
      <c r="Y6335">
        <v>0.60640991612659301</v>
      </c>
      <c r="Z6335">
        <v>0.81152178118965101</v>
      </c>
      <c r="AA6335" s="7">
        <v>-1.3061882725494301E-3</v>
      </c>
      <c r="AB6335">
        <v>-0.38717364998689702</v>
      </c>
      <c r="AC6335">
        <v>0.699571350460513</v>
      </c>
      <c r="AD6335">
        <v>0.84137450426154803</v>
      </c>
    </row>
    <row r="6336" spans="1:30" x14ac:dyDescent="0.75">
      <c r="A6336" t="s">
        <v>2454</v>
      </c>
      <c r="B6336">
        <v>4.0626914500720304</v>
      </c>
      <c r="C6336" s="7">
        <v>-0.25178067579468599</v>
      </c>
      <c r="D6336">
        <v>-2.1987994157067998</v>
      </c>
      <c r="E6336">
        <v>3.0540467094236801E-2</v>
      </c>
      <c r="F6336">
        <v>0.17652703628449701</v>
      </c>
      <c r="G6336" s="7">
        <v>0.34211628148503898</v>
      </c>
      <c r="H6336">
        <v>3.0551134027082698</v>
      </c>
      <c r="I6336">
        <v>2.9847830584518301E-3</v>
      </c>
      <c r="J6336">
        <v>5.4808359495677E-2</v>
      </c>
      <c r="K6336" s="7">
        <v>4.5167802845176602E-2</v>
      </c>
      <c r="L6336">
        <v>0.557697918246991</v>
      </c>
      <c r="M6336">
        <v>0.57848015740701098</v>
      </c>
      <c r="N6336">
        <v>0.87679314694170396</v>
      </c>
      <c r="O6336" s="7">
        <v>1.8485117155926399E-2</v>
      </c>
      <c r="P6336">
        <v>1.46913096975931</v>
      </c>
      <c r="Q6336">
        <v>0.14539717992929299</v>
      </c>
      <c r="R6336">
        <v>0.34428215139652002</v>
      </c>
      <c r="S6336" s="7">
        <v>-8.0291029017448608E-3</v>
      </c>
      <c r="T6336">
        <v>-0.102145721121807</v>
      </c>
      <c r="U6336">
        <v>0.91887562412188795</v>
      </c>
      <c r="V6336">
        <v>0.98497743341875399</v>
      </c>
      <c r="W6336" s="7">
        <v>0.59389695727972502</v>
      </c>
      <c r="X6336">
        <v>3.7511363109684299</v>
      </c>
      <c r="Y6336">
        <v>3.1639609431806203E-4</v>
      </c>
      <c r="Z6336">
        <v>4.88051892540308E-3</v>
      </c>
      <c r="AA6336" s="7">
        <v>3.5746979871051402E-3</v>
      </c>
      <c r="AB6336">
        <v>1.35547820391771</v>
      </c>
      <c r="AC6336">
        <v>0.17876707266890299</v>
      </c>
      <c r="AD6336">
        <v>0.38523442443321398</v>
      </c>
    </row>
    <row r="6337" spans="1:30" x14ac:dyDescent="0.75">
      <c r="A6337" t="s">
        <v>2450</v>
      </c>
      <c r="B6337">
        <v>5.7008365272603001</v>
      </c>
      <c r="C6337" s="7">
        <v>0.121670360097165</v>
      </c>
      <c r="D6337">
        <v>0.925585617582248</v>
      </c>
      <c r="E6337">
        <v>0.35765506612706199</v>
      </c>
      <c r="F6337">
        <v>0.64871811492565601</v>
      </c>
      <c r="G6337" s="7">
        <v>-8.7232713925407199E-2</v>
      </c>
      <c r="H6337">
        <v>-0.68737561876849296</v>
      </c>
      <c r="I6337">
        <v>0.49398407514472198</v>
      </c>
      <c r="J6337">
        <v>0.78523923194067802</v>
      </c>
      <c r="K6337" s="7">
        <v>1.7218823085878798E-2</v>
      </c>
      <c r="L6337">
        <v>0.185131814672301</v>
      </c>
      <c r="M6337">
        <v>0.85362958957371704</v>
      </c>
      <c r="N6337">
        <v>0.96965002071692497</v>
      </c>
      <c r="O6337" s="7">
        <v>-2.7229558299707302E-2</v>
      </c>
      <c r="P6337">
        <v>-1.9088084326616099</v>
      </c>
      <c r="Q6337">
        <v>6.01452732435203E-2</v>
      </c>
      <c r="R6337">
        <v>0.19696275071819899</v>
      </c>
      <c r="S6337" s="7">
        <v>0.14263241487568201</v>
      </c>
      <c r="T6337">
        <v>1.6072409203925599</v>
      </c>
      <c r="U6337">
        <v>0.11223906671343099</v>
      </c>
      <c r="V6337">
        <v>0.55839436132874298</v>
      </c>
      <c r="W6337" s="7">
        <v>-0.20890307402257199</v>
      </c>
      <c r="X6337">
        <v>-1.16475284910705</v>
      </c>
      <c r="Y6337">
        <v>0.24784151521852199</v>
      </c>
      <c r="Z6337">
        <v>0.51643450645703504</v>
      </c>
      <c r="AA6337" s="7">
        <v>-2.3647759585992802E-3</v>
      </c>
      <c r="AB6337">
        <v>-0.78181449329507602</v>
      </c>
      <c r="AC6337">
        <v>0.43680551549788399</v>
      </c>
      <c r="AD6337">
        <v>0.65417066725922501</v>
      </c>
    </row>
    <row r="6338" spans="1:30" x14ac:dyDescent="0.75">
      <c r="A6338" t="s">
        <v>2455</v>
      </c>
      <c r="B6338">
        <v>3.9283241721348801</v>
      </c>
      <c r="C6338" s="7">
        <v>-0.40634807153442298</v>
      </c>
      <c r="D6338">
        <v>-3.09239736768677</v>
      </c>
      <c r="E6338">
        <v>2.66694829112659E-3</v>
      </c>
      <c r="F6338">
        <v>3.61493520298901E-2</v>
      </c>
      <c r="G6338" s="7">
        <v>0.34495765593143402</v>
      </c>
      <c r="H6338">
        <v>2.7073947111358798</v>
      </c>
      <c r="I6338">
        <v>8.1597823691900804E-3</v>
      </c>
      <c r="J6338">
        <v>9.9141951709143E-2</v>
      </c>
      <c r="K6338" s="7">
        <v>-3.0695207801494401E-2</v>
      </c>
      <c r="L6338">
        <v>-0.33019927382487102</v>
      </c>
      <c r="M6338">
        <v>0.74204168558439199</v>
      </c>
      <c r="N6338">
        <v>0.93095683928216599</v>
      </c>
      <c r="O6338" s="7">
        <v>2.88631324334356E-2</v>
      </c>
      <c r="P6338">
        <v>2.0191800088278402</v>
      </c>
      <c r="Q6338">
        <v>4.6540918803580002E-2</v>
      </c>
      <c r="R6338">
        <v>0.166136485415567</v>
      </c>
      <c r="S6338" s="7">
        <v>3.2412429882636297E-2</v>
      </c>
      <c r="T6338">
        <v>0.36368824076293799</v>
      </c>
      <c r="U6338">
        <v>0.71697143472591496</v>
      </c>
      <c r="V6338">
        <v>0.93018645193334704</v>
      </c>
      <c r="W6338" s="7">
        <v>0.751305727465856</v>
      </c>
      <c r="X6338">
        <v>4.17164550214292</v>
      </c>
      <c r="Y6338" s="4">
        <v>7.1248302978421804E-5</v>
      </c>
      <c r="Z6338">
        <v>1.49098927511452E-3</v>
      </c>
      <c r="AA6338" s="7">
        <v>2.5888981995574501E-3</v>
      </c>
      <c r="AB6338">
        <v>0.86192794306480103</v>
      </c>
      <c r="AC6338">
        <v>0.39109218629131098</v>
      </c>
      <c r="AD6338">
        <v>0.61484492816692904</v>
      </c>
    </row>
    <row r="6339" spans="1:30" x14ac:dyDescent="0.75">
      <c r="A6339" t="s">
        <v>2451</v>
      </c>
      <c r="B6339">
        <v>5.1904863489021098</v>
      </c>
      <c r="C6339" s="7">
        <v>-0.145934293559039</v>
      </c>
      <c r="D6339">
        <v>-1.8982193449664699</v>
      </c>
      <c r="E6339">
        <v>6.0976346946909898E-2</v>
      </c>
      <c r="F6339">
        <v>0.258944113770401</v>
      </c>
      <c r="G6339" s="7">
        <v>0.102461173189989</v>
      </c>
      <c r="H6339">
        <v>1.37770338386458</v>
      </c>
      <c r="I6339">
        <v>0.171821789888565</v>
      </c>
      <c r="J6339">
        <v>0.48831486080189002</v>
      </c>
      <c r="K6339" s="7">
        <v>-2.17365601845248E-2</v>
      </c>
      <c r="L6339">
        <v>-0.39962774888682601</v>
      </c>
      <c r="M6339">
        <v>0.69040825022498098</v>
      </c>
      <c r="N6339">
        <v>0.91593929410108499</v>
      </c>
      <c r="O6339" s="7">
        <v>5.64922000296677E-3</v>
      </c>
      <c r="P6339">
        <v>0.67486874142807796</v>
      </c>
      <c r="Q6339">
        <v>0.50154531112409395</v>
      </c>
      <c r="R6339">
        <v>0.71200901327478205</v>
      </c>
      <c r="S6339" s="7">
        <v>9.82841536967968E-2</v>
      </c>
      <c r="T6339">
        <v>1.8827353363222901</v>
      </c>
      <c r="U6339">
        <v>6.3071845069563801E-2</v>
      </c>
      <c r="V6339">
        <v>0.464429403628982</v>
      </c>
      <c r="W6339" s="7">
        <v>0.24839546674902799</v>
      </c>
      <c r="X6339">
        <v>2.36309392743083</v>
      </c>
      <c r="Y6339">
        <v>2.0347472838321501E-2</v>
      </c>
      <c r="Z6339">
        <v>0.106176498758202</v>
      </c>
      <c r="AA6339" s="7">
        <v>1.9796740084291399E-4</v>
      </c>
      <c r="AB6339">
        <v>0.11163910222632099</v>
      </c>
      <c r="AC6339">
        <v>0.91136623907137104</v>
      </c>
      <c r="AD6339">
        <v>0.95722653081105902</v>
      </c>
    </row>
    <row r="6340" spans="1:30" x14ac:dyDescent="0.75">
      <c r="A6340" t="s">
        <v>2456</v>
      </c>
      <c r="B6340">
        <v>7.0388102607546896</v>
      </c>
      <c r="C6340" s="7">
        <v>0.11754841480851901</v>
      </c>
      <c r="D6340">
        <v>1.9828104297217399</v>
      </c>
      <c r="E6340">
        <v>5.0537357980697001E-2</v>
      </c>
      <c r="F6340">
        <v>0.23490533432445701</v>
      </c>
      <c r="G6340" s="7">
        <v>7.6612715286775296E-2</v>
      </c>
      <c r="H6340">
        <v>1.3211276879551199</v>
      </c>
      <c r="I6340">
        <v>0.18991637277737899</v>
      </c>
      <c r="J6340">
        <v>0.51405860115771296</v>
      </c>
      <c r="K6340" s="7">
        <v>9.7080565047647394E-2</v>
      </c>
      <c r="L6340">
        <v>2.3152932995870299</v>
      </c>
      <c r="M6340">
        <v>2.2945769773457601E-2</v>
      </c>
      <c r="N6340">
        <v>0.37152363824715401</v>
      </c>
      <c r="O6340" s="7">
        <v>4.1375275047497101E-3</v>
      </c>
      <c r="P6340">
        <v>0.63620229422038199</v>
      </c>
      <c r="Q6340">
        <v>0.52631160232137497</v>
      </c>
      <c r="R6340">
        <v>0.730054703705177</v>
      </c>
      <c r="S6340" s="7">
        <v>0.165225222712061</v>
      </c>
      <c r="T6340">
        <v>4.0491611717974401</v>
      </c>
      <c r="U6340">
        <v>1.11062854164915E-4</v>
      </c>
      <c r="V6340">
        <v>2.6402811110947701E-2</v>
      </c>
      <c r="W6340" s="7">
        <v>-4.0935699521744202E-2</v>
      </c>
      <c r="X6340">
        <v>-0.49927713380253702</v>
      </c>
      <c r="Y6340">
        <v>0.61884198555245296</v>
      </c>
      <c r="Z6340">
        <v>0.81833315804903295</v>
      </c>
      <c r="AA6340" s="7">
        <v>-9.73535627435425E-3</v>
      </c>
      <c r="AB6340">
        <v>-7.0227583038562003</v>
      </c>
      <c r="AC6340" s="4">
        <v>4.5292842242839698E-10</v>
      </c>
      <c r="AD6340" s="4">
        <v>1.2655231875760699E-7</v>
      </c>
    </row>
    <row r="6341" spans="1:30" x14ac:dyDescent="0.75">
      <c r="A6341" t="s">
        <v>2457</v>
      </c>
      <c r="B6341">
        <v>4.7424789686622697</v>
      </c>
      <c r="C6341" s="7">
        <v>-0.118299866486614</v>
      </c>
      <c r="D6341">
        <v>-1.20742246414754</v>
      </c>
      <c r="E6341">
        <v>0.23053558401362401</v>
      </c>
      <c r="F6341">
        <v>0.52660803973680803</v>
      </c>
      <c r="G6341" s="7">
        <v>-0.11374160951411599</v>
      </c>
      <c r="H6341">
        <v>-1.1924965113070001</v>
      </c>
      <c r="I6341">
        <v>0.236302773180982</v>
      </c>
      <c r="J6341">
        <v>0.56940538876656099</v>
      </c>
      <c r="K6341" s="7">
        <v>-0.116020738000365</v>
      </c>
      <c r="L6341">
        <v>-1.67405190583004</v>
      </c>
      <c r="M6341">
        <v>9.7705184788956206E-2</v>
      </c>
      <c r="N6341">
        <v>0.53081697337148803</v>
      </c>
      <c r="O6341" s="7">
        <v>1.5162715038354499E-3</v>
      </c>
      <c r="P6341">
        <v>0.14081465626852399</v>
      </c>
      <c r="Q6341">
        <v>0.88834126908545596</v>
      </c>
      <c r="R6341">
        <v>0.95000587701257799</v>
      </c>
      <c r="S6341" s="7">
        <v>1.0094238029311701E-2</v>
      </c>
      <c r="T6341">
        <v>0.150337646009433</v>
      </c>
      <c r="U6341">
        <v>0.88084557075152503</v>
      </c>
      <c r="V6341">
        <v>0.97685939331322102</v>
      </c>
      <c r="W6341" s="7">
        <v>4.5582569724983797E-3</v>
      </c>
      <c r="X6341">
        <v>3.3805473458678403E-2</v>
      </c>
      <c r="Y6341">
        <v>0.97310956236144397</v>
      </c>
      <c r="Z6341">
        <v>0.98895668014148896</v>
      </c>
      <c r="AA6341" s="7">
        <v>3.3561963310099899E-3</v>
      </c>
      <c r="AB6341">
        <v>1.4691948925846099</v>
      </c>
      <c r="AC6341">
        <v>0.14537987982780601</v>
      </c>
      <c r="AD6341">
        <v>0.33933932838485797</v>
      </c>
    </row>
    <row r="6342" spans="1:30" x14ac:dyDescent="0.75">
      <c r="A6342" t="s">
        <v>2548</v>
      </c>
      <c r="B6342">
        <v>4.8203365208872304</v>
      </c>
      <c r="C6342" s="7">
        <v>-6.8144749416282402E-2</v>
      </c>
      <c r="D6342">
        <v>-0.77413592545124599</v>
      </c>
      <c r="E6342">
        <v>0.440945059521472</v>
      </c>
      <c r="F6342">
        <v>0.71291143631733001</v>
      </c>
      <c r="G6342" s="7">
        <v>-4.7588827124971401E-2</v>
      </c>
      <c r="H6342">
        <v>-0.55755012204846799</v>
      </c>
      <c r="I6342">
        <v>0.57858066154266097</v>
      </c>
      <c r="J6342">
        <v>0.82912584835126202</v>
      </c>
      <c r="K6342" s="7">
        <v>-5.7866788270626898E-2</v>
      </c>
      <c r="L6342">
        <v>-0.92922841065738304</v>
      </c>
      <c r="M6342">
        <v>0.35533689892769499</v>
      </c>
      <c r="N6342">
        <v>0.76869079884292901</v>
      </c>
      <c r="O6342" s="7">
        <v>4.3919577216842198E-2</v>
      </c>
      <c r="P6342">
        <v>4.5560398465068097</v>
      </c>
      <c r="Q6342">
        <v>1.6858923255383502E-5</v>
      </c>
      <c r="R6342">
        <v>4.6329949518528299E-4</v>
      </c>
      <c r="S6342" s="7">
        <v>4.4205773796882099E-2</v>
      </c>
      <c r="T6342">
        <v>0.72897377658958695</v>
      </c>
      <c r="U6342">
        <v>0.467971843918837</v>
      </c>
      <c r="V6342">
        <v>0.84058408208844104</v>
      </c>
      <c r="W6342" s="7">
        <v>2.0555922291311E-2</v>
      </c>
      <c r="X6342">
        <v>0.17038092522617401</v>
      </c>
      <c r="Y6342">
        <v>0.86510541810526698</v>
      </c>
      <c r="Z6342">
        <v>0.94551677148768698</v>
      </c>
      <c r="AA6342" s="7">
        <v>-4.7160458469954099E-3</v>
      </c>
      <c r="AB6342">
        <v>-2.31024444733354</v>
      </c>
      <c r="AC6342">
        <v>2.3236641216510399E-2</v>
      </c>
      <c r="AD6342">
        <v>0.105921863965806</v>
      </c>
    </row>
    <row r="6343" spans="1:30" x14ac:dyDescent="0.75">
      <c r="A6343" t="s">
        <v>2549</v>
      </c>
      <c r="B6343">
        <v>8.0579043444614893</v>
      </c>
      <c r="C6343" s="7">
        <v>9.5466733001974294E-2</v>
      </c>
      <c r="D6343">
        <v>1.49491366908112</v>
      </c>
      <c r="E6343">
        <v>0.13854855672621699</v>
      </c>
      <c r="F6343">
        <v>0.40410817470750099</v>
      </c>
      <c r="G6343" s="7">
        <v>8.0918805566796898E-2</v>
      </c>
      <c r="H6343">
        <v>1.28461204878126</v>
      </c>
      <c r="I6343">
        <v>0.20233131993951001</v>
      </c>
      <c r="J6343">
        <v>0.53037490638307005</v>
      </c>
      <c r="K6343" s="7">
        <v>8.8192769284385603E-2</v>
      </c>
      <c r="L6343">
        <v>1.95286017326498</v>
      </c>
      <c r="M6343">
        <v>5.4044616644210099E-2</v>
      </c>
      <c r="N6343">
        <v>0.453009326998008</v>
      </c>
      <c r="O6343" s="7">
        <v>-8.5100768524027804E-3</v>
      </c>
      <c r="P6343">
        <v>-1.20535101890171</v>
      </c>
      <c r="Q6343">
        <v>0.23132982497937801</v>
      </c>
      <c r="R6343">
        <v>0.45781411273929401</v>
      </c>
      <c r="S6343" s="7">
        <v>8.3314691506366806E-2</v>
      </c>
      <c r="T6343">
        <v>1.8779111863824201</v>
      </c>
      <c r="U6343">
        <v>6.3736957647799394E-2</v>
      </c>
      <c r="V6343">
        <v>0.46693928147045199</v>
      </c>
      <c r="W6343" s="7">
        <v>-1.45479274351774E-2</v>
      </c>
      <c r="X6343">
        <v>-0.16332425378165299</v>
      </c>
      <c r="Y6343">
        <v>0.87064121071599998</v>
      </c>
      <c r="Z6343">
        <v>0.94823379203955604</v>
      </c>
      <c r="AA6343" s="7">
        <v>-6.6828753563814803E-3</v>
      </c>
      <c r="AB6343">
        <v>-4.4310291375962798</v>
      </c>
      <c r="AC6343" s="4">
        <v>2.7148804961611098E-5</v>
      </c>
      <c r="AD6343">
        <v>7.2087993131327705E-4</v>
      </c>
    </row>
    <row r="6344" spans="1:30" x14ac:dyDescent="0.75">
      <c r="A6344" t="s">
        <v>2543</v>
      </c>
      <c r="B6344">
        <v>3.3201881272715301</v>
      </c>
      <c r="C6344" s="7">
        <v>7.9208328679637702E-2</v>
      </c>
      <c r="D6344">
        <v>0.56351096047652804</v>
      </c>
      <c r="E6344">
        <v>0.57453381887363997</v>
      </c>
      <c r="F6344">
        <v>0.79943798566640201</v>
      </c>
      <c r="G6344" s="7">
        <v>-0.16232806970559599</v>
      </c>
      <c r="H6344">
        <v>-1.15267915807884</v>
      </c>
      <c r="I6344">
        <v>0.25219339448829398</v>
      </c>
      <c r="J6344">
        <v>0.58720939239376602</v>
      </c>
      <c r="K6344" s="7">
        <v>-4.1559870512979102E-2</v>
      </c>
      <c r="L6344">
        <v>-0.41813828503813799</v>
      </c>
      <c r="M6344">
        <v>0.67687434342931296</v>
      </c>
      <c r="N6344">
        <v>0.91027009535645897</v>
      </c>
      <c r="O6344" s="7">
        <v>2.04336565806791E-2</v>
      </c>
      <c r="P6344">
        <v>1.2832402188621701</v>
      </c>
      <c r="Q6344">
        <v>0.202809189488561</v>
      </c>
      <c r="R6344">
        <v>0.42113195282695498</v>
      </c>
      <c r="S6344" s="7">
        <v>-0.202492691677784</v>
      </c>
      <c r="T6344">
        <v>-2.02046172512375</v>
      </c>
      <c r="U6344">
        <v>4.6405159455286601E-2</v>
      </c>
      <c r="V6344">
        <v>0.43257246865938798</v>
      </c>
      <c r="W6344" s="7">
        <v>-0.241536398385234</v>
      </c>
      <c r="X6344">
        <v>-1.2127831925126999</v>
      </c>
      <c r="Y6344">
        <v>0.22848931370054801</v>
      </c>
      <c r="Z6344">
        <v>0.49454719646115702</v>
      </c>
      <c r="AA6344" s="7">
        <v>2.4464937535974601E-3</v>
      </c>
      <c r="AB6344">
        <v>0.72736007725917995</v>
      </c>
      <c r="AC6344">
        <v>0.46895452286385297</v>
      </c>
      <c r="AD6344">
        <v>0.68203027036781505</v>
      </c>
    </row>
    <row r="6345" spans="1:30" x14ac:dyDescent="0.75">
      <c r="A6345" t="s">
        <v>2544</v>
      </c>
      <c r="B6345">
        <v>3.8336043679709202</v>
      </c>
      <c r="C6345" s="7">
        <v>0.19694593827750601</v>
      </c>
      <c r="D6345">
        <v>1.86545224639564</v>
      </c>
      <c r="E6345">
        <v>6.5482000936976703E-2</v>
      </c>
      <c r="F6345">
        <v>0.26864166783413201</v>
      </c>
      <c r="G6345" s="7">
        <v>1.34941156810025E-2</v>
      </c>
      <c r="H6345">
        <v>0.132160979698426</v>
      </c>
      <c r="I6345">
        <v>0.895161555839599</v>
      </c>
      <c r="J6345">
        <v>0.96829652562899804</v>
      </c>
      <c r="K6345" s="7">
        <v>0.10522002697925401</v>
      </c>
      <c r="L6345">
        <v>1.4086642204300699</v>
      </c>
      <c r="M6345">
        <v>0.16249158483291701</v>
      </c>
      <c r="N6345">
        <v>0.61187526946046</v>
      </c>
      <c r="O6345" s="7">
        <v>6.7168312380986098E-3</v>
      </c>
      <c r="P6345">
        <v>0.58525348291357904</v>
      </c>
      <c r="Q6345">
        <v>0.55988935281390495</v>
      </c>
      <c r="R6345">
        <v>0.75337038644004195</v>
      </c>
      <c r="S6345" s="7">
        <v>3.7381600400212401E-3</v>
      </c>
      <c r="T6345">
        <v>5.2067908636505601E-2</v>
      </c>
      <c r="U6345">
        <v>0.95859372171911705</v>
      </c>
      <c r="V6345">
        <v>0.99347495528066598</v>
      </c>
      <c r="W6345" s="7">
        <v>-0.183451822596503</v>
      </c>
      <c r="X6345">
        <v>-1.2712354447540199</v>
      </c>
      <c r="Y6345">
        <v>0.20702671434581099</v>
      </c>
      <c r="Z6345">
        <v>0.46586916946305301</v>
      </c>
      <c r="AA6345" s="7">
        <v>1.7296384496139599E-3</v>
      </c>
      <c r="AB6345">
        <v>0.72019445746065303</v>
      </c>
      <c r="AC6345">
        <v>0.47333210037791501</v>
      </c>
      <c r="AD6345">
        <v>0.68533092003840401</v>
      </c>
    </row>
    <row r="6346" spans="1:30" x14ac:dyDescent="0.75">
      <c r="A6346" t="s">
        <v>2550</v>
      </c>
      <c r="B6346">
        <v>3.7921966193392</v>
      </c>
      <c r="C6346" s="7">
        <v>0.121413430663696</v>
      </c>
      <c r="D6346">
        <v>0.86324847470447297</v>
      </c>
      <c r="E6346">
        <v>0.39036989386541598</v>
      </c>
      <c r="F6346">
        <v>0.67467260359361902</v>
      </c>
      <c r="G6346" s="7">
        <v>0.18599004445546399</v>
      </c>
      <c r="H6346">
        <v>1.3784964471299099</v>
      </c>
      <c r="I6346">
        <v>0.171577810472822</v>
      </c>
      <c r="J6346">
        <v>0.48806152255246599</v>
      </c>
      <c r="K6346" s="7">
        <v>0.15370173755958</v>
      </c>
      <c r="L6346">
        <v>1.54414223640103</v>
      </c>
      <c r="M6346">
        <v>0.12617678019459999</v>
      </c>
      <c r="N6346">
        <v>0.57411734799931702</v>
      </c>
      <c r="O6346" s="7">
        <v>6.8697802729365803E-3</v>
      </c>
      <c r="P6346">
        <v>0.45338668054680697</v>
      </c>
      <c r="Q6346">
        <v>0.65139700375404697</v>
      </c>
      <c r="R6346">
        <v>0.81602279117227805</v>
      </c>
      <c r="S6346" s="7">
        <v>7.8353765540020007E-2</v>
      </c>
      <c r="T6346">
        <v>0.82882663333071704</v>
      </c>
      <c r="U6346">
        <v>0.40946632409098899</v>
      </c>
      <c r="V6346">
        <v>0.81257695920203898</v>
      </c>
      <c r="W6346" s="7">
        <v>6.4576613791768003E-2</v>
      </c>
      <c r="X6346">
        <v>0.33875449668199897</v>
      </c>
      <c r="Y6346">
        <v>0.73560935422689999</v>
      </c>
      <c r="Z6346">
        <v>0.88281739563310402</v>
      </c>
      <c r="AA6346" s="7">
        <v>-4.8565151447480101E-3</v>
      </c>
      <c r="AB6346">
        <v>-1.5319624909534</v>
      </c>
      <c r="AC6346">
        <v>0.12915313007285001</v>
      </c>
      <c r="AD6346">
        <v>0.31601874331573998</v>
      </c>
    </row>
    <row r="6347" spans="1:30" x14ac:dyDescent="0.75">
      <c r="A6347" t="s">
        <v>2545</v>
      </c>
      <c r="B6347">
        <v>0.45253036661768697</v>
      </c>
      <c r="C6347" s="7">
        <v>-0.36340545049062201</v>
      </c>
      <c r="D6347">
        <v>-1.0974673981039</v>
      </c>
      <c r="E6347">
        <v>0.27545958460499997</v>
      </c>
      <c r="F6347">
        <v>0.57403434357879601</v>
      </c>
      <c r="G6347" s="7">
        <v>0.182650880231082</v>
      </c>
      <c r="H6347">
        <v>0.53306147304151397</v>
      </c>
      <c r="I6347">
        <v>0.59534751510932304</v>
      </c>
      <c r="J6347">
        <v>0.83955062522987201</v>
      </c>
      <c r="K6347" s="7">
        <v>-9.0377285129769794E-2</v>
      </c>
      <c r="L6347">
        <v>-0.38576298062995301</v>
      </c>
      <c r="M6347">
        <v>0.70061209246837997</v>
      </c>
      <c r="N6347">
        <v>0.91846076613417105</v>
      </c>
      <c r="O6347" s="7">
        <v>-3.4682232918696397E-2</v>
      </c>
      <c r="P6347">
        <v>-0.90124600485241402</v>
      </c>
      <c r="Q6347">
        <v>0.36994096621484301</v>
      </c>
      <c r="R6347">
        <v>0.60167406252748801</v>
      </c>
      <c r="S6347" s="7">
        <v>-0.48406090027308202</v>
      </c>
      <c r="T6347">
        <v>-2.0218368346619999</v>
      </c>
      <c r="U6347">
        <v>4.6259885132806197E-2</v>
      </c>
      <c r="V6347">
        <v>0.43257246865938798</v>
      </c>
      <c r="W6347" s="7">
        <v>0.54605633072170301</v>
      </c>
      <c r="X6347">
        <v>1.1274969997536399</v>
      </c>
      <c r="Y6347">
        <v>0.262626475974306</v>
      </c>
      <c r="Z6347">
        <v>0.53217898395057095</v>
      </c>
      <c r="AA6347" s="7">
        <v>-4.6607411675631504E-3</v>
      </c>
      <c r="AB6347">
        <v>-0.57048937441853698</v>
      </c>
      <c r="AC6347">
        <v>0.56981352360443704</v>
      </c>
      <c r="AD6347">
        <v>0.75577596927316304</v>
      </c>
    </row>
    <row r="6348" spans="1:30" x14ac:dyDescent="0.75">
      <c r="A6348" t="s">
        <v>2551</v>
      </c>
      <c r="B6348">
        <v>3.9291198563026701</v>
      </c>
      <c r="C6348" s="7">
        <v>-4.0900686483695901E-2</v>
      </c>
      <c r="D6348">
        <v>-0.35974005622802901</v>
      </c>
      <c r="E6348">
        <v>0.71991163148300796</v>
      </c>
      <c r="F6348">
        <v>0.88021815986594698</v>
      </c>
      <c r="G6348" s="7">
        <v>6.3533132415239099E-2</v>
      </c>
      <c r="H6348">
        <v>0.57704101353809001</v>
      </c>
      <c r="I6348">
        <v>0.56539910240489899</v>
      </c>
      <c r="J6348">
        <v>0.82141001049047302</v>
      </c>
      <c r="K6348" s="7">
        <v>1.1316222965771601E-2</v>
      </c>
      <c r="L6348">
        <v>0.14068587603135199</v>
      </c>
      <c r="M6348">
        <v>0.88844270530315606</v>
      </c>
      <c r="N6348">
        <v>0.97859382271917394</v>
      </c>
      <c r="O6348" s="7">
        <v>2.87942843653262E-2</v>
      </c>
      <c r="P6348">
        <v>2.3174140519126798</v>
      </c>
      <c r="Q6348">
        <v>2.2824552894170898E-2</v>
      </c>
      <c r="R6348">
        <v>0.103210542112098</v>
      </c>
      <c r="S6348" s="7">
        <v>2.1959123297135199E-2</v>
      </c>
      <c r="T6348">
        <v>0.28157263573548502</v>
      </c>
      <c r="U6348">
        <v>0.77893859501514096</v>
      </c>
      <c r="V6348">
        <v>0.94580455181393996</v>
      </c>
      <c r="W6348" s="7">
        <v>0.10443381889893499</v>
      </c>
      <c r="X6348">
        <v>0.67107629722086304</v>
      </c>
      <c r="Y6348">
        <v>0.50394634680690897</v>
      </c>
      <c r="Z6348">
        <v>0.74429557756416798</v>
      </c>
      <c r="AA6348" s="7">
        <v>3.5855793608970199E-3</v>
      </c>
      <c r="AB6348">
        <v>1.3726341307087999</v>
      </c>
      <c r="AC6348">
        <v>0.17338754762802999</v>
      </c>
      <c r="AD6348">
        <v>0.37848482076331702</v>
      </c>
    </row>
    <row r="6349" spans="1:30" x14ac:dyDescent="0.75">
      <c r="A6349" t="s">
        <v>2546</v>
      </c>
      <c r="B6349">
        <v>1.2910750867649099</v>
      </c>
      <c r="C6349" s="7">
        <v>0.82983344534286896</v>
      </c>
      <c r="D6349">
        <v>1.0234361809450601</v>
      </c>
      <c r="E6349">
        <v>0.30951747736070501</v>
      </c>
      <c r="F6349">
        <v>0.60333088103258403</v>
      </c>
      <c r="G6349" s="7">
        <v>1.6410931118849701</v>
      </c>
      <c r="H6349">
        <v>1.9652423610205101</v>
      </c>
      <c r="I6349">
        <v>5.3232411051868302E-2</v>
      </c>
      <c r="J6349">
        <v>0.27009461884922398</v>
      </c>
      <c r="K6349" s="7">
        <v>1.2354632786139199</v>
      </c>
      <c r="L6349">
        <v>2.1539037939300001</v>
      </c>
      <c r="M6349">
        <v>3.4585408873806997E-2</v>
      </c>
      <c r="N6349">
        <v>0.40340893424533503</v>
      </c>
      <c r="O6349" s="7">
        <v>6.7529546598251305E-2</v>
      </c>
      <c r="P6349">
        <v>0.77937207773760697</v>
      </c>
      <c r="Q6349">
        <v>0.43830698842586502</v>
      </c>
      <c r="R6349">
        <v>0.66109018718041801</v>
      </c>
      <c r="S6349" s="7">
        <v>-0.19666249058121699</v>
      </c>
      <c r="T6349">
        <v>-0.345179215506975</v>
      </c>
      <c r="U6349">
        <v>0.73096292752488301</v>
      </c>
      <c r="V6349">
        <v>0.93398371852163697</v>
      </c>
      <c r="W6349" s="7">
        <v>0.81125966654210002</v>
      </c>
      <c r="X6349">
        <v>0.68723541005601396</v>
      </c>
      <c r="Y6349">
        <v>0.49413535084714699</v>
      </c>
      <c r="Z6349">
        <v>0.73830915814523701</v>
      </c>
      <c r="AA6349" s="7">
        <v>2.4166795748626499E-2</v>
      </c>
      <c r="AB6349">
        <v>1.41532379959646</v>
      </c>
      <c r="AC6349">
        <v>0.16127121873372599</v>
      </c>
      <c r="AD6349">
        <v>0.36199897080745402</v>
      </c>
    </row>
    <row r="6350" spans="1:30" x14ac:dyDescent="0.75">
      <c r="A6350" t="s">
        <v>2547</v>
      </c>
      <c r="B6350">
        <v>2.91392929049371</v>
      </c>
      <c r="C6350" s="7">
        <v>0.188974034315322</v>
      </c>
      <c r="D6350">
        <v>1.08256914555295</v>
      </c>
      <c r="E6350">
        <v>0.28198535951687198</v>
      </c>
      <c r="F6350">
        <v>0.58001137860137697</v>
      </c>
      <c r="G6350" s="7">
        <v>6.1068905140632797E-2</v>
      </c>
      <c r="H6350">
        <v>0.36776261893650802</v>
      </c>
      <c r="I6350">
        <v>0.71394172970328496</v>
      </c>
      <c r="J6350">
        <v>0.89955611020795201</v>
      </c>
      <c r="K6350" s="7">
        <v>0.12502146972797701</v>
      </c>
      <c r="L6350">
        <v>1.0116027539729799</v>
      </c>
      <c r="M6350">
        <v>0.31452785780462</v>
      </c>
      <c r="N6350">
        <v>0.74226212789537804</v>
      </c>
      <c r="O6350" s="7">
        <v>-1.0683518391745001E-2</v>
      </c>
      <c r="P6350">
        <v>-0.57242102262575101</v>
      </c>
      <c r="Q6350">
        <v>0.56851026327861898</v>
      </c>
      <c r="R6350">
        <v>0.75805479140426701</v>
      </c>
      <c r="S6350" s="7">
        <v>9.3531937940599899E-2</v>
      </c>
      <c r="T6350">
        <v>0.80964626661690198</v>
      </c>
      <c r="U6350">
        <v>0.42034820538199702</v>
      </c>
      <c r="V6350">
        <v>0.81958223628075999</v>
      </c>
      <c r="W6350" s="7">
        <v>-0.12790512917468899</v>
      </c>
      <c r="X6350">
        <v>-0.54540882807656899</v>
      </c>
      <c r="Y6350">
        <v>0.586865334283038</v>
      </c>
      <c r="Z6350">
        <v>0.79753768677457904</v>
      </c>
      <c r="AA6350" s="7">
        <v>-1.29424933574131E-2</v>
      </c>
      <c r="AB6350">
        <v>-3.3020048320248701</v>
      </c>
      <c r="AC6350">
        <v>1.3929111698179699E-3</v>
      </c>
      <c r="AD6350">
        <v>1.4402396906427299E-2</v>
      </c>
    </row>
    <row r="6351" spans="1:30" x14ac:dyDescent="0.75">
      <c r="A6351" t="s">
        <v>2553</v>
      </c>
      <c r="B6351">
        <v>1.9974574192060801</v>
      </c>
      <c r="C6351" s="7">
        <v>-0.29542444091327502</v>
      </c>
      <c r="D6351">
        <v>-1.30496820756336</v>
      </c>
      <c r="E6351">
        <v>0.195338182436438</v>
      </c>
      <c r="F6351">
        <v>0.48517106413282601</v>
      </c>
      <c r="G6351" s="7">
        <v>-0.11605161515977599</v>
      </c>
      <c r="H6351">
        <v>-0.51418775388555504</v>
      </c>
      <c r="I6351">
        <v>0.60842188574169698</v>
      </c>
      <c r="J6351">
        <v>0.84662576834277603</v>
      </c>
      <c r="K6351" s="7">
        <v>-0.20573802803652599</v>
      </c>
      <c r="L6351">
        <v>-1.28523067560342</v>
      </c>
      <c r="M6351">
        <v>0.20211609791145199</v>
      </c>
      <c r="N6351">
        <v>0.64924813184897401</v>
      </c>
      <c r="O6351" s="7">
        <v>3.7974165842729002E-2</v>
      </c>
      <c r="P6351">
        <v>1.4850373948306499</v>
      </c>
      <c r="Q6351">
        <v>0.141141496603815</v>
      </c>
      <c r="R6351">
        <v>0.33828581772417698</v>
      </c>
      <c r="S6351" s="7">
        <v>-0.16652639189878901</v>
      </c>
      <c r="T6351">
        <v>-1.03568407133804</v>
      </c>
      <c r="U6351">
        <v>0.303214262559515</v>
      </c>
      <c r="V6351">
        <v>0.74284255602532301</v>
      </c>
      <c r="W6351" s="7">
        <v>0.179372825753499</v>
      </c>
      <c r="X6351">
        <v>0.56197138347298403</v>
      </c>
      <c r="Y6351">
        <v>0.57557773923542199</v>
      </c>
      <c r="Z6351">
        <v>0.79061089316227495</v>
      </c>
      <c r="AA6351" s="7">
        <v>9.8818277369441495E-4</v>
      </c>
      <c r="AB6351">
        <v>0.18247122527661</v>
      </c>
      <c r="AC6351">
        <v>0.85563664477810797</v>
      </c>
      <c r="AD6351">
        <v>0.92843750316876095</v>
      </c>
    </row>
    <row r="6352" spans="1:30" x14ac:dyDescent="0.75">
      <c r="A6352" t="s">
        <v>2786</v>
      </c>
      <c r="B6352">
        <v>3.9406682091930798</v>
      </c>
      <c r="C6352" s="7">
        <v>-4.9165394891353902E-2</v>
      </c>
      <c r="D6352">
        <v>-0.44134521176393998</v>
      </c>
      <c r="E6352">
        <v>0.660055942036613</v>
      </c>
      <c r="F6352">
        <v>0.84931443362251702</v>
      </c>
      <c r="G6352" s="7">
        <v>6.3117666542890999E-2</v>
      </c>
      <c r="H6352">
        <v>0.58754504904025595</v>
      </c>
      <c r="I6352">
        <v>0.55835667927273602</v>
      </c>
      <c r="J6352">
        <v>0.81709760921069097</v>
      </c>
      <c r="K6352" s="7">
        <v>6.9761358257685599E-3</v>
      </c>
      <c r="L6352">
        <v>8.8503837429776994E-2</v>
      </c>
      <c r="M6352">
        <v>0.92967925577476695</v>
      </c>
      <c r="N6352">
        <v>0.98780811822675896</v>
      </c>
      <c r="O6352" s="7">
        <v>-1.0971918667815499E-3</v>
      </c>
      <c r="P6352">
        <v>-9.0596724683834395E-2</v>
      </c>
      <c r="Q6352">
        <v>0.92802089503418905</v>
      </c>
      <c r="R6352">
        <v>0.96703584366420703</v>
      </c>
      <c r="S6352" s="7">
        <v>6.0219755031077203E-2</v>
      </c>
      <c r="T6352">
        <v>0.79990712401601105</v>
      </c>
      <c r="U6352">
        <v>0.42593919017210102</v>
      </c>
      <c r="V6352">
        <v>0.82254582473846105</v>
      </c>
      <c r="W6352" s="7">
        <v>0.112283061434245</v>
      </c>
      <c r="X6352">
        <v>0.73960223844926598</v>
      </c>
      <c r="Y6352">
        <v>0.461528602804122</v>
      </c>
      <c r="Z6352">
        <v>0.71714264950377604</v>
      </c>
      <c r="AA6352" s="7">
        <v>2.6816391241121199E-3</v>
      </c>
      <c r="AB6352">
        <v>1.05354049189553</v>
      </c>
      <c r="AC6352">
        <v>0.29500498981689999</v>
      </c>
      <c r="AD6352">
        <v>0.52433010623232201</v>
      </c>
    </row>
    <row r="6353" spans="1:30" x14ac:dyDescent="0.75">
      <c r="A6353" t="s">
        <v>2783</v>
      </c>
      <c r="B6353">
        <v>5.9648619379026799</v>
      </c>
      <c r="C6353" s="7">
        <v>0.130801738622769</v>
      </c>
      <c r="D6353">
        <v>1.8364147808944</v>
      </c>
      <c r="E6353">
        <v>6.9705074626301294E-2</v>
      </c>
      <c r="F6353">
        <v>0.27814157333844503</v>
      </c>
      <c r="G6353" s="7">
        <v>-1.03091682608197E-2</v>
      </c>
      <c r="H6353">
        <v>-0.14805666816393301</v>
      </c>
      <c r="I6353">
        <v>0.88264000273901499</v>
      </c>
      <c r="J6353">
        <v>0.96454899499319602</v>
      </c>
      <c r="K6353" s="7">
        <v>6.02462851809746E-2</v>
      </c>
      <c r="L6353">
        <v>1.1958889372472501</v>
      </c>
      <c r="M6353">
        <v>0.23498295493514099</v>
      </c>
      <c r="N6353">
        <v>0.67866177704846997</v>
      </c>
      <c r="O6353" s="7">
        <v>-1.15267909698306E-2</v>
      </c>
      <c r="P6353">
        <v>-1.4723786642239001</v>
      </c>
      <c r="Q6353">
        <v>0.144520249721491</v>
      </c>
      <c r="R6353">
        <v>0.34284888118489398</v>
      </c>
      <c r="S6353" s="7">
        <v>2.5077435316979001E-2</v>
      </c>
      <c r="T6353">
        <v>0.51241627238118104</v>
      </c>
      <c r="U6353">
        <v>0.60965569572202305</v>
      </c>
      <c r="V6353">
        <v>0.89998884764728104</v>
      </c>
      <c r="W6353" s="7">
        <v>-0.14111090688358899</v>
      </c>
      <c r="X6353">
        <v>-1.4333982087981201</v>
      </c>
      <c r="Y6353">
        <v>0.15532128886994601</v>
      </c>
      <c r="Z6353">
        <v>0.394203122495276</v>
      </c>
      <c r="AA6353" s="7">
        <v>-3.0915329210606099E-3</v>
      </c>
      <c r="AB6353">
        <v>-1.8612922013964099</v>
      </c>
      <c r="AC6353">
        <v>6.6073523933785405E-2</v>
      </c>
      <c r="AD6353">
        <v>0.20797374994911799</v>
      </c>
    </row>
    <row r="6354" spans="1:30" x14ac:dyDescent="0.75">
      <c r="A6354" t="s">
        <v>2787</v>
      </c>
      <c r="B6354">
        <v>4.3455688790793996</v>
      </c>
      <c r="C6354" s="7">
        <v>-3.9112306550877801E-2</v>
      </c>
      <c r="D6354">
        <v>-0.46273809636320001</v>
      </c>
      <c r="E6354">
        <v>0.64470523042891603</v>
      </c>
      <c r="F6354">
        <v>0.83970824270506395</v>
      </c>
      <c r="G6354" s="7">
        <v>3.91095633846303E-2</v>
      </c>
      <c r="H6354">
        <v>0.47489385603258299</v>
      </c>
      <c r="I6354">
        <v>0.63605034526730597</v>
      </c>
      <c r="J6354">
        <v>0.85952065762652496</v>
      </c>
      <c r="K6354" s="9">
        <v>-1.37158312374375E-6</v>
      </c>
      <c r="L6354" s="4">
        <v>-2.2940985789907299E-5</v>
      </c>
      <c r="M6354">
        <v>0.99998174816285701</v>
      </c>
      <c r="N6354">
        <v>0.99998174816285701</v>
      </c>
      <c r="O6354" s="7">
        <v>2.8489651698315199E-2</v>
      </c>
      <c r="P6354">
        <v>3.06540225379617</v>
      </c>
      <c r="Q6354">
        <v>2.8937301433229201E-3</v>
      </c>
      <c r="R6354">
        <v>2.4230968145368102E-2</v>
      </c>
      <c r="S6354" s="7">
        <v>-1.06791756244922E-2</v>
      </c>
      <c r="T6354">
        <v>-0.18335525320254001</v>
      </c>
      <c r="U6354">
        <v>0.85494511100973503</v>
      </c>
      <c r="V6354">
        <v>0.97021113918082602</v>
      </c>
      <c r="W6354" s="7">
        <v>7.8221869935508101E-2</v>
      </c>
      <c r="X6354">
        <v>0.67186436796693005</v>
      </c>
      <c r="Y6354">
        <v>0.50344690367067702</v>
      </c>
      <c r="Z6354">
        <v>0.74388245552280896</v>
      </c>
      <c r="AA6354" s="7">
        <v>-1.8814867411590299E-3</v>
      </c>
      <c r="AB6354">
        <v>-0.95948738895478403</v>
      </c>
      <c r="AC6354">
        <v>0.339967162181604</v>
      </c>
      <c r="AD6354">
        <v>0.56891692650912296</v>
      </c>
    </row>
    <row r="6355" spans="1:30" x14ac:dyDescent="0.75">
      <c r="A6355" t="s">
        <v>2788</v>
      </c>
      <c r="B6355">
        <v>2.2339947997120699</v>
      </c>
      <c r="C6355" s="7">
        <v>-0.161458300323711</v>
      </c>
      <c r="D6355">
        <v>-0.85693258998330302</v>
      </c>
      <c r="E6355">
        <v>0.393831959827941</v>
      </c>
      <c r="F6355">
        <v>0.67631933428198199</v>
      </c>
      <c r="G6355" s="7">
        <v>-9.9740983861218796E-2</v>
      </c>
      <c r="H6355">
        <v>-0.55410831815914197</v>
      </c>
      <c r="I6355">
        <v>0.58092350903520296</v>
      </c>
      <c r="J6355">
        <v>0.83083685668668905</v>
      </c>
      <c r="K6355" s="7">
        <v>-0.130599642092465</v>
      </c>
      <c r="L6355">
        <v>-0.97924068350953997</v>
      </c>
      <c r="M6355">
        <v>0.33017110296394397</v>
      </c>
      <c r="N6355">
        <v>0.75043881305947902</v>
      </c>
      <c r="O6355" s="7">
        <v>7.3750989193063499E-3</v>
      </c>
      <c r="P6355">
        <v>0.36272865135682902</v>
      </c>
      <c r="Q6355">
        <v>0.71768564659383105</v>
      </c>
      <c r="R6355">
        <v>0.858708256858838</v>
      </c>
      <c r="S6355" s="7">
        <v>6.6271257156840499E-2</v>
      </c>
      <c r="T6355">
        <v>0.52526340046497999</v>
      </c>
      <c r="U6355">
        <v>0.60073365938758605</v>
      </c>
      <c r="V6355">
        <v>0.89596258746948698</v>
      </c>
      <c r="W6355" s="7">
        <v>6.1717316462492199E-2</v>
      </c>
      <c r="X6355">
        <v>0.24272324764335099</v>
      </c>
      <c r="Y6355">
        <v>0.80879002274140699</v>
      </c>
      <c r="Z6355">
        <v>0.917106118758795</v>
      </c>
      <c r="AA6355" s="7">
        <v>-3.2096313359930798E-3</v>
      </c>
      <c r="AB6355">
        <v>-0.74971123472005397</v>
      </c>
      <c r="AC6355">
        <v>0.45544732266110199</v>
      </c>
      <c r="AD6355">
        <v>0.67005132610788598</v>
      </c>
    </row>
    <row r="6356" spans="1:30" x14ac:dyDescent="0.75">
      <c r="A6356" t="s">
        <v>2784</v>
      </c>
      <c r="B6356">
        <v>4.0504316838589203</v>
      </c>
      <c r="C6356" s="7">
        <v>-2.2955451642356E-2</v>
      </c>
      <c r="D6356">
        <v>-0.17979068554334501</v>
      </c>
      <c r="E6356">
        <v>0.85773419321042199</v>
      </c>
      <c r="F6356">
        <v>0.94286339157089805</v>
      </c>
      <c r="G6356" s="7">
        <v>1.7295828809518299E-2</v>
      </c>
      <c r="H6356">
        <v>0.143093262746816</v>
      </c>
      <c r="I6356">
        <v>0.88654679025994199</v>
      </c>
      <c r="J6356">
        <v>0.96544107654020705</v>
      </c>
      <c r="K6356" s="7">
        <v>-2.8298114164188601E-3</v>
      </c>
      <c r="L6356">
        <v>-3.12968064345805E-2</v>
      </c>
      <c r="M6356">
        <v>0.97510438685873901</v>
      </c>
      <c r="N6356">
        <v>0.99459994791563</v>
      </c>
      <c r="O6356" s="7">
        <v>8.4044658448104194E-3</v>
      </c>
      <c r="P6356">
        <v>0.61854592347912296</v>
      </c>
      <c r="Q6356">
        <v>0.53782856258673795</v>
      </c>
      <c r="R6356">
        <v>0.73758503812269904</v>
      </c>
      <c r="S6356" s="7">
        <v>0.20480085674960299</v>
      </c>
      <c r="T6356">
        <v>2.4230379098252999</v>
      </c>
      <c r="U6356">
        <v>1.7460136132218099E-2</v>
      </c>
      <c r="V6356">
        <v>0.303611731406361</v>
      </c>
      <c r="W6356" s="7">
        <v>4.0251280451874302E-2</v>
      </c>
      <c r="X6356">
        <v>0.23587090858847401</v>
      </c>
      <c r="Y6356">
        <v>0.81408616327295502</v>
      </c>
      <c r="Z6356">
        <v>0.92062066912323903</v>
      </c>
      <c r="AA6356" s="7">
        <v>-9.6402472019731199E-3</v>
      </c>
      <c r="AB6356">
        <v>-3.3556447901581801</v>
      </c>
      <c r="AC6356">
        <v>1.1743838920180701E-3</v>
      </c>
      <c r="AD6356">
        <v>1.2675922360377701E-2</v>
      </c>
    </row>
    <row r="6357" spans="1:30" x14ac:dyDescent="0.75">
      <c r="A6357" t="s">
        <v>2789</v>
      </c>
      <c r="B6357">
        <v>2.7563849919609802</v>
      </c>
      <c r="C6357" s="7">
        <v>-0.121759398185232</v>
      </c>
      <c r="D6357">
        <v>-0.52548323695847599</v>
      </c>
      <c r="E6357">
        <v>0.60066099905752901</v>
      </c>
      <c r="F6357">
        <v>0.81560926909799702</v>
      </c>
      <c r="G6357" s="7">
        <v>0.222732183177763</v>
      </c>
      <c r="H6357">
        <v>1.0200626764951199</v>
      </c>
      <c r="I6357">
        <v>0.31068953919005898</v>
      </c>
      <c r="J6357">
        <v>0.64739274488179499</v>
      </c>
      <c r="K6357" s="7">
        <v>5.0486392496265201E-2</v>
      </c>
      <c r="L6357">
        <v>0.30759374179101001</v>
      </c>
      <c r="M6357">
        <v>0.75916894820196001</v>
      </c>
      <c r="N6357">
        <v>0.93866850510547495</v>
      </c>
      <c r="O6357" s="7">
        <v>-3.5891056624183099E-2</v>
      </c>
      <c r="P6357">
        <v>-1.46174095026456</v>
      </c>
      <c r="Q6357">
        <v>0.147622120744583</v>
      </c>
      <c r="R6357">
        <v>0.347381874199717</v>
      </c>
      <c r="S6357" s="7">
        <v>0.22484116643387</v>
      </c>
      <c r="T6357">
        <v>1.4927783085703701</v>
      </c>
      <c r="U6357">
        <v>0.139320990720424</v>
      </c>
      <c r="V6357">
        <v>0.59293268155974099</v>
      </c>
      <c r="W6357" s="7">
        <v>0.34449158136299501</v>
      </c>
      <c r="X6357">
        <v>1.1178302248334899</v>
      </c>
      <c r="Y6357">
        <v>0.26689366465576397</v>
      </c>
      <c r="Z6357">
        <v>0.536058820411907</v>
      </c>
      <c r="AA6357" s="7">
        <v>1.05187606967187E-2</v>
      </c>
      <c r="AB6357">
        <v>2.06583616640608</v>
      </c>
      <c r="AC6357">
        <v>4.1991420906484798E-2</v>
      </c>
      <c r="AD6357">
        <v>0.15620046251870601</v>
      </c>
    </row>
    <row r="6358" spans="1:30" x14ac:dyDescent="0.75">
      <c r="A6358" t="s">
        <v>2790</v>
      </c>
      <c r="B6358">
        <v>4.1003550943606903</v>
      </c>
      <c r="C6358" s="7">
        <v>0.15065843199166401</v>
      </c>
      <c r="D6358">
        <v>1.3047536236601101</v>
      </c>
      <c r="E6358">
        <v>0.19541094822628399</v>
      </c>
      <c r="F6358">
        <v>0.48523171025932899</v>
      </c>
      <c r="G6358" s="7">
        <v>-2.59930829372324E-2</v>
      </c>
      <c r="H6358">
        <v>-0.22886508936025901</v>
      </c>
      <c r="I6358">
        <v>0.81950987888290205</v>
      </c>
      <c r="J6358">
        <v>0.94176552790434098</v>
      </c>
      <c r="K6358" s="7">
        <v>6.2332674527215602E-2</v>
      </c>
      <c r="L6358">
        <v>0.76331948994630106</v>
      </c>
      <c r="M6358">
        <v>0.44733390234342801</v>
      </c>
      <c r="N6358">
        <v>0.813948732822244</v>
      </c>
      <c r="O6358" s="7">
        <v>-1.42400939729782E-2</v>
      </c>
      <c r="P6358">
        <v>-1.1111760360302001</v>
      </c>
      <c r="Q6358">
        <v>0.269548172423481</v>
      </c>
      <c r="R6358">
        <v>0.499596748345285</v>
      </c>
      <c r="S6358" s="7">
        <v>-0.11498055838028901</v>
      </c>
      <c r="T6358">
        <v>-1.4413538914395001</v>
      </c>
      <c r="U6358">
        <v>0.153067653611518</v>
      </c>
      <c r="V6358">
        <v>0.61429592162458502</v>
      </c>
      <c r="W6358" s="7">
        <v>-0.176651514928896</v>
      </c>
      <c r="X6358">
        <v>-1.09998211109008</v>
      </c>
      <c r="Y6358">
        <v>0.27436850710256699</v>
      </c>
      <c r="Z6358">
        <v>0.54388291909600395</v>
      </c>
      <c r="AA6358" s="7">
        <v>-6.97511609348665E-4</v>
      </c>
      <c r="AB6358">
        <v>-0.258666773746693</v>
      </c>
      <c r="AC6358">
        <v>0.79650217896077802</v>
      </c>
      <c r="AD6358">
        <v>0.89968741162659005</v>
      </c>
    </row>
    <row r="6359" spans="1:30" x14ac:dyDescent="0.75">
      <c r="A6359" t="s">
        <v>2785</v>
      </c>
      <c r="B6359">
        <v>6.7592442070628502</v>
      </c>
      <c r="C6359" s="7">
        <v>-6.02202183377223E-2</v>
      </c>
      <c r="D6359">
        <v>-1.0349397729080101</v>
      </c>
      <c r="E6359">
        <v>0.30355976677075602</v>
      </c>
      <c r="F6359">
        <v>0.59856940190722197</v>
      </c>
      <c r="G6359" s="7">
        <v>0.148345884332439</v>
      </c>
      <c r="H6359">
        <v>2.6049260848913498</v>
      </c>
      <c r="I6359">
        <v>1.0803632138186201E-2</v>
      </c>
      <c r="J6359">
        <v>0.114622207222246</v>
      </c>
      <c r="K6359" s="7">
        <v>4.4062832997358303E-2</v>
      </c>
      <c r="L6359">
        <v>1.07067962294797</v>
      </c>
      <c r="M6359">
        <v>0.28726920328937899</v>
      </c>
      <c r="N6359">
        <v>0.72112312684211</v>
      </c>
      <c r="O6359" s="7">
        <v>3.3377692657001099E-3</v>
      </c>
      <c r="P6359">
        <v>0.52203783262739301</v>
      </c>
      <c r="Q6359">
        <v>0.60296809604195101</v>
      </c>
      <c r="R6359">
        <v>0.78211540121752998</v>
      </c>
      <c r="S6359" s="7">
        <v>0.12343936401039</v>
      </c>
      <c r="T6359">
        <v>3.0805027086716499</v>
      </c>
      <c r="U6359">
        <v>2.7647575820225999E-3</v>
      </c>
      <c r="V6359">
        <v>0.13761105147119801</v>
      </c>
      <c r="W6359" s="7">
        <v>0.20856610267016101</v>
      </c>
      <c r="X6359">
        <v>2.5903218873315099</v>
      </c>
      <c r="Y6359">
        <v>1.12378556211628E-2</v>
      </c>
      <c r="Z6359">
        <v>6.96361880073465E-2</v>
      </c>
      <c r="AA6359" s="7">
        <v>-5.8044586849324304E-3</v>
      </c>
      <c r="AB6359">
        <v>-4.2590825117553299</v>
      </c>
      <c r="AC6359" s="4">
        <v>5.1656294502443897E-5</v>
      </c>
      <c r="AD6359">
        <v>1.1311613725415899E-3</v>
      </c>
    </row>
    <row r="6360" spans="1:30" x14ac:dyDescent="0.75">
      <c r="A6360" t="s">
        <v>3180</v>
      </c>
      <c r="B6360">
        <v>3.0433341789451802</v>
      </c>
      <c r="C6360" s="7">
        <v>-0.163773733322707</v>
      </c>
      <c r="D6360">
        <v>-1.30632578724837</v>
      </c>
      <c r="E6360">
        <v>0.19487829304930401</v>
      </c>
      <c r="F6360">
        <v>0.48479031459897598</v>
      </c>
      <c r="G6360" s="7">
        <v>9.0367573481744803E-2</v>
      </c>
      <c r="H6360">
        <v>0.74830158171925298</v>
      </c>
      <c r="I6360">
        <v>0.45629256661421402</v>
      </c>
      <c r="J6360">
        <v>0.76095184734364396</v>
      </c>
      <c r="K6360" s="7">
        <v>-3.6703079920481198E-2</v>
      </c>
      <c r="L6360">
        <v>-0.41373294171698599</v>
      </c>
      <c r="M6360">
        <v>0.68008588581192597</v>
      </c>
      <c r="N6360">
        <v>0.91186611993244704</v>
      </c>
      <c r="O6360" s="7">
        <v>6.5603031342564594E-2</v>
      </c>
      <c r="P6360">
        <v>4.7936673086135597</v>
      </c>
      <c r="Q6360">
        <v>6.68528543772156E-6</v>
      </c>
      <c r="R6360">
        <v>2.245598338015E-4</v>
      </c>
      <c r="S6360" s="7">
        <v>7.4752544336678106E-2</v>
      </c>
      <c r="T6360">
        <v>0.863795359114364</v>
      </c>
      <c r="U6360">
        <v>0.390071005637178</v>
      </c>
      <c r="V6360">
        <v>0.80178759753472995</v>
      </c>
      <c r="W6360" s="7">
        <v>0.25414130680445202</v>
      </c>
      <c r="X6360">
        <v>1.4892003279788499</v>
      </c>
      <c r="Y6360">
        <v>0.14004396106478501</v>
      </c>
      <c r="Z6360">
        <v>0.37290458248439801</v>
      </c>
      <c r="AA6360" s="7">
        <v>1.11496858207167E-4</v>
      </c>
      <c r="AB6360">
        <v>3.8983799987541298E-2</v>
      </c>
      <c r="AC6360">
        <v>0.96899245182536498</v>
      </c>
      <c r="AD6360">
        <v>0.98563195876728704</v>
      </c>
    </row>
    <row r="6361" spans="1:30" x14ac:dyDescent="0.75">
      <c r="A6361" t="s">
        <v>3181</v>
      </c>
      <c r="B6361">
        <v>0.96056498184698802</v>
      </c>
      <c r="C6361" s="7">
        <v>9.3351375279958806E-2</v>
      </c>
      <c r="D6361">
        <v>0.30887317569897998</v>
      </c>
      <c r="E6361">
        <v>0.75815503302960496</v>
      </c>
      <c r="F6361">
        <v>0.89746045706359601</v>
      </c>
      <c r="G6361" s="7">
        <v>0.138496304275562</v>
      </c>
      <c r="H6361">
        <v>0.48773080980589101</v>
      </c>
      <c r="I6361">
        <v>0.62696503179747098</v>
      </c>
      <c r="J6361">
        <v>0.85595870082377601</v>
      </c>
      <c r="K6361" s="7">
        <v>0.11592383977776</v>
      </c>
      <c r="L6361">
        <v>0.54137674417061199</v>
      </c>
      <c r="M6361">
        <v>0.58962896222370198</v>
      </c>
      <c r="N6361">
        <v>0.87994201013372397</v>
      </c>
      <c r="O6361" s="7">
        <v>-1.26003152607838E-2</v>
      </c>
      <c r="P6361">
        <v>-0.39613994855489498</v>
      </c>
      <c r="Q6361">
        <v>0.69296981992870799</v>
      </c>
      <c r="R6361">
        <v>0.84387523896027306</v>
      </c>
      <c r="S6361" s="7">
        <v>0.20553274040981501</v>
      </c>
      <c r="T6361">
        <v>1.0427104252110799</v>
      </c>
      <c r="U6361">
        <v>0.29996572704095598</v>
      </c>
      <c r="V6361">
        <v>0.74032039855292298</v>
      </c>
      <c r="W6361" s="7">
        <v>4.5144928995603198E-2</v>
      </c>
      <c r="X6361">
        <v>0.112667905628967</v>
      </c>
      <c r="Y6361">
        <v>0.91055291358833501</v>
      </c>
      <c r="Z6361">
        <v>0.96611180803098196</v>
      </c>
      <c r="AA6361" s="7">
        <v>-4.5235725061995502E-3</v>
      </c>
      <c r="AB6361">
        <v>-0.681294914230543</v>
      </c>
      <c r="AC6361">
        <v>0.49749094186911502</v>
      </c>
      <c r="AD6361">
        <v>0.70332953534255904</v>
      </c>
    </row>
    <row r="6362" spans="1:30" x14ac:dyDescent="0.75">
      <c r="A6362" t="s">
        <v>3184</v>
      </c>
      <c r="B6362">
        <v>4.4573674546678799</v>
      </c>
      <c r="C6362" s="7">
        <v>5.4043781038349302E-2</v>
      </c>
      <c r="D6362">
        <v>0.57752191678689702</v>
      </c>
      <c r="E6362">
        <v>0.565075734860086</v>
      </c>
      <c r="F6362">
        <v>0.79311965083326497</v>
      </c>
      <c r="G6362" s="7">
        <v>-3.0006207553357402E-2</v>
      </c>
      <c r="H6362">
        <v>-0.32759163831267502</v>
      </c>
      <c r="I6362">
        <v>0.74400593775550705</v>
      </c>
      <c r="J6362">
        <v>0.91109420398211005</v>
      </c>
      <c r="K6362" s="7">
        <v>1.2018786742496E-2</v>
      </c>
      <c r="L6362">
        <v>0.18159286417456399</v>
      </c>
      <c r="M6362">
        <v>0.85632385737053396</v>
      </c>
      <c r="N6362">
        <v>0.97084508889822296</v>
      </c>
      <c r="O6362" s="7">
        <v>1.5981895253216801E-2</v>
      </c>
      <c r="P6362">
        <v>1.5445924469146599</v>
      </c>
      <c r="Q6362">
        <v>0.12606781298833</v>
      </c>
      <c r="R6362">
        <v>0.313640537427258</v>
      </c>
      <c r="S6362" s="7">
        <v>-5.4991223053363701E-2</v>
      </c>
      <c r="T6362">
        <v>-0.84891557638735504</v>
      </c>
      <c r="U6362">
        <v>0.398253641473932</v>
      </c>
      <c r="V6362">
        <v>0.806046784646549</v>
      </c>
      <c r="W6362" s="7">
        <v>-8.4049988591706704E-2</v>
      </c>
      <c r="X6362">
        <v>-0.64900547312969104</v>
      </c>
      <c r="Y6362">
        <v>0.51804118667828303</v>
      </c>
      <c r="Z6362">
        <v>0.75281304361971801</v>
      </c>
      <c r="AA6362" s="7">
        <v>-1.3907393487411599E-2</v>
      </c>
      <c r="AB6362">
        <v>-6.3270458536156298</v>
      </c>
      <c r="AC6362" s="4">
        <v>1.0427072086290401E-8</v>
      </c>
      <c r="AD6362" s="4">
        <v>1.52607647891492E-6</v>
      </c>
    </row>
    <row r="6363" spans="1:30" x14ac:dyDescent="0.75">
      <c r="A6363" t="s">
        <v>3185</v>
      </c>
      <c r="B6363">
        <v>1.38436329038148</v>
      </c>
      <c r="C6363" s="7">
        <v>-5.3731702811388497E-2</v>
      </c>
      <c r="D6363">
        <v>-0.18224672053780999</v>
      </c>
      <c r="E6363">
        <v>0.85581228233344697</v>
      </c>
      <c r="F6363">
        <v>0.94203366752366802</v>
      </c>
      <c r="G6363" s="7">
        <v>-2.5628557595156001E-2</v>
      </c>
      <c r="H6363">
        <v>-9.2684487595945705E-2</v>
      </c>
      <c r="I6363">
        <v>0.92636691153019302</v>
      </c>
      <c r="J6363">
        <v>0.97818990150457696</v>
      </c>
      <c r="K6363" s="7">
        <v>-3.9680130203272303E-2</v>
      </c>
      <c r="L6363">
        <v>-0.189941732578807</v>
      </c>
      <c r="M6363">
        <v>0.84979641891005997</v>
      </c>
      <c r="N6363">
        <v>0.96857680764183895</v>
      </c>
      <c r="O6363" s="7">
        <v>-1.3691389841314299E-2</v>
      </c>
      <c r="P6363">
        <v>-0.44000870063606101</v>
      </c>
      <c r="Q6363">
        <v>0.66101990770282004</v>
      </c>
      <c r="R6363">
        <v>0.82244496966890701</v>
      </c>
      <c r="S6363" s="7">
        <v>0.18329719695264601</v>
      </c>
      <c r="T6363">
        <v>0.95699511537589799</v>
      </c>
      <c r="U6363">
        <v>0.34121646380676401</v>
      </c>
      <c r="V6363">
        <v>0.76931026057913798</v>
      </c>
      <c r="W6363" s="7">
        <v>2.81031452162325E-2</v>
      </c>
      <c r="X6363">
        <v>7.2035551559770997E-2</v>
      </c>
      <c r="Y6363">
        <v>0.94273864448770295</v>
      </c>
      <c r="Z6363">
        <v>0.978875782596759</v>
      </c>
      <c r="AA6363" s="7">
        <v>8.6862760773529796E-3</v>
      </c>
      <c r="AB6363">
        <v>1.34532526801066</v>
      </c>
      <c r="AC6363">
        <v>0.18200965175193001</v>
      </c>
      <c r="AD6363">
        <v>0.38942134101017101</v>
      </c>
    </row>
    <row r="6364" spans="1:30" x14ac:dyDescent="0.75">
      <c r="A6364" t="s">
        <v>2755</v>
      </c>
      <c r="B6364">
        <v>3.18665985583486</v>
      </c>
      <c r="C6364" s="7">
        <v>-0.105727387925975</v>
      </c>
      <c r="D6364">
        <v>-0.74713156923699497</v>
      </c>
      <c r="E6364">
        <v>0.45699480030563</v>
      </c>
      <c r="F6364">
        <v>0.72344760171998701</v>
      </c>
      <c r="G6364" s="7">
        <v>-5.4694936855254103E-2</v>
      </c>
      <c r="H6364">
        <v>-0.40354300133363302</v>
      </c>
      <c r="I6364">
        <v>0.68753703658467502</v>
      </c>
      <c r="J6364">
        <v>0.88525296171268797</v>
      </c>
      <c r="K6364" s="7">
        <v>-8.0211162390614696E-2</v>
      </c>
      <c r="L6364">
        <v>-0.80085644147951696</v>
      </c>
      <c r="M6364">
        <v>0.42539227785060102</v>
      </c>
      <c r="N6364">
        <v>0.80909697188971696</v>
      </c>
      <c r="O6364" s="7">
        <v>2.9497831771859901E-2</v>
      </c>
      <c r="P6364">
        <v>1.92567757204437</v>
      </c>
      <c r="Q6364">
        <v>5.7404583911165603E-2</v>
      </c>
      <c r="R6364">
        <v>0.19125527225037101</v>
      </c>
      <c r="S6364" s="7">
        <v>9.3600228387691303E-2</v>
      </c>
      <c r="T6364">
        <v>0.97690851019333103</v>
      </c>
      <c r="U6364">
        <v>0.33131790183158299</v>
      </c>
      <c r="V6364">
        <v>0.76276769879048401</v>
      </c>
      <c r="W6364" s="7">
        <v>5.1032451070721303E-2</v>
      </c>
      <c r="X6364">
        <v>0.26651163280985202</v>
      </c>
      <c r="Y6364">
        <v>0.79047464244441101</v>
      </c>
      <c r="Z6364">
        <v>0.90959334090336896</v>
      </c>
      <c r="AA6364" s="7">
        <v>-5.9333081873963901E-3</v>
      </c>
      <c r="AB6364">
        <v>-1.83433453522754</v>
      </c>
      <c r="AC6364">
        <v>7.0016155797940197E-2</v>
      </c>
      <c r="AD6364">
        <v>0.21589631787807301</v>
      </c>
    </row>
    <row r="6365" spans="1:30" x14ac:dyDescent="0.75">
      <c r="A6365" t="s">
        <v>2752</v>
      </c>
      <c r="B6365">
        <v>3.1350991479616002</v>
      </c>
      <c r="C6365" s="7">
        <v>0.12046451605274799</v>
      </c>
      <c r="D6365">
        <v>0.86041857791098697</v>
      </c>
      <c r="E6365">
        <v>0.39191877552668503</v>
      </c>
      <c r="F6365">
        <v>0.67563530614400003</v>
      </c>
      <c r="G6365" s="7">
        <v>3.8086934552377397E-2</v>
      </c>
      <c r="H6365">
        <v>0.28574178276940598</v>
      </c>
      <c r="I6365">
        <v>0.77575383167835599</v>
      </c>
      <c r="J6365">
        <v>0.92534861901366205</v>
      </c>
      <c r="K6365" s="7">
        <v>7.9275725302562702E-2</v>
      </c>
      <c r="L6365">
        <v>0.79979746786638894</v>
      </c>
      <c r="M6365">
        <v>0.426002391176313</v>
      </c>
      <c r="N6365">
        <v>0.80909697188971696</v>
      </c>
      <c r="O6365" s="7">
        <v>4.3269247184182603E-2</v>
      </c>
      <c r="P6365">
        <v>2.8799255369760401</v>
      </c>
      <c r="Q6365">
        <v>5.0045771247635099E-3</v>
      </c>
      <c r="R6365">
        <v>3.5359925960829097E-2</v>
      </c>
      <c r="S6365" s="7">
        <v>0.13504435775968701</v>
      </c>
      <c r="T6365">
        <v>1.42869282149903</v>
      </c>
      <c r="U6365">
        <v>0.15666621098564301</v>
      </c>
      <c r="V6365">
        <v>0.61780311436600799</v>
      </c>
      <c r="W6365" s="7">
        <v>-8.23775815003705E-2</v>
      </c>
      <c r="X6365">
        <v>-0.43759606369669601</v>
      </c>
      <c r="Y6365">
        <v>0.66276148279845604</v>
      </c>
      <c r="Z6365">
        <v>0.84443876769864401</v>
      </c>
      <c r="AA6365" s="7">
        <v>-8.3794442476832695E-3</v>
      </c>
      <c r="AB6365">
        <v>-2.6568714360942698</v>
      </c>
      <c r="AC6365">
        <v>9.3793822270579197E-3</v>
      </c>
      <c r="AD6365">
        <v>5.7126080569569498E-2</v>
      </c>
    </row>
    <row r="6366" spans="1:30" x14ac:dyDescent="0.75">
      <c r="A6366" t="s">
        <v>2756</v>
      </c>
      <c r="B6366">
        <v>5.2940221374466798</v>
      </c>
      <c r="C6366" s="7">
        <v>0.229256404244011</v>
      </c>
      <c r="D6366">
        <v>3.1780920629553902</v>
      </c>
      <c r="E6366">
        <v>2.0518703542726099E-3</v>
      </c>
      <c r="F6366">
        <v>3.1124843467747399E-2</v>
      </c>
      <c r="G6366" s="7">
        <v>-9.7725608654308904E-2</v>
      </c>
      <c r="H6366">
        <v>-1.38799896395934</v>
      </c>
      <c r="I6366">
        <v>0.16867492302398801</v>
      </c>
      <c r="J6366">
        <v>0.48552350229470698</v>
      </c>
      <c r="K6366" s="7">
        <v>6.5765397794851105E-2</v>
      </c>
      <c r="L6366">
        <v>1.28893074732644</v>
      </c>
      <c r="M6366">
        <v>0.20083237541242799</v>
      </c>
      <c r="N6366">
        <v>0.64785368627005702</v>
      </c>
      <c r="O6366" s="7">
        <v>2.04071791463683E-2</v>
      </c>
      <c r="P6366">
        <v>2.5771896458904502</v>
      </c>
      <c r="Q6366">
        <v>1.1641709817176301E-2</v>
      </c>
      <c r="R6366">
        <v>6.5085575485386599E-2</v>
      </c>
      <c r="S6366" s="7">
        <v>-5.4716738166789604E-3</v>
      </c>
      <c r="T6366">
        <v>-0.109968888537472</v>
      </c>
      <c r="U6366">
        <v>0.91268683535685702</v>
      </c>
      <c r="V6366">
        <v>0.98384279615996495</v>
      </c>
      <c r="W6366" s="7">
        <v>-0.32698201289832002</v>
      </c>
      <c r="X6366">
        <v>-3.2849133903339101</v>
      </c>
      <c r="Y6366">
        <v>1.4701975166046899E-3</v>
      </c>
      <c r="Z6366">
        <v>1.6014744491145299E-2</v>
      </c>
      <c r="AA6366" s="7">
        <v>-6.3410449489385897E-3</v>
      </c>
      <c r="AB6366">
        <v>-3.7846561438405901</v>
      </c>
      <c r="AC6366">
        <v>2.8193495207357299E-4</v>
      </c>
      <c r="AD6366">
        <v>4.2950536564962897E-3</v>
      </c>
    </row>
    <row r="6367" spans="1:30" x14ac:dyDescent="0.75">
      <c r="A6367" t="s">
        <v>2753</v>
      </c>
      <c r="B6367">
        <v>2.7723476089475998</v>
      </c>
      <c r="C6367" s="7">
        <v>0.46841975550753501</v>
      </c>
      <c r="D6367">
        <v>0.68044321180881095</v>
      </c>
      <c r="E6367">
        <v>0.49839987083548898</v>
      </c>
      <c r="F6367">
        <v>0.75217125986269096</v>
      </c>
      <c r="G6367" s="7">
        <v>0.78586233408079798</v>
      </c>
      <c r="H6367">
        <v>1.2054307639349899</v>
      </c>
      <c r="I6367">
        <v>0.231972436987781</v>
      </c>
      <c r="J6367">
        <v>0.56450299689781902</v>
      </c>
      <c r="K6367" s="7">
        <v>0.62714104479416699</v>
      </c>
      <c r="L6367">
        <v>1.28644651472912</v>
      </c>
      <c r="M6367">
        <v>0.20239661764477701</v>
      </c>
      <c r="N6367">
        <v>0.64924813184897401</v>
      </c>
      <c r="O6367" s="7">
        <v>-4.4174727143640603E-2</v>
      </c>
      <c r="P6367">
        <v>-0.61501040081658298</v>
      </c>
      <c r="Q6367">
        <v>0.54048119694745</v>
      </c>
      <c r="R6367">
        <v>0.73952986480489102</v>
      </c>
      <c r="S6367" s="7">
        <v>-0.142480589079305</v>
      </c>
      <c r="T6367">
        <v>-0.32206847571311198</v>
      </c>
      <c r="U6367">
        <v>0.74833138440267999</v>
      </c>
      <c r="V6367">
        <v>0.93826560519973401</v>
      </c>
      <c r="W6367" s="7">
        <v>0.31744257857326302</v>
      </c>
      <c r="X6367">
        <v>0.34487968756916298</v>
      </c>
      <c r="Y6367">
        <v>0.73118735107673305</v>
      </c>
      <c r="Z6367">
        <v>0.87965723594650702</v>
      </c>
      <c r="AA6367" s="7">
        <v>-1.1807062443534701E-3</v>
      </c>
      <c r="AB6367">
        <v>-8.0808713168967497E-2</v>
      </c>
      <c r="AC6367">
        <v>0.93581763485289604</v>
      </c>
      <c r="AD6367">
        <v>0.96973413572587797</v>
      </c>
    </row>
    <row r="6368" spans="1:30" x14ac:dyDescent="0.75">
      <c r="A6368" t="s">
        <v>2754</v>
      </c>
      <c r="B6368">
        <v>2.63478193601724</v>
      </c>
      <c r="C6368" s="7">
        <v>-0.15601764725119099</v>
      </c>
      <c r="D6368">
        <v>-0.46744380756939402</v>
      </c>
      <c r="E6368">
        <v>0.64156433033598104</v>
      </c>
      <c r="F6368">
        <v>0.83801443658633201</v>
      </c>
      <c r="G6368" s="7">
        <v>0.146084812120434</v>
      </c>
      <c r="H6368">
        <v>0.46061852513513102</v>
      </c>
      <c r="I6368">
        <v>0.64643131827698397</v>
      </c>
      <c r="J6368">
        <v>0.86495718620997397</v>
      </c>
      <c r="K6368" s="7">
        <v>-4.9664175653783603E-3</v>
      </c>
      <c r="L6368">
        <v>-2.1015808525205001E-2</v>
      </c>
      <c r="M6368">
        <v>0.98328995277439402</v>
      </c>
      <c r="N6368">
        <v>0.99619552505599995</v>
      </c>
      <c r="O6368" s="7">
        <v>-1.8139940557016902E-2</v>
      </c>
      <c r="P6368">
        <v>-0.50812294408729397</v>
      </c>
      <c r="Q6368">
        <v>0.61288766909846504</v>
      </c>
      <c r="R6368">
        <v>0.78915385461840404</v>
      </c>
      <c r="S6368" s="7">
        <v>0.12705550687359601</v>
      </c>
      <c r="T6368">
        <v>0.57823173305589204</v>
      </c>
      <c r="U6368">
        <v>0.56487393346977</v>
      </c>
      <c r="V6368">
        <v>0.880956848655847</v>
      </c>
      <c r="W6368" s="7">
        <v>0.302102459371625</v>
      </c>
      <c r="X6368">
        <v>0.67453767699088296</v>
      </c>
      <c r="Y6368">
        <v>0.50208424163366705</v>
      </c>
      <c r="Z6368">
        <v>0.74306291882078901</v>
      </c>
      <c r="AA6368" s="7">
        <v>3.7463232266205298E-3</v>
      </c>
      <c r="AB6368">
        <v>0.50469383919425803</v>
      </c>
      <c r="AC6368">
        <v>0.61528262963802205</v>
      </c>
      <c r="AD6368">
        <v>0.78802840387226203</v>
      </c>
    </row>
    <row r="6369" spans="1:30" x14ac:dyDescent="0.75">
      <c r="A6369" t="s">
        <v>11906</v>
      </c>
      <c r="B6369">
        <v>3.1404285302042401</v>
      </c>
      <c r="C6369" s="7">
        <v>-7.0539511288400499E-3</v>
      </c>
      <c r="D6369">
        <v>-4.6412827084926903E-2</v>
      </c>
      <c r="E6369">
        <v>0.96308738230852498</v>
      </c>
      <c r="F6369">
        <v>0.98586147194845997</v>
      </c>
      <c r="G6369" s="7">
        <v>-5.61228547448199E-2</v>
      </c>
      <c r="H6369">
        <v>-0.38335426274975498</v>
      </c>
      <c r="I6369">
        <v>0.70239048071731403</v>
      </c>
      <c r="J6369">
        <v>0.89280329332524599</v>
      </c>
      <c r="K6369" s="7">
        <v>-3.1588402936829997E-2</v>
      </c>
      <c r="L6369">
        <v>-0.29372685476646698</v>
      </c>
      <c r="M6369">
        <v>0.76966486786003296</v>
      </c>
      <c r="N6369">
        <v>0.94334926829377397</v>
      </c>
      <c r="O6369" s="7">
        <v>1.7219305476956E-3</v>
      </c>
      <c r="P6369">
        <v>0.10416310179410899</v>
      </c>
      <c r="Q6369">
        <v>0.91727921096498599</v>
      </c>
      <c r="R6369">
        <v>0.96167684413955201</v>
      </c>
      <c r="S6369" s="7">
        <v>1.81920660195212E-2</v>
      </c>
      <c r="T6369">
        <v>0.176963365735785</v>
      </c>
      <c r="U6369">
        <v>0.85994770604375104</v>
      </c>
      <c r="V6369">
        <v>0.97114992459903104</v>
      </c>
      <c r="W6369" s="7">
        <v>-4.9068903615979903E-2</v>
      </c>
      <c r="X6369">
        <v>-0.23718140792950199</v>
      </c>
      <c r="Y6369">
        <v>0.81307260752646204</v>
      </c>
      <c r="Z6369">
        <v>0.92023302013324104</v>
      </c>
      <c r="AA6369" s="7">
        <v>1.52450590764754E-4</v>
      </c>
      <c r="AB6369">
        <v>4.38681359024609E-2</v>
      </c>
      <c r="AC6369">
        <v>0.96510985158066098</v>
      </c>
      <c r="AD6369">
        <v>0.98375429196025599</v>
      </c>
    </row>
    <row r="6370" spans="1:30" x14ac:dyDescent="0.75">
      <c r="A6370" t="s">
        <v>11907</v>
      </c>
      <c r="B6370">
        <v>6.2392069151706702</v>
      </c>
      <c r="C6370" s="7">
        <v>-0.226621808765475</v>
      </c>
      <c r="D6370">
        <v>-2.01169351512933</v>
      </c>
      <c r="E6370">
        <v>4.7831158796047497E-2</v>
      </c>
      <c r="F6370">
        <v>0.22712872392375799</v>
      </c>
      <c r="G6370" s="7">
        <v>-0.12082543492982301</v>
      </c>
      <c r="H6370">
        <v>-1.0964142764952101</v>
      </c>
      <c r="I6370">
        <v>0.276392398173541</v>
      </c>
      <c r="J6370">
        <v>0.61553658052374305</v>
      </c>
      <c r="K6370" s="7">
        <v>-0.173723621847649</v>
      </c>
      <c r="L6370">
        <v>-2.1803630093096702</v>
      </c>
      <c r="M6370">
        <v>3.23555594874987E-2</v>
      </c>
      <c r="N6370">
        <v>0.39966048925275299</v>
      </c>
      <c r="O6370" s="7">
        <v>-8.4060282674507606E-3</v>
      </c>
      <c r="P6370">
        <v>-0.67754262908298502</v>
      </c>
      <c r="Q6370">
        <v>0.50013868784238102</v>
      </c>
      <c r="R6370">
        <v>0.71107956844387998</v>
      </c>
      <c r="S6370" s="7">
        <v>3.6720582024107898E-2</v>
      </c>
      <c r="T6370">
        <v>0.47384029636125502</v>
      </c>
      <c r="U6370">
        <v>0.63698511819029802</v>
      </c>
      <c r="V6370">
        <v>0.90720266796674298</v>
      </c>
      <c r="W6370" s="7">
        <v>0.10579637383565201</v>
      </c>
      <c r="X6370">
        <v>0.679019221011265</v>
      </c>
      <c r="Y6370">
        <v>0.49920792809790998</v>
      </c>
      <c r="Z6370">
        <v>0.74158074762169401</v>
      </c>
      <c r="AA6370" s="7">
        <v>4.38554589954148E-4</v>
      </c>
      <c r="AB6370">
        <v>0.165518309535296</v>
      </c>
      <c r="AC6370">
        <v>0.86897971457977996</v>
      </c>
      <c r="AD6370">
        <v>0.93729045543462097</v>
      </c>
    </row>
    <row r="6371" spans="1:30" x14ac:dyDescent="0.75">
      <c r="A6371" t="s">
        <v>11910</v>
      </c>
      <c r="B6371">
        <v>10.9755766513249</v>
      </c>
      <c r="C6371" s="7">
        <v>0.16538064123533899</v>
      </c>
      <c r="D6371">
        <v>2.0177599790576402</v>
      </c>
      <c r="E6371">
        <v>4.7182385310014001E-2</v>
      </c>
      <c r="F6371">
        <v>0.225266114563616</v>
      </c>
      <c r="G6371" s="7">
        <v>-0.20678278211281501</v>
      </c>
      <c r="H6371">
        <v>-2.5590662069238301</v>
      </c>
      <c r="I6371">
        <v>1.2503470319741699E-2</v>
      </c>
      <c r="J6371">
        <v>0.122679700008702</v>
      </c>
      <c r="K6371" s="7">
        <v>-2.07010704387381E-2</v>
      </c>
      <c r="L6371">
        <v>-0.35714832858797102</v>
      </c>
      <c r="M6371">
        <v>0.72198057762025902</v>
      </c>
      <c r="N6371">
        <v>0.92524589949228297</v>
      </c>
      <c r="O6371" s="7">
        <v>-5.2410631685671002E-3</v>
      </c>
      <c r="P6371">
        <v>-0.57886308131447495</v>
      </c>
      <c r="Q6371">
        <v>0.56441053767159299</v>
      </c>
      <c r="R6371">
        <v>0.75568180561509501</v>
      </c>
      <c r="S6371" s="7">
        <v>0.11746350202009601</v>
      </c>
      <c r="T6371">
        <v>2.0637002631935402</v>
      </c>
      <c r="U6371">
        <v>4.2495113362660403E-2</v>
      </c>
      <c r="V6371">
        <v>0.42046482741541502</v>
      </c>
      <c r="W6371" s="7">
        <v>-0.372163423348154</v>
      </c>
      <c r="X6371">
        <v>-3.25710027681178</v>
      </c>
      <c r="Y6371">
        <v>1.68966587752279E-3</v>
      </c>
      <c r="Z6371">
        <v>1.77638827948206E-2</v>
      </c>
      <c r="AA6371" s="7">
        <v>1.44304495748842E-3</v>
      </c>
      <c r="AB6371">
        <v>0.74561039507162896</v>
      </c>
      <c r="AC6371">
        <v>0.45822589990041701</v>
      </c>
      <c r="AD6371">
        <v>0.67258957419535803</v>
      </c>
    </row>
    <row r="6372" spans="1:30" x14ac:dyDescent="0.75">
      <c r="A6372" t="s">
        <v>11913</v>
      </c>
      <c r="B6372">
        <v>4.3550422248298597</v>
      </c>
      <c r="C6372" s="7">
        <v>9.0886509471315796E-2</v>
      </c>
      <c r="D6372">
        <v>0.891607086406626</v>
      </c>
      <c r="E6372">
        <v>0.37505818464386798</v>
      </c>
      <c r="F6372">
        <v>0.664441266181371</v>
      </c>
      <c r="G6372" s="7">
        <v>0.15157082099564601</v>
      </c>
      <c r="H6372">
        <v>1.5209180858471001</v>
      </c>
      <c r="I6372">
        <v>0.13189974791989501</v>
      </c>
      <c r="J6372">
        <v>0.432650880716967</v>
      </c>
      <c r="K6372" s="7">
        <v>0.121228665233481</v>
      </c>
      <c r="L6372">
        <v>1.6814479339570501</v>
      </c>
      <c r="M6372">
        <v>9.6255680924305503E-2</v>
      </c>
      <c r="N6372">
        <v>0.52992911238532303</v>
      </c>
      <c r="O6372" s="7">
        <v>3.4840436005662999E-3</v>
      </c>
      <c r="P6372">
        <v>0.31085568500091298</v>
      </c>
      <c r="Q6372">
        <v>0.75665247071774999</v>
      </c>
      <c r="R6372">
        <v>0.87749131921554802</v>
      </c>
      <c r="S6372" s="7">
        <v>-3.26202707893542E-2</v>
      </c>
      <c r="T6372">
        <v>-0.46571992888296099</v>
      </c>
      <c r="U6372">
        <v>0.642577571120025</v>
      </c>
      <c r="V6372">
        <v>0.90952118276192495</v>
      </c>
      <c r="W6372" s="7">
        <v>6.0684311524330001E-2</v>
      </c>
      <c r="X6372">
        <v>0.430693016514545</v>
      </c>
      <c r="Y6372">
        <v>0.66775471280362497</v>
      </c>
      <c r="Z6372">
        <v>0.84727994890993596</v>
      </c>
      <c r="AA6372" s="7">
        <v>1.79369985881129E-3</v>
      </c>
      <c r="AB6372">
        <v>0.76374875877881798</v>
      </c>
      <c r="AC6372">
        <v>0.447079333994364</v>
      </c>
      <c r="AD6372">
        <v>0.66349509079269897</v>
      </c>
    </row>
    <row r="6373" spans="1:30" x14ac:dyDescent="0.75">
      <c r="A6373" t="s">
        <v>11914</v>
      </c>
      <c r="B6373">
        <v>4.7076106781021299</v>
      </c>
      <c r="C6373" s="7">
        <v>0.105328888548033</v>
      </c>
      <c r="D6373">
        <v>1.4071496502199301</v>
      </c>
      <c r="E6373">
        <v>0.162938775460264</v>
      </c>
      <c r="F6373">
        <v>0.44091957018539601</v>
      </c>
      <c r="G6373" s="7">
        <v>-0.27131827472269898</v>
      </c>
      <c r="H6373">
        <v>-3.76682580827101</v>
      </c>
      <c r="I6373">
        <v>2.9979431945300998E-4</v>
      </c>
      <c r="J6373">
        <v>1.21963720007606E-2</v>
      </c>
      <c r="K6373" s="7">
        <v>-8.2994693087332705E-2</v>
      </c>
      <c r="L6373">
        <v>-1.5668825532139099</v>
      </c>
      <c r="M6373">
        <v>0.120765434363111</v>
      </c>
      <c r="N6373">
        <v>0.56942388236354102</v>
      </c>
      <c r="O6373" s="7">
        <v>1.6005407760451801E-2</v>
      </c>
      <c r="P6373">
        <v>1.97337811532449</v>
      </c>
      <c r="Q6373">
        <v>5.1620372529480103E-2</v>
      </c>
      <c r="R6373">
        <v>0.17793284869610401</v>
      </c>
      <c r="S6373" s="7">
        <v>8.1483533280388501E-2</v>
      </c>
      <c r="T6373">
        <v>1.60612972846167</v>
      </c>
      <c r="U6373">
        <v>0.111862239811924</v>
      </c>
      <c r="V6373">
        <v>0.55767714851169703</v>
      </c>
      <c r="W6373" s="7">
        <v>-0.376647163270732</v>
      </c>
      <c r="X6373">
        <v>-3.7005315503710099</v>
      </c>
      <c r="Y6373">
        <v>3.7611350088504402E-4</v>
      </c>
      <c r="Z6373">
        <v>5.5844678500975003E-3</v>
      </c>
      <c r="AA6373" s="7">
        <v>-8.1321713147727397E-3</v>
      </c>
      <c r="AB6373">
        <v>-4.7189166270070704</v>
      </c>
      <c r="AC6373" s="4">
        <v>8.9667683087609796E-6</v>
      </c>
      <c r="AD6373">
        <v>2.90383705229801E-4</v>
      </c>
    </row>
    <row r="6374" spans="1:30" x14ac:dyDescent="0.75">
      <c r="A6374" t="s">
        <v>11912</v>
      </c>
      <c r="B6374">
        <v>1.6245758319674299</v>
      </c>
      <c r="C6374" s="7">
        <v>-3.8562318740167502E-2</v>
      </c>
      <c r="D6374">
        <v>-0.147696849343736</v>
      </c>
      <c r="E6374">
        <v>0.88292312631422898</v>
      </c>
      <c r="F6374">
        <v>0.952497096780198</v>
      </c>
      <c r="G6374" s="7">
        <v>0.21948696228046</v>
      </c>
      <c r="H6374">
        <v>0.85562739310273805</v>
      </c>
      <c r="I6374">
        <v>0.39454975709965501</v>
      </c>
      <c r="J6374">
        <v>0.71701326146092503</v>
      </c>
      <c r="K6374" s="7">
        <v>9.0462321770146306E-2</v>
      </c>
      <c r="L6374">
        <v>0.48991767616314902</v>
      </c>
      <c r="M6374">
        <v>0.62542295471480902</v>
      </c>
      <c r="N6374">
        <v>0.89273803388973505</v>
      </c>
      <c r="O6374" s="7">
        <v>-5.3148035840665502E-3</v>
      </c>
      <c r="P6374">
        <v>-0.18416326466858801</v>
      </c>
      <c r="Q6374">
        <v>0.85431314048172302</v>
      </c>
      <c r="R6374">
        <v>0.93397226824657698</v>
      </c>
      <c r="S6374" s="7">
        <v>-8.0616690779380495E-2</v>
      </c>
      <c r="T6374">
        <v>-0.44977592857791798</v>
      </c>
      <c r="U6374">
        <v>0.65398852265044505</v>
      </c>
      <c r="V6374">
        <v>0.91219552439736296</v>
      </c>
      <c r="W6374" s="7">
        <v>0.25804928102062802</v>
      </c>
      <c r="X6374">
        <v>0.71143261906792199</v>
      </c>
      <c r="Y6374">
        <v>0.47871576826121898</v>
      </c>
      <c r="Z6374">
        <v>0.72807982648483804</v>
      </c>
      <c r="AA6374" s="7">
        <v>4.9828627655991503E-3</v>
      </c>
      <c r="AB6374">
        <v>0.833346758168927</v>
      </c>
      <c r="AC6374">
        <v>0.406926887563961</v>
      </c>
      <c r="AD6374">
        <v>0.62896142264412003</v>
      </c>
    </row>
    <row r="6375" spans="1:30" x14ac:dyDescent="0.75">
      <c r="A6375" t="s">
        <v>11915</v>
      </c>
      <c r="B6375">
        <v>5.8319039226302003</v>
      </c>
      <c r="C6375" s="7">
        <v>8.7745473770077506E-2</v>
      </c>
      <c r="D6375">
        <v>1.45261680960035</v>
      </c>
      <c r="E6375">
        <v>0.14992053851423401</v>
      </c>
      <c r="F6375">
        <v>0.42058502258771402</v>
      </c>
      <c r="G6375" s="7">
        <v>8.6343796286014296E-2</v>
      </c>
      <c r="H6375">
        <v>1.4599480206243001</v>
      </c>
      <c r="I6375">
        <v>0.147899160800775</v>
      </c>
      <c r="J6375">
        <v>0.45685233238309902</v>
      </c>
      <c r="K6375" s="7">
        <v>8.7044635028045894E-2</v>
      </c>
      <c r="L6375">
        <v>2.0374468597703599</v>
      </c>
      <c r="M6375">
        <v>4.4637881467477603E-2</v>
      </c>
      <c r="N6375">
        <v>0.43007689244605801</v>
      </c>
      <c r="O6375" s="7">
        <v>-4.3073282906834704E-3</v>
      </c>
      <c r="P6375">
        <v>-0.64779182544866099</v>
      </c>
      <c r="Q6375">
        <v>0.51882221816691498</v>
      </c>
      <c r="R6375">
        <v>0.72539524054862403</v>
      </c>
      <c r="S6375" s="7">
        <v>1.23799888347217E-2</v>
      </c>
      <c r="T6375">
        <v>0.29764780443634697</v>
      </c>
      <c r="U6375">
        <v>0.76668022795673196</v>
      </c>
      <c r="V6375">
        <v>0.94294799082932701</v>
      </c>
      <c r="W6375" s="7">
        <v>-1.40167748406319E-3</v>
      </c>
      <c r="X6375">
        <v>-1.6762571726104201E-2</v>
      </c>
      <c r="Y6375">
        <v>0.98666433776642504</v>
      </c>
      <c r="Z6375">
        <v>0.995245435551397</v>
      </c>
      <c r="AA6375" s="7">
        <v>-2.17078552808721E-3</v>
      </c>
      <c r="AB6375">
        <v>-1.5410099977871099</v>
      </c>
      <c r="AC6375">
        <v>0.126936961917476</v>
      </c>
      <c r="AD6375">
        <v>0.31320013164981098</v>
      </c>
    </row>
    <row r="6376" spans="1:30" x14ac:dyDescent="0.75">
      <c r="A6376" t="s">
        <v>11916</v>
      </c>
      <c r="B6376">
        <v>6.0068932107696202</v>
      </c>
      <c r="C6376" s="7">
        <v>0.79189803813164095</v>
      </c>
      <c r="D6376">
        <v>6.9712113841077299</v>
      </c>
      <c r="E6376" s="4">
        <v>9.8811437365058404E-10</v>
      </c>
      <c r="F6376" s="4">
        <v>2.5308079395125602E-7</v>
      </c>
      <c r="G6376" s="7">
        <v>-0.379516068765754</v>
      </c>
      <c r="H6376">
        <v>-3.42467027244414</v>
      </c>
      <c r="I6376">
        <v>9.9461002333117894E-4</v>
      </c>
      <c r="J6376">
        <v>2.72332642023018E-2</v>
      </c>
      <c r="K6376" s="7">
        <v>0.206190984682944</v>
      </c>
      <c r="L6376">
        <v>2.5662002709142899</v>
      </c>
      <c r="M6376">
        <v>1.22459433737785E-2</v>
      </c>
      <c r="N6376">
        <v>0.31688266094488299</v>
      </c>
      <c r="O6376" s="7">
        <v>1.52374053232216E-2</v>
      </c>
      <c r="P6376">
        <v>1.23392486797487</v>
      </c>
      <c r="Q6376">
        <v>0.221026938190443</v>
      </c>
      <c r="R6376">
        <v>0.44512955912558899</v>
      </c>
      <c r="S6376" s="7">
        <v>-3.2021714026149901E-2</v>
      </c>
      <c r="T6376">
        <v>-0.41065514931868802</v>
      </c>
      <c r="U6376">
        <v>0.68247904276332705</v>
      </c>
      <c r="V6376">
        <v>0.92089796719869799</v>
      </c>
      <c r="W6376" s="7">
        <v>-1.1714141068974</v>
      </c>
      <c r="X6376">
        <v>-7.4769417818516004</v>
      </c>
      <c r="Y6376" s="4">
        <v>1.0881346964174601E-10</v>
      </c>
      <c r="Z6376" s="4">
        <v>1.6515466614514001E-8</v>
      </c>
      <c r="AA6376" s="7">
        <v>3.9180085063563004E-3</v>
      </c>
      <c r="AB6376">
        <v>1.50124131894222</v>
      </c>
      <c r="AC6376">
        <v>0.13742983623018201</v>
      </c>
      <c r="AD6376">
        <v>0.32827666716262099</v>
      </c>
    </row>
    <row r="6377" spans="1:30" x14ac:dyDescent="0.75">
      <c r="A6377" t="s">
        <v>11919</v>
      </c>
      <c r="B6377">
        <v>3.3649329657232401</v>
      </c>
      <c r="C6377" s="7">
        <v>-0.10140471606354801</v>
      </c>
      <c r="D6377">
        <v>-0.78257762668673703</v>
      </c>
      <c r="E6377">
        <v>0.43599604507162099</v>
      </c>
      <c r="F6377">
        <v>0.70943398189553597</v>
      </c>
      <c r="G6377" s="7">
        <v>-0.23027274516555801</v>
      </c>
      <c r="H6377">
        <v>-1.7995107000767301</v>
      </c>
      <c r="I6377">
        <v>7.5398122459848393E-2</v>
      </c>
      <c r="J6377">
        <v>0.32421983823762701</v>
      </c>
      <c r="K6377" s="7">
        <v>-0.16583873061455301</v>
      </c>
      <c r="L6377">
        <v>-1.8098231062376799</v>
      </c>
      <c r="M6377">
        <v>7.3769670625912803E-2</v>
      </c>
      <c r="N6377">
        <v>0.491557902804863</v>
      </c>
      <c r="O6377" s="7">
        <v>-1.73164371530545E-2</v>
      </c>
      <c r="P6377">
        <v>-1.1934352357629601</v>
      </c>
      <c r="Q6377">
        <v>0.23593703128940499</v>
      </c>
      <c r="R6377">
        <v>0.46350429253306802</v>
      </c>
      <c r="S6377" s="7">
        <v>-0.13360888179272701</v>
      </c>
      <c r="T6377">
        <v>-1.48353471536618</v>
      </c>
      <c r="U6377">
        <v>0.141539318151294</v>
      </c>
      <c r="V6377">
        <v>0.59653218284265097</v>
      </c>
      <c r="W6377" s="7">
        <v>-0.12886802910201101</v>
      </c>
      <c r="X6377">
        <v>-0.71215915763509496</v>
      </c>
      <c r="Y6377">
        <v>0.47826806032178398</v>
      </c>
      <c r="Z6377">
        <v>0.72770496078973401</v>
      </c>
      <c r="AA6377" s="7">
        <v>5.7004137705420196E-3</v>
      </c>
      <c r="AB6377">
        <v>1.85001883197774</v>
      </c>
      <c r="AC6377">
        <v>6.7699053403186105E-2</v>
      </c>
      <c r="AD6377">
        <v>0.21145634210842701</v>
      </c>
    </row>
    <row r="6378" spans="1:30" x14ac:dyDescent="0.75">
      <c r="A6378" t="s">
        <v>11920</v>
      </c>
      <c r="B6378">
        <v>3.6881939159234798</v>
      </c>
      <c r="C6378" s="7">
        <v>-0.16362466396111</v>
      </c>
      <c r="D6378">
        <v>-1.2676817664861599</v>
      </c>
      <c r="E6378">
        <v>0.208287531401947</v>
      </c>
      <c r="F6378">
        <v>0.50013416231553298</v>
      </c>
      <c r="G6378" s="7">
        <v>7.8235656937114803E-2</v>
      </c>
      <c r="H6378">
        <v>0.631130306270407</v>
      </c>
      <c r="I6378">
        <v>0.52960681076187999</v>
      </c>
      <c r="J6378">
        <v>0.801651581436573</v>
      </c>
      <c r="K6378" s="7">
        <v>-4.26945035119978E-2</v>
      </c>
      <c r="L6378">
        <v>-0.46740482661697802</v>
      </c>
      <c r="M6378">
        <v>0.64137664406679595</v>
      </c>
      <c r="N6378">
        <v>0.89750952383544602</v>
      </c>
      <c r="O6378" s="7">
        <v>2.41488656387529E-2</v>
      </c>
      <c r="P6378">
        <v>1.7278758366697899</v>
      </c>
      <c r="Q6378">
        <v>8.7551796541696106E-2</v>
      </c>
      <c r="R6378">
        <v>0.24834425382711101</v>
      </c>
      <c r="S6378" s="7">
        <v>8.3881178231326903E-2</v>
      </c>
      <c r="T6378">
        <v>0.96168862495108598</v>
      </c>
      <c r="U6378">
        <v>0.33886623270961902</v>
      </c>
      <c r="V6378">
        <v>0.76729954305515602</v>
      </c>
      <c r="W6378" s="7">
        <v>0.24186032089822501</v>
      </c>
      <c r="X6378">
        <v>1.3808602992001699</v>
      </c>
      <c r="Y6378">
        <v>0.17085215571655701</v>
      </c>
      <c r="Z6378">
        <v>0.41593196086719803</v>
      </c>
      <c r="AA6378" s="7">
        <v>-7.5862900823203498E-4</v>
      </c>
      <c r="AB6378">
        <v>-0.25803875462314002</v>
      </c>
      <c r="AC6378">
        <v>0.79698525218159699</v>
      </c>
      <c r="AD6378">
        <v>0.89977722128289495</v>
      </c>
    </row>
    <row r="6379" spans="1:30" x14ac:dyDescent="0.75">
      <c r="A6379" t="s">
        <v>11918</v>
      </c>
      <c r="B6379">
        <v>11.1386478434026</v>
      </c>
      <c r="C6379" s="7">
        <v>0.13309499492501101</v>
      </c>
      <c r="D6379">
        <v>0.93455220530550898</v>
      </c>
      <c r="E6379">
        <v>0.35313301644149397</v>
      </c>
      <c r="F6379">
        <v>0.64479686679514803</v>
      </c>
      <c r="G6379" s="7">
        <v>-1.50676706294742E-2</v>
      </c>
      <c r="H6379">
        <v>-0.107771759759555</v>
      </c>
      <c r="I6379">
        <v>0.91447555294187799</v>
      </c>
      <c r="J6379">
        <v>0.97405670142674206</v>
      </c>
      <c r="K6379" s="7">
        <v>5.9013662147768597E-2</v>
      </c>
      <c r="L6379">
        <v>0.58591604090178695</v>
      </c>
      <c r="M6379">
        <v>0.55975837678426399</v>
      </c>
      <c r="N6379">
        <v>0.867865396049603</v>
      </c>
      <c r="O6379" s="7">
        <v>-3.14772976702258E-2</v>
      </c>
      <c r="P6379">
        <v>-2.0097328025316301</v>
      </c>
      <c r="Q6379">
        <v>4.8195682259773102E-2</v>
      </c>
      <c r="R6379">
        <v>0.17011705934586599</v>
      </c>
      <c r="S6379" s="7">
        <v>0.29534780209874001</v>
      </c>
      <c r="T6379">
        <v>3.0060485293729702</v>
      </c>
      <c r="U6379">
        <v>3.6383185268213602E-3</v>
      </c>
      <c r="V6379">
        <v>0.156396811079517</v>
      </c>
      <c r="W6379" s="7">
        <v>-0.14816266555448601</v>
      </c>
      <c r="X6379">
        <v>-0.74947900213496799</v>
      </c>
      <c r="Y6379">
        <v>0.45600267111259901</v>
      </c>
      <c r="Z6379">
        <v>0.71215661060191704</v>
      </c>
      <c r="AA6379" s="7">
        <v>-7.1346509843535398E-3</v>
      </c>
      <c r="AB6379">
        <v>-2.1325078406944198</v>
      </c>
      <c r="AC6379">
        <v>3.6365077989623802E-2</v>
      </c>
      <c r="AD6379">
        <v>0.14238033534987399</v>
      </c>
    </row>
    <row r="6380" spans="1:30" x14ac:dyDescent="0.75">
      <c r="A6380" t="s">
        <v>11921</v>
      </c>
      <c r="B6380">
        <v>4.5736500795972104</v>
      </c>
      <c r="C6380" s="7">
        <v>0.274688756964795</v>
      </c>
      <c r="D6380">
        <v>2.25646116239104</v>
      </c>
      <c r="E6380">
        <v>2.6617657711202999E-2</v>
      </c>
      <c r="F6380">
        <v>0.16198278865440499</v>
      </c>
      <c r="G6380" s="7">
        <v>-0.144326172926764</v>
      </c>
      <c r="H6380">
        <v>-1.2155777727202699</v>
      </c>
      <c r="I6380">
        <v>0.22752405260720199</v>
      </c>
      <c r="J6380">
        <v>0.55988404778881895</v>
      </c>
      <c r="K6380" s="7">
        <v>6.5181292019015596E-2</v>
      </c>
      <c r="L6380">
        <v>0.75698856061542297</v>
      </c>
      <c r="M6380">
        <v>0.45115794976106299</v>
      </c>
      <c r="N6380">
        <v>0.81444088563505801</v>
      </c>
      <c r="O6380" s="7">
        <v>1.13090569188535E-2</v>
      </c>
      <c r="P6380">
        <v>0.84719079455358903</v>
      </c>
      <c r="Q6380">
        <v>0.39927695696596299</v>
      </c>
      <c r="R6380">
        <v>0.62771239244751198</v>
      </c>
      <c r="S6380" s="7">
        <v>-5.5292494734324099E-2</v>
      </c>
      <c r="T6380">
        <v>-0.65986993415625905</v>
      </c>
      <c r="U6380">
        <v>0.511128185077802</v>
      </c>
      <c r="V6380">
        <v>0.85893068225603297</v>
      </c>
      <c r="W6380" s="7">
        <v>-0.41901492989155997</v>
      </c>
      <c r="X6380">
        <v>-2.4962887517947698</v>
      </c>
      <c r="Y6380">
        <v>1.4488380564461899E-2</v>
      </c>
      <c r="Z6380">
        <v>8.3157740643759998E-2</v>
      </c>
      <c r="AA6380" s="7">
        <v>2.9251228832153598E-3</v>
      </c>
      <c r="AB6380">
        <v>1.0402948187141901</v>
      </c>
      <c r="AC6380">
        <v>0.30116424950186599</v>
      </c>
      <c r="AD6380">
        <v>0.53039871928126803</v>
      </c>
    </row>
    <row r="6381" spans="1:30" x14ac:dyDescent="0.75">
      <c r="A6381" t="s">
        <v>11927</v>
      </c>
      <c r="B6381">
        <v>1.0196457779277099</v>
      </c>
      <c r="C6381" s="7">
        <v>0.45947151178768603</v>
      </c>
      <c r="D6381">
        <v>1.6960472047561901</v>
      </c>
      <c r="E6381">
        <v>9.3445841890998402E-2</v>
      </c>
      <c r="F6381">
        <v>0.32974258903786902</v>
      </c>
      <c r="G6381" s="7">
        <v>7.2645257063141302E-2</v>
      </c>
      <c r="H6381">
        <v>0.27309408477465202</v>
      </c>
      <c r="I6381">
        <v>0.78542686869153899</v>
      </c>
      <c r="J6381">
        <v>0.92935879920055597</v>
      </c>
      <c r="K6381" s="7">
        <v>0.26605838442541402</v>
      </c>
      <c r="L6381">
        <v>1.3886696773211</v>
      </c>
      <c r="M6381">
        <v>0.168471454471948</v>
      </c>
      <c r="N6381">
        <v>0.61975609263782205</v>
      </c>
      <c r="O6381" s="7">
        <v>1.5639663541488099E-2</v>
      </c>
      <c r="P6381">
        <v>0.52522331083973195</v>
      </c>
      <c r="Q6381">
        <v>0.60076140716632298</v>
      </c>
      <c r="R6381">
        <v>0.78083071047501496</v>
      </c>
      <c r="S6381" s="7">
        <v>-0.13766341282636299</v>
      </c>
      <c r="T6381">
        <v>-0.73459285001305097</v>
      </c>
      <c r="U6381">
        <v>0.464559121904974</v>
      </c>
      <c r="V6381">
        <v>0.83905715531764102</v>
      </c>
      <c r="W6381" s="7">
        <v>-0.38682625472454502</v>
      </c>
      <c r="X6381">
        <v>-1.02844490099345</v>
      </c>
      <c r="Y6381">
        <v>0.30658598522041097</v>
      </c>
      <c r="Z6381">
        <v>0.57677109203689403</v>
      </c>
      <c r="AA6381" s="7">
        <v>-1.58362024656293E-3</v>
      </c>
      <c r="AB6381">
        <v>-0.255680832654334</v>
      </c>
      <c r="AC6381">
        <v>0.79879967396829299</v>
      </c>
      <c r="AD6381">
        <v>0.90084207955833595</v>
      </c>
    </row>
    <row r="6382" spans="1:30" x14ac:dyDescent="0.75">
      <c r="A6382" t="s">
        <v>11930</v>
      </c>
      <c r="B6382">
        <v>4.2428618628204902</v>
      </c>
      <c r="C6382" s="7">
        <v>-5.5377932724163196E-3</v>
      </c>
      <c r="D6382">
        <v>-3.50054828438345E-2</v>
      </c>
      <c r="E6382">
        <v>0.97216576290326395</v>
      </c>
      <c r="F6382">
        <v>0.98985253757679703</v>
      </c>
      <c r="G6382" s="7">
        <v>0.46275803438769197</v>
      </c>
      <c r="H6382">
        <v>2.9520251899511498</v>
      </c>
      <c r="I6382">
        <v>4.1804902256179404E-3</v>
      </c>
      <c r="J6382">
        <v>6.7182937037577606E-2</v>
      </c>
      <c r="K6382" s="7">
        <v>0.22861012055763799</v>
      </c>
      <c r="L6382">
        <v>2.0435801072477799</v>
      </c>
      <c r="M6382">
        <v>4.4408064742647503E-2</v>
      </c>
      <c r="N6382">
        <v>0.42887097246355799</v>
      </c>
      <c r="O6382" s="7">
        <v>-4.0006628963380197E-2</v>
      </c>
      <c r="P6382">
        <v>-2.2744517563618398</v>
      </c>
      <c r="Q6382">
        <v>2.5716985008222101E-2</v>
      </c>
      <c r="R6382">
        <v>0.111718944767167</v>
      </c>
      <c r="S6382" s="7">
        <v>-0.120039208685433</v>
      </c>
      <c r="T6382">
        <v>-1.10397612449023</v>
      </c>
      <c r="U6382">
        <v>0.27303419532934198</v>
      </c>
      <c r="V6382">
        <v>0.72254941686037299</v>
      </c>
      <c r="W6382" s="7">
        <v>0.46829582766010802</v>
      </c>
      <c r="X6382">
        <v>2.11246651952285</v>
      </c>
      <c r="Y6382">
        <v>3.7880877256781402E-2</v>
      </c>
      <c r="Z6382">
        <v>0.162600834614302</v>
      </c>
      <c r="AA6382" s="7">
        <v>1.0205651019643499E-3</v>
      </c>
      <c r="AB6382">
        <v>0.27892476428733198</v>
      </c>
      <c r="AC6382">
        <v>0.78104871532957199</v>
      </c>
      <c r="AD6382">
        <v>0.89084974670233996</v>
      </c>
    </row>
    <row r="6383" spans="1:30" x14ac:dyDescent="0.75">
      <c r="A6383" t="s">
        <v>11928</v>
      </c>
      <c r="B6383">
        <v>4.0821747316305403</v>
      </c>
      <c r="C6383" s="7">
        <v>0.17430697705622999</v>
      </c>
      <c r="D6383">
        <v>1.4317377177124</v>
      </c>
      <c r="E6383">
        <v>0.15579487871567599</v>
      </c>
      <c r="F6383">
        <v>0.43022062869059302</v>
      </c>
      <c r="G6383" s="7">
        <v>9.8504921839057194E-2</v>
      </c>
      <c r="H6383">
        <v>0.84704732636987401</v>
      </c>
      <c r="I6383">
        <v>0.39928840573091401</v>
      </c>
      <c r="J6383">
        <v>0.72093577031221301</v>
      </c>
      <c r="K6383" s="7">
        <v>0.136405949447644</v>
      </c>
      <c r="L6383">
        <v>1.5828513836400699</v>
      </c>
      <c r="M6383">
        <v>0.11707708564831699</v>
      </c>
      <c r="N6383">
        <v>0.56533609228609805</v>
      </c>
      <c r="O6383" s="7">
        <v>1.19644090657235E-2</v>
      </c>
      <c r="P6383">
        <v>0.91640077110243001</v>
      </c>
      <c r="Q6383">
        <v>0.36198515089406502</v>
      </c>
      <c r="R6383">
        <v>0.59481250900008997</v>
      </c>
      <c r="S6383" s="7">
        <v>0.13648539469122101</v>
      </c>
      <c r="T6383">
        <v>1.67411709176743</v>
      </c>
      <c r="U6383">
        <v>9.7692332301470203E-2</v>
      </c>
      <c r="V6383">
        <v>0.53363039179710003</v>
      </c>
      <c r="W6383" s="7">
        <v>-7.5802055217172495E-2</v>
      </c>
      <c r="X6383">
        <v>-0.46144245526747502</v>
      </c>
      <c r="Y6383">
        <v>0.64563064796986502</v>
      </c>
      <c r="Z6383">
        <v>0.83416952284215995</v>
      </c>
      <c r="AA6383" s="7">
        <v>-5.8074752810015704E-3</v>
      </c>
      <c r="AB6383">
        <v>-2.1192203957515998</v>
      </c>
      <c r="AC6383">
        <v>3.6916003855561597E-2</v>
      </c>
      <c r="AD6383">
        <v>0.14348572601968801</v>
      </c>
    </row>
    <row r="6384" spans="1:30" x14ac:dyDescent="0.75">
      <c r="A6384" t="s">
        <v>11931</v>
      </c>
      <c r="B6384">
        <v>5.9379874390717404</v>
      </c>
      <c r="C6384" s="7">
        <v>-7.36656462838539E-2</v>
      </c>
      <c r="D6384">
        <v>-0.91775284304006899</v>
      </c>
      <c r="E6384">
        <v>0.361280689330645</v>
      </c>
      <c r="F6384">
        <v>0.65231088186678599</v>
      </c>
      <c r="G6384" s="7">
        <v>7.5416783534735896E-2</v>
      </c>
      <c r="H6384">
        <v>0.95983887252802202</v>
      </c>
      <c r="I6384">
        <v>0.33979121434795301</v>
      </c>
      <c r="J6384">
        <v>0.673555818960616</v>
      </c>
      <c r="K6384" s="7">
        <v>8.7556862544102597E-4</v>
      </c>
      <c r="L6384">
        <v>1.54229325471682E-2</v>
      </c>
      <c r="M6384">
        <v>0.98773001438077801</v>
      </c>
      <c r="N6384">
        <v>0.99648696934137304</v>
      </c>
      <c r="O6384" s="7">
        <v>2.7737581876960699E-2</v>
      </c>
      <c r="P6384">
        <v>3.1371739344970702</v>
      </c>
      <c r="Q6384">
        <v>2.3268804840240001E-3</v>
      </c>
      <c r="R6384">
        <v>2.0759556364724999E-2</v>
      </c>
      <c r="S6384" s="7">
        <v>2.6335287257822498E-2</v>
      </c>
      <c r="T6384">
        <v>0.47418253112328701</v>
      </c>
      <c r="U6384">
        <v>0.63655543285267602</v>
      </c>
      <c r="V6384">
        <v>0.90698653442409105</v>
      </c>
      <c r="W6384" s="7">
        <v>0.14908242981858999</v>
      </c>
      <c r="X6384">
        <v>1.3419771525288</v>
      </c>
      <c r="Y6384">
        <v>0.18308862558563099</v>
      </c>
      <c r="Z6384">
        <v>0.43294702114825001</v>
      </c>
      <c r="AA6384" s="7">
        <v>4.8192504926952202E-4</v>
      </c>
      <c r="AB6384">
        <v>0.25663657241938698</v>
      </c>
      <c r="AC6384">
        <v>0.79806409806009304</v>
      </c>
      <c r="AD6384">
        <v>0.90047232249895104</v>
      </c>
    </row>
    <row r="6385" spans="1:30" x14ac:dyDescent="0.75">
      <c r="A6385" t="s">
        <v>11929</v>
      </c>
      <c r="B6385">
        <v>2.6760431934344799</v>
      </c>
      <c r="C6385" s="7">
        <v>-0.13627748151246</v>
      </c>
      <c r="D6385">
        <v>-0.90470862785487105</v>
      </c>
      <c r="E6385">
        <v>0.36811351430031702</v>
      </c>
      <c r="F6385">
        <v>0.65912165423580105</v>
      </c>
      <c r="G6385" s="7">
        <v>-1.63305439941724E-2</v>
      </c>
      <c r="H6385">
        <v>-0.114233464664943</v>
      </c>
      <c r="I6385">
        <v>0.90931543656450997</v>
      </c>
      <c r="J6385">
        <v>0.97298861003372905</v>
      </c>
      <c r="K6385" s="7">
        <v>-7.6304012753316303E-2</v>
      </c>
      <c r="L6385">
        <v>-0.71540471221979995</v>
      </c>
      <c r="M6385">
        <v>0.47627092863090398</v>
      </c>
      <c r="N6385">
        <v>0.83107459627089697</v>
      </c>
      <c r="O6385" s="7">
        <v>4.1696689709626398E-3</v>
      </c>
      <c r="P6385">
        <v>0.25880837051055999</v>
      </c>
      <c r="Q6385">
        <v>0.79639327347450495</v>
      </c>
      <c r="R6385">
        <v>0.90023468963779996</v>
      </c>
      <c r="S6385" s="7">
        <v>0.12308625267267299</v>
      </c>
      <c r="T6385">
        <v>1.2363457087712399</v>
      </c>
      <c r="U6385">
        <v>0.219651154158888</v>
      </c>
      <c r="V6385">
        <v>0.67622439350590502</v>
      </c>
      <c r="W6385" s="7">
        <v>0.119946937518288</v>
      </c>
      <c r="X6385">
        <v>0.594195840516896</v>
      </c>
      <c r="Y6385">
        <v>0.55392019862184005</v>
      </c>
      <c r="Z6385">
        <v>0.77712914593100102</v>
      </c>
      <c r="AA6385" s="7">
        <v>-1.14513570810893E-3</v>
      </c>
      <c r="AB6385">
        <v>-0.33844513417944799</v>
      </c>
      <c r="AC6385">
        <v>0.73584162641941897</v>
      </c>
      <c r="AD6385">
        <v>0.86527374033479998</v>
      </c>
    </row>
    <row r="6386" spans="1:30" x14ac:dyDescent="0.75">
      <c r="A6386" t="s">
        <v>11932</v>
      </c>
      <c r="B6386">
        <v>4.0301501380344202</v>
      </c>
      <c r="C6386" s="7">
        <v>0.118275825781232</v>
      </c>
      <c r="D6386">
        <v>0.98150832241513097</v>
      </c>
      <c r="E6386">
        <v>0.32905854719026201</v>
      </c>
      <c r="F6386">
        <v>0.621563090564626</v>
      </c>
      <c r="G6386" s="7">
        <v>2.0414691654753299E-2</v>
      </c>
      <c r="H6386">
        <v>0.17497324882625601</v>
      </c>
      <c r="I6386">
        <v>0.861506444203058</v>
      </c>
      <c r="J6386">
        <v>0.95752834305593604</v>
      </c>
      <c r="K6386" s="7">
        <v>6.93452587179927E-2</v>
      </c>
      <c r="L6386">
        <v>0.81339763689890798</v>
      </c>
      <c r="M6386">
        <v>0.41820639387259601</v>
      </c>
      <c r="N6386">
        <v>0.80538819346891499</v>
      </c>
      <c r="O6386" s="7">
        <v>1.16057782611964E-2</v>
      </c>
      <c r="P6386">
        <v>0.88332801500674996</v>
      </c>
      <c r="Q6386">
        <v>0.37948881812507601</v>
      </c>
      <c r="R6386">
        <v>0.61049928422267496</v>
      </c>
      <c r="S6386" s="7">
        <v>3.2850452222713301E-2</v>
      </c>
      <c r="T6386">
        <v>0.400029975769712</v>
      </c>
      <c r="U6386">
        <v>0.69011307107454301</v>
      </c>
      <c r="V6386">
        <v>0.92270256615447899</v>
      </c>
      <c r="W6386" s="7">
        <v>-9.7861134126478802E-2</v>
      </c>
      <c r="X6386">
        <v>-0.59342569015691904</v>
      </c>
      <c r="Y6386">
        <v>0.55443303554260703</v>
      </c>
      <c r="Z6386">
        <v>0.77712914593100102</v>
      </c>
      <c r="AA6386" s="7">
        <v>-1.97963431423264E-3</v>
      </c>
      <c r="AB6386">
        <v>-0.71711630372304203</v>
      </c>
      <c r="AC6386">
        <v>0.47521958663556602</v>
      </c>
      <c r="AD6386">
        <v>0.68725439337697303</v>
      </c>
    </row>
    <row r="6387" spans="1:30" x14ac:dyDescent="0.75">
      <c r="A6387" t="s">
        <v>11922</v>
      </c>
      <c r="B6387">
        <v>5.0741221185932996</v>
      </c>
      <c r="C6387" s="7">
        <v>-5.4915223616034603E-3</v>
      </c>
      <c r="D6387">
        <v>-5.3281050495407899E-2</v>
      </c>
      <c r="E6387">
        <v>0.95762990008302695</v>
      </c>
      <c r="F6387">
        <v>0.98396172098794199</v>
      </c>
      <c r="G6387" s="7">
        <v>3.0277826151048799E-2</v>
      </c>
      <c r="H6387">
        <v>0.30455724565054798</v>
      </c>
      <c r="I6387">
        <v>0.76142932519760598</v>
      </c>
      <c r="J6387">
        <v>0.91821036652372401</v>
      </c>
      <c r="K6387" s="7">
        <v>1.23931518947227E-2</v>
      </c>
      <c r="L6387">
        <v>0.16993935594227899</v>
      </c>
      <c r="M6387">
        <v>0.86545162435471201</v>
      </c>
      <c r="N6387">
        <v>0.97274293927745703</v>
      </c>
      <c r="O6387" s="7">
        <v>1.8144368327366302E-2</v>
      </c>
      <c r="P6387">
        <v>1.6213355506614899</v>
      </c>
      <c r="Q6387">
        <v>0.108557625224526</v>
      </c>
      <c r="R6387">
        <v>0.28663001315400699</v>
      </c>
      <c r="S6387" s="7">
        <v>0.115409952162126</v>
      </c>
      <c r="T6387">
        <v>1.64871043736491</v>
      </c>
      <c r="U6387">
        <v>0.102806754541112</v>
      </c>
      <c r="V6387">
        <v>0.54472861453081001</v>
      </c>
      <c r="W6387" s="7">
        <v>3.5769348512652198E-2</v>
      </c>
      <c r="X6387">
        <v>0.25459195119408501</v>
      </c>
      <c r="Y6387">
        <v>0.79963794249189901</v>
      </c>
      <c r="Z6387">
        <v>0.91423313168375397</v>
      </c>
      <c r="AA6387" s="7">
        <v>-6.6699277299313003E-3</v>
      </c>
      <c r="AB6387">
        <v>-2.8143519810058799</v>
      </c>
      <c r="AC6387">
        <v>6.0408118579720902E-3</v>
      </c>
      <c r="AD6387">
        <v>4.1852885162923702E-2</v>
      </c>
    </row>
    <row r="6388" spans="1:30" x14ac:dyDescent="0.75">
      <c r="A6388" t="s">
        <v>11923</v>
      </c>
      <c r="B6388">
        <v>1.0942532250994399</v>
      </c>
      <c r="C6388" s="7">
        <v>7.4221444695664204E-2</v>
      </c>
      <c r="D6388">
        <v>0.30003190755181502</v>
      </c>
      <c r="E6388">
        <v>0.76486715772727198</v>
      </c>
      <c r="F6388">
        <v>0.90099744552832695</v>
      </c>
      <c r="G6388" s="7">
        <v>-0.43583471650186001</v>
      </c>
      <c r="H6388">
        <v>-1.68550227813358</v>
      </c>
      <c r="I6388">
        <v>9.5468551364806906E-2</v>
      </c>
      <c r="J6388">
        <v>0.365608312178612</v>
      </c>
      <c r="K6388" s="7">
        <v>-0.18080663590309801</v>
      </c>
      <c r="L6388">
        <v>-1.0326211437563</v>
      </c>
      <c r="M6388">
        <v>0.30463778244928902</v>
      </c>
      <c r="N6388">
        <v>0.73547272239260397</v>
      </c>
      <c r="O6388" s="7">
        <v>-3.90339980948534E-3</v>
      </c>
      <c r="P6388">
        <v>-0.134262470449106</v>
      </c>
      <c r="Q6388">
        <v>0.89350454730208595</v>
      </c>
      <c r="R6388">
        <v>0.95320590979970898</v>
      </c>
      <c r="S6388" s="7">
        <v>-0.453825345514002</v>
      </c>
      <c r="T6388">
        <v>-2.4785003504342602</v>
      </c>
      <c r="U6388">
        <v>1.5120199589251799E-2</v>
      </c>
      <c r="V6388">
        <v>0.28680545754196901</v>
      </c>
      <c r="W6388" s="7">
        <v>-0.51005616119752495</v>
      </c>
      <c r="X6388">
        <v>-1.3960517288008301</v>
      </c>
      <c r="Y6388">
        <v>0.166244391049125</v>
      </c>
      <c r="Z6388">
        <v>0.40980591998527799</v>
      </c>
      <c r="AA6388" s="7">
        <v>1.23715900600949E-2</v>
      </c>
      <c r="AB6388">
        <v>1.9960082938997199</v>
      </c>
      <c r="AC6388">
        <v>4.9054533102365197E-2</v>
      </c>
      <c r="AD6388">
        <v>0.17250469964544499</v>
      </c>
    </row>
    <row r="6389" spans="1:30" x14ac:dyDescent="0.75">
      <c r="A6389" t="s">
        <v>11924</v>
      </c>
      <c r="B6389">
        <v>5.7693192931338704</v>
      </c>
      <c r="C6389" s="7">
        <v>0.10421355934172601</v>
      </c>
      <c r="D6389">
        <v>1.7324531175245801</v>
      </c>
      <c r="E6389">
        <v>8.6729819739303493E-2</v>
      </c>
      <c r="F6389">
        <v>0.31509332234034498</v>
      </c>
      <c r="G6389" s="7">
        <v>-6.5077704624214305E-2</v>
      </c>
      <c r="H6389">
        <v>-1.1161308383120501</v>
      </c>
      <c r="I6389">
        <v>0.26743351592123998</v>
      </c>
      <c r="J6389">
        <v>0.60431386628146899</v>
      </c>
      <c r="K6389" s="7">
        <v>1.95679273587556E-2</v>
      </c>
      <c r="L6389">
        <v>0.459817672265939</v>
      </c>
      <c r="M6389">
        <v>0.64679194570287402</v>
      </c>
      <c r="N6389">
        <v>0.89863079512352695</v>
      </c>
      <c r="O6389" s="7">
        <v>-3.52177984248886E-3</v>
      </c>
      <c r="P6389">
        <v>-0.53763657993061298</v>
      </c>
      <c r="Q6389">
        <v>0.59219794928525904</v>
      </c>
      <c r="R6389">
        <v>0.77506941415796005</v>
      </c>
      <c r="S6389" s="7">
        <v>0.112172869752862</v>
      </c>
      <c r="T6389">
        <v>2.7396984955274402</v>
      </c>
      <c r="U6389">
        <v>7.4575756293340399E-3</v>
      </c>
      <c r="V6389">
        <v>0.21725932413988799</v>
      </c>
      <c r="W6389" s="7">
        <v>-0.16929126396593999</v>
      </c>
      <c r="X6389">
        <v>-2.0541289091472201</v>
      </c>
      <c r="Y6389">
        <v>4.2958674243192302E-2</v>
      </c>
      <c r="Z6389">
        <v>0.17698858617486801</v>
      </c>
      <c r="AA6389" s="7">
        <v>1.5218503400558499E-4</v>
      </c>
      <c r="AB6389">
        <v>0.109520340637261</v>
      </c>
      <c r="AC6389">
        <v>0.91304153293044099</v>
      </c>
      <c r="AD6389">
        <v>0.95833113684340798</v>
      </c>
    </row>
    <row r="6390" spans="1:30" x14ac:dyDescent="0.75">
      <c r="A6390" t="s">
        <v>11925</v>
      </c>
      <c r="B6390">
        <v>3.9511128065246202</v>
      </c>
      <c r="C6390" s="7">
        <v>4.1021394764764497E-2</v>
      </c>
      <c r="D6390">
        <v>0.38386163876125001</v>
      </c>
      <c r="E6390">
        <v>0.70201574008552603</v>
      </c>
      <c r="F6390">
        <v>0.870457035664293</v>
      </c>
      <c r="G6390" s="7">
        <v>0.22245813353874599</v>
      </c>
      <c r="H6390">
        <v>2.1322922909886501</v>
      </c>
      <c r="I6390">
        <v>3.5795526699976002E-2</v>
      </c>
      <c r="J6390">
        <v>0.21796444044056701</v>
      </c>
      <c r="K6390" s="7">
        <v>0.13173976415175601</v>
      </c>
      <c r="L6390">
        <v>1.7428931488929</v>
      </c>
      <c r="M6390">
        <v>8.4878725545090294E-2</v>
      </c>
      <c r="N6390">
        <v>0.51151914306438295</v>
      </c>
      <c r="O6390" s="7">
        <v>-2.47454986406021E-3</v>
      </c>
      <c r="P6390">
        <v>-0.210958037124615</v>
      </c>
      <c r="Q6390">
        <v>0.83341241489863505</v>
      </c>
      <c r="R6390">
        <v>0.92247881775131202</v>
      </c>
      <c r="S6390" s="7">
        <v>-2.3858475663220201E-2</v>
      </c>
      <c r="T6390">
        <v>-0.32680253105839402</v>
      </c>
      <c r="U6390">
        <v>0.74460068293401704</v>
      </c>
      <c r="V6390">
        <v>0.93801832113851802</v>
      </c>
      <c r="W6390" s="7">
        <v>0.181436738773982</v>
      </c>
      <c r="X6390">
        <v>1.2300997746679101</v>
      </c>
      <c r="Y6390">
        <v>0.221969287155178</v>
      </c>
      <c r="Z6390">
        <v>0.48600007413815799</v>
      </c>
      <c r="AA6390" s="7">
        <v>-1.2365258854104999E-4</v>
      </c>
      <c r="AB6390">
        <v>-5.0446211493998298E-2</v>
      </c>
      <c r="AC6390">
        <v>0.95988222986463401</v>
      </c>
      <c r="AD6390">
        <v>0.98111008762519203</v>
      </c>
    </row>
    <row r="6391" spans="1:30" x14ac:dyDescent="0.75">
      <c r="A6391" t="s">
        <v>11926</v>
      </c>
      <c r="B6391">
        <v>5.7915439569557998</v>
      </c>
      <c r="C6391" s="7">
        <v>-4.4515038791479701E-2</v>
      </c>
      <c r="D6391">
        <v>-0.74611765440066502</v>
      </c>
      <c r="E6391">
        <v>0.45760384444060198</v>
      </c>
      <c r="F6391">
        <v>0.72402814257601</v>
      </c>
      <c r="G6391" s="7">
        <v>-4.8408629188269901E-2</v>
      </c>
      <c r="H6391">
        <v>-0.82699084360893205</v>
      </c>
      <c r="I6391">
        <v>0.41050041535363302</v>
      </c>
      <c r="J6391">
        <v>0.72981965682888805</v>
      </c>
      <c r="K6391" s="7">
        <v>-4.6461833989874801E-2</v>
      </c>
      <c r="L6391">
        <v>-1.1011158173453699</v>
      </c>
      <c r="M6391">
        <v>0.27387760083195001</v>
      </c>
      <c r="N6391">
        <v>0.71200068188369503</v>
      </c>
      <c r="O6391" s="7">
        <v>-1.25546478441175E-2</v>
      </c>
      <c r="P6391">
        <v>-1.9038855637534</v>
      </c>
      <c r="Q6391">
        <v>6.0224325806128E-2</v>
      </c>
      <c r="R6391">
        <v>0.19701912226198501</v>
      </c>
      <c r="S6391" s="7">
        <v>-2.3463297162803001E-2</v>
      </c>
      <c r="T6391">
        <v>-0.57000176137270997</v>
      </c>
      <c r="U6391">
        <v>0.570142739424643</v>
      </c>
      <c r="V6391">
        <v>0.88422189107244897</v>
      </c>
      <c r="W6391" s="7">
        <v>-3.8935903967901699E-3</v>
      </c>
      <c r="X6391">
        <v>-4.7043018710416197E-2</v>
      </c>
      <c r="Y6391">
        <v>0.96258655551458305</v>
      </c>
      <c r="Z6391">
        <v>0.985474231661844</v>
      </c>
      <c r="AA6391" s="7">
        <v>2.21171645558225E-4</v>
      </c>
      <c r="AB6391">
        <v>0.157804659831211</v>
      </c>
      <c r="AC6391">
        <v>0.87497571511724803</v>
      </c>
      <c r="AD6391">
        <v>0.94064652359831402</v>
      </c>
    </row>
    <row r="6392" spans="1:30" x14ac:dyDescent="0.75">
      <c r="A6392" t="s">
        <v>11933</v>
      </c>
      <c r="B6392">
        <v>3.9849165070739798</v>
      </c>
      <c r="C6392" s="7">
        <v>-0.31121970446248398</v>
      </c>
      <c r="D6392">
        <v>-2.0022702157460999</v>
      </c>
      <c r="E6392">
        <v>4.8568691729515702E-2</v>
      </c>
      <c r="F6392">
        <v>0.229920483682197</v>
      </c>
      <c r="G6392" s="7">
        <v>5.3236697266342503E-2</v>
      </c>
      <c r="H6392">
        <v>0.35886012052689398</v>
      </c>
      <c r="I6392">
        <v>0.72062421039109203</v>
      </c>
      <c r="J6392">
        <v>0.90346257827331</v>
      </c>
      <c r="K6392" s="7">
        <v>-0.12899150359807099</v>
      </c>
      <c r="L6392">
        <v>-1.1723525818631499</v>
      </c>
      <c r="M6392">
        <v>0.24445808491715501</v>
      </c>
      <c r="N6392">
        <v>0.68277354502653698</v>
      </c>
      <c r="O6392" s="7">
        <v>4.3379192530735397E-2</v>
      </c>
      <c r="P6392">
        <v>2.5919167477109299</v>
      </c>
      <c r="Q6392">
        <v>1.1301073321281E-2</v>
      </c>
      <c r="R6392">
        <v>6.3907725580417907E-2</v>
      </c>
      <c r="S6392" s="7">
        <v>9.6568763288710099E-2</v>
      </c>
      <c r="T6392">
        <v>0.92149754046418997</v>
      </c>
      <c r="U6392">
        <v>0.35950023159556799</v>
      </c>
      <c r="V6392">
        <v>0.78293991979378397</v>
      </c>
      <c r="W6392" s="7">
        <v>0.36445640172882698</v>
      </c>
      <c r="X6392">
        <v>1.7392644798205901</v>
      </c>
      <c r="Y6392">
        <v>8.5749515005879295E-2</v>
      </c>
      <c r="Z6392">
        <v>0.27582536302519101</v>
      </c>
      <c r="AA6392" s="7">
        <v>-2.30653297696117E-3</v>
      </c>
      <c r="AB6392">
        <v>-0.65186419723149902</v>
      </c>
      <c r="AC6392">
        <v>0.516315977420719</v>
      </c>
      <c r="AD6392">
        <v>0.71876294455291601</v>
      </c>
    </row>
    <row r="6393" spans="1:30" x14ac:dyDescent="0.75">
      <c r="A6393" t="s">
        <v>11934</v>
      </c>
      <c r="B6393">
        <v>3.2063181010930801</v>
      </c>
      <c r="C6393" s="7">
        <v>-0.11820944385023199</v>
      </c>
      <c r="D6393">
        <v>-0.871523537592787</v>
      </c>
      <c r="E6393">
        <v>0.38586247645475502</v>
      </c>
      <c r="F6393">
        <v>0.67172116846700602</v>
      </c>
      <c r="G6393" s="7">
        <v>-0.24572030505926001</v>
      </c>
      <c r="H6393">
        <v>-1.8933548422984501</v>
      </c>
      <c r="I6393">
        <v>6.16282625502938E-2</v>
      </c>
      <c r="J6393">
        <v>0.29140686915127401</v>
      </c>
      <c r="K6393" s="7">
        <v>-0.18196487445474599</v>
      </c>
      <c r="L6393">
        <v>-1.89542200323751</v>
      </c>
      <c r="M6393">
        <v>6.1350518593394202E-2</v>
      </c>
      <c r="N6393">
        <v>0.46590469293847198</v>
      </c>
      <c r="O6393" s="7">
        <v>-1.6758641216100701E-2</v>
      </c>
      <c r="P6393">
        <v>-1.14152331572216</v>
      </c>
      <c r="Q6393">
        <v>0.25677848649006602</v>
      </c>
      <c r="R6393">
        <v>0.48686531661148502</v>
      </c>
      <c r="S6393" s="7">
        <v>2.5341370632802E-2</v>
      </c>
      <c r="T6393">
        <v>0.28008891794530899</v>
      </c>
      <c r="U6393">
        <v>0.78007290465257395</v>
      </c>
      <c r="V6393">
        <v>0.94632790076770901</v>
      </c>
      <c r="W6393" s="7">
        <v>-0.12751086120902799</v>
      </c>
      <c r="X6393">
        <v>-0.69548339812335502</v>
      </c>
      <c r="Y6393">
        <v>0.48860244433900502</v>
      </c>
      <c r="Z6393">
        <v>0.73388863172922802</v>
      </c>
      <c r="AA6393" s="7">
        <v>-4.6371239006855504E-3</v>
      </c>
      <c r="AB6393">
        <v>-1.4903390483502199</v>
      </c>
      <c r="AC6393">
        <v>0.13974490980295801</v>
      </c>
      <c r="AD6393">
        <v>0.33101010627600602</v>
      </c>
    </row>
    <row r="6394" spans="1:30" x14ac:dyDescent="0.75">
      <c r="A6394" t="s">
        <v>11936</v>
      </c>
      <c r="B6394">
        <v>1.4202006413949899</v>
      </c>
      <c r="C6394" s="7">
        <v>0.132180906283516</v>
      </c>
      <c r="D6394">
        <v>0.57669841847986003</v>
      </c>
      <c r="E6394">
        <v>0.56562952432605595</v>
      </c>
      <c r="F6394">
        <v>0.79345627657356899</v>
      </c>
      <c r="G6394" s="7">
        <v>-0.153175153101405</v>
      </c>
      <c r="H6394">
        <v>-0.67885492126449198</v>
      </c>
      <c r="I6394">
        <v>0.49902827645317199</v>
      </c>
      <c r="J6394">
        <v>0.78795962377540396</v>
      </c>
      <c r="K6394" s="7">
        <v>-1.04971234089448E-2</v>
      </c>
      <c r="L6394">
        <v>-6.4760762561205901E-2</v>
      </c>
      <c r="M6394">
        <v>0.94851277290081104</v>
      </c>
      <c r="N6394">
        <v>0.99104369711631901</v>
      </c>
      <c r="O6394" s="7">
        <v>-6.0279345916306903E-2</v>
      </c>
      <c r="P6394">
        <v>-2.3464070017226599</v>
      </c>
      <c r="Q6394">
        <v>2.12232568296544E-2</v>
      </c>
      <c r="R6394">
        <v>9.8015669342562201E-2</v>
      </c>
      <c r="S6394" s="7">
        <v>-0.12381095472678599</v>
      </c>
      <c r="T6394">
        <v>-0.78953447604009896</v>
      </c>
      <c r="U6394">
        <v>0.43194213191528802</v>
      </c>
      <c r="V6394">
        <v>0.82457569975318301</v>
      </c>
      <c r="W6394" s="7">
        <v>-0.28535605938492098</v>
      </c>
      <c r="X6394">
        <v>-0.89436716163790897</v>
      </c>
      <c r="Y6394">
        <v>0.37358835732469697</v>
      </c>
      <c r="Z6394">
        <v>0.642093564231766</v>
      </c>
      <c r="AA6394" s="7">
        <v>2.5742289392730899E-3</v>
      </c>
      <c r="AB6394">
        <v>0.48029601080235101</v>
      </c>
      <c r="AC6394">
        <v>0.63222009002131596</v>
      </c>
      <c r="AD6394">
        <v>0.79958636295848196</v>
      </c>
    </row>
    <row r="6395" spans="1:30" x14ac:dyDescent="0.75">
      <c r="A6395" t="s">
        <v>11939</v>
      </c>
      <c r="B6395">
        <v>3.6061201542508301</v>
      </c>
      <c r="C6395" s="7">
        <v>-6.0195573478621797E-2</v>
      </c>
      <c r="D6395">
        <v>-0.44888841338435798</v>
      </c>
      <c r="E6395">
        <v>0.6546261643497</v>
      </c>
      <c r="F6395">
        <v>0.84608642393978195</v>
      </c>
      <c r="G6395" s="7">
        <v>-6.3277512641268102E-2</v>
      </c>
      <c r="H6395">
        <v>-0.47356209050576897</v>
      </c>
      <c r="I6395">
        <v>0.63699612696804297</v>
      </c>
      <c r="J6395">
        <v>0.85977113111306003</v>
      </c>
      <c r="K6395" s="7">
        <v>-6.1736543059944901E-2</v>
      </c>
      <c r="L6395">
        <v>-0.65107102101299197</v>
      </c>
      <c r="M6395">
        <v>0.51671334648507095</v>
      </c>
      <c r="N6395">
        <v>0.85129570207943095</v>
      </c>
      <c r="O6395" s="7">
        <v>-3.44214108178444E-3</v>
      </c>
      <c r="P6395">
        <v>-0.227557319134572</v>
      </c>
      <c r="Q6395">
        <v>0.82052330127324902</v>
      </c>
      <c r="R6395">
        <v>0.91555356417267897</v>
      </c>
      <c r="S6395" s="7">
        <v>-0.15978019365021501</v>
      </c>
      <c r="T6395">
        <v>-1.6943672946764099</v>
      </c>
      <c r="U6395">
        <v>9.3765717353799793E-2</v>
      </c>
      <c r="V6395">
        <v>0.52481001705682095</v>
      </c>
      <c r="W6395" s="7">
        <v>-3.08193916264622E-3</v>
      </c>
      <c r="X6395">
        <v>-1.6309452891422199E-2</v>
      </c>
      <c r="Y6395">
        <v>0.98702478903837398</v>
      </c>
      <c r="Z6395">
        <v>0.99550276592635001</v>
      </c>
      <c r="AA6395" s="7">
        <v>7.8622220524078301E-3</v>
      </c>
      <c r="AB6395">
        <v>2.4598017548379101</v>
      </c>
      <c r="AC6395">
        <v>1.5875667222890501E-2</v>
      </c>
      <c r="AD6395">
        <v>8.2179138037143398E-2</v>
      </c>
    </row>
    <row r="6396" spans="1:30" x14ac:dyDescent="0.75">
      <c r="A6396" t="s">
        <v>11940</v>
      </c>
      <c r="B6396">
        <v>5.2130049723735796</v>
      </c>
      <c r="C6396" s="7">
        <v>-9.7641274784160306E-2</v>
      </c>
      <c r="D6396">
        <v>-1.2175548736100501</v>
      </c>
      <c r="E6396">
        <v>0.22667898825348901</v>
      </c>
      <c r="F6396">
        <v>0.52245809553588096</v>
      </c>
      <c r="G6396" s="7">
        <v>0.234440730486454</v>
      </c>
      <c r="H6396">
        <v>2.9695943391450599</v>
      </c>
      <c r="I6396">
        <v>3.85108022504301E-3</v>
      </c>
      <c r="J6396">
        <v>6.4455549141942403E-2</v>
      </c>
      <c r="K6396" s="7">
        <v>6.8399727851147105E-2</v>
      </c>
      <c r="L6396">
        <v>1.2060660337798801</v>
      </c>
      <c r="M6396">
        <v>0.23105544824372701</v>
      </c>
      <c r="N6396">
        <v>0.67859500002887096</v>
      </c>
      <c r="O6396" s="7">
        <v>-2.1757615907199501E-2</v>
      </c>
      <c r="P6396">
        <v>-2.4450240663306202</v>
      </c>
      <c r="Q6396">
        <v>1.6496422140085901E-2</v>
      </c>
      <c r="R6396">
        <v>8.3185813695740907E-2</v>
      </c>
      <c r="S6396" s="7">
        <v>-6.19744858139036E-2</v>
      </c>
      <c r="T6396">
        <v>-1.12065288424673</v>
      </c>
      <c r="U6396">
        <v>0.26551370612517</v>
      </c>
      <c r="V6396">
        <v>0.71871703925422803</v>
      </c>
      <c r="W6396" s="7">
        <v>0.33208200527061499</v>
      </c>
      <c r="X6396">
        <v>2.9747433858411299</v>
      </c>
      <c r="Y6396">
        <v>3.7929602774197302E-3</v>
      </c>
      <c r="Z6396">
        <v>3.15711940762343E-2</v>
      </c>
      <c r="AA6396" s="7">
        <v>-4.5236282957069199E-3</v>
      </c>
      <c r="AB6396">
        <v>-2.4052325501979901</v>
      </c>
      <c r="AC6396">
        <v>1.8277063583097702E-2</v>
      </c>
      <c r="AD6396">
        <v>9.0640669500041696E-2</v>
      </c>
    </row>
    <row r="6397" spans="1:30" x14ac:dyDescent="0.75">
      <c r="A6397" t="s">
        <v>11937</v>
      </c>
      <c r="B6397">
        <v>3.5281341934771402</v>
      </c>
      <c r="C6397" s="7">
        <v>0.302490678030855</v>
      </c>
      <c r="D6397">
        <v>2.27682169935236</v>
      </c>
      <c r="E6397">
        <v>2.52456103378597E-2</v>
      </c>
      <c r="F6397">
        <v>0.157388201568786</v>
      </c>
      <c r="G6397" s="7">
        <v>-0.175023061667791</v>
      </c>
      <c r="H6397">
        <v>-1.3809910667685299</v>
      </c>
      <c r="I6397">
        <v>0.170812081079628</v>
      </c>
      <c r="J6397">
        <v>0.48806152255246599</v>
      </c>
      <c r="K6397" s="7">
        <v>6.3733808181532001E-2</v>
      </c>
      <c r="L6397">
        <v>0.67766970007529703</v>
      </c>
      <c r="M6397">
        <v>0.49977595893517301</v>
      </c>
      <c r="N6397">
        <v>0.84359010010648605</v>
      </c>
      <c r="O6397" s="7">
        <v>-2.4999146808595701E-2</v>
      </c>
      <c r="P6397">
        <v>-1.7534175164336401</v>
      </c>
      <c r="Q6397">
        <v>8.3045703371600096E-2</v>
      </c>
      <c r="R6397">
        <v>0.241021185214217</v>
      </c>
      <c r="S6397" s="7">
        <v>6.4577271877874307E-2</v>
      </c>
      <c r="T6397">
        <v>0.73279681711311895</v>
      </c>
      <c r="U6397">
        <v>0.46564840113358402</v>
      </c>
      <c r="V6397">
        <v>0.83935551422888299</v>
      </c>
      <c r="W6397" s="7">
        <v>-0.47751373969864602</v>
      </c>
      <c r="X6397">
        <v>-2.6674690401129202</v>
      </c>
      <c r="Y6397">
        <v>9.11063156311398E-3</v>
      </c>
      <c r="Z6397">
        <v>5.9832320746219698E-2</v>
      </c>
      <c r="AA6397" s="7">
        <v>1.0460573447398599E-3</v>
      </c>
      <c r="AB6397">
        <v>0.35017214250904899</v>
      </c>
      <c r="AC6397">
        <v>0.72705424581232603</v>
      </c>
      <c r="AD6397">
        <v>0.85962732237129602</v>
      </c>
    </row>
    <row r="6398" spans="1:30" x14ac:dyDescent="0.75">
      <c r="A6398" t="s">
        <v>11947</v>
      </c>
      <c r="B6398">
        <v>6.6760853537660303</v>
      </c>
      <c r="C6398" s="7">
        <v>-0.20714256540725501</v>
      </c>
      <c r="D6398">
        <v>-3.3956047993708198</v>
      </c>
      <c r="E6398">
        <v>1.0329958448094499E-3</v>
      </c>
      <c r="F6398">
        <v>1.9241895327405001E-2</v>
      </c>
      <c r="G6398" s="7">
        <v>5.6225091096411802E-3</v>
      </c>
      <c r="H6398">
        <v>9.3143520338486205E-2</v>
      </c>
      <c r="I6398">
        <v>0.92600329625203104</v>
      </c>
      <c r="J6398">
        <v>0.97803131650536601</v>
      </c>
      <c r="K6398" s="7">
        <v>-0.100760028148807</v>
      </c>
      <c r="L6398">
        <v>-2.3357532932587501</v>
      </c>
      <c r="M6398">
        <v>2.1799717396721201E-2</v>
      </c>
      <c r="N6398">
        <v>0.365012629843465</v>
      </c>
      <c r="O6398" s="7">
        <v>-9.6385413623790907E-3</v>
      </c>
      <c r="P6398">
        <v>-1.4195957286583001</v>
      </c>
      <c r="Q6398">
        <v>0.15929184671056301</v>
      </c>
      <c r="R6398">
        <v>0.36335595065461901</v>
      </c>
      <c r="S6398" s="7">
        <v>-9.7569642671278198E-2</v>
      </c>
      <c r="T6398">
        <v>-2.2932427626065701</v>
      </c>
      <c r="U6398">
        <v>2.42402178113378E-2</v>
      </c>
      <c r="V6398">
        <v>0.33912213698828603</v>
      </c>
      <c r="W6398" s="7">
        <v>0.212765074516896</v>
      </c>
      <c r="X6398">
        <v>2.4924843167712298</v>
      </c>
      <c r="Y6398">
        <v>1.4576434651015199E-2</v>
      </c>
      <c r="Z6398">
        <v>8.3583343096819404E-2</v>
      </c>
      <c r="AA6398" s="7">
        <v>2.7751127729495301E-3</v>
      </c>
      <c r="AB6398">
        <v>1.9146163297772401</v>
      </c>
      <c r="AC6398">
        <v>5.8821562734133401E-2</v>
      </c>
      <c r="AD6398">
        <v>0.19253255917290599</v>
      </c>
    </row>
    <row r="6399" spans="1:30" x14ac:dyDescent="0.75">
      <c r="A6399" t="s">
        <v>11948</v>
      </c>
      <c r="B6399">
        <v>1.1616119512727501</v>
      </c>
      <c r="C6399" s="7">
        <v>0.44651290756503698</v>
      </c>
      <c r="D6399">
        <v>1.7314104641355601</v>
      </c>
      <c r="E6399">
        <v>8.6916497266760706E-2</v>
      </c>
      <c r="F6399">
        <v>0.31536225795959699</v>
      </c>
      <c r="G6399" s="7">
        <v>7.0332015421155095E-2</v>
      </c>
      <c r="H6399">
        <v>0.28568925124011502</v>
      </c>
      <c r="I6399">
        <v>0.77579393617999104</v>
      </c>
      <c r="J6399">
        <v>0.92534861901366205</v>
      </c>
      <c r="K6399" s="7">
        <v>0.258422461493096</v>
      </c>
      <c r="L6399">
        <v>1.41560382760974</v>
      </c>
      <c r="M6399">
        <v>0.16045464042112401</v>
      </c>
      <c r="N6399">
        <v>0.61034700410472398</v>
      </c>
      <c r="O6399" s="7">
        <v>2.91057602823926E-2</v>
      </c>
      <c r="P6399">
        <v>1.0595382256647099</v>
      </c>
      <c r="Q6399">
        <v>0.29228190324579301</v>
      </c>
      <c r="R6399">
        <v>0.52547217309435201</v>
      </c>
      <c r="S6399" s="7">
        <v>9.1718601938924296E-2</v>
      </c>
      <c r="T6399">
        <v>0.53239520865827406</v>
      </c>
      <c r="U6399">
        <v>0.59580682848107203</v>
      </c>
      <c r="V6399">
        <v>0.89380359125695696</v>
      </c>
      <c r="W6399" s="7">
        <v>-0.37618089214388201</v>
      </c>
      <c r="X6399">
        <v>-1.08178014963264</v>
      </c>
      <c r="Y6399">
        <v>0.28233390773703798</v>
      </c>
      <c r="Z6399">
        <v>0.55209369519948304</v>
      </c>
      <c r="AA6399" s="7">
        <v>-6.2287127394188898E-3</v>
      </c>
      <c r="AB6399">
        <v>-1.09001578645165</v>
      </c>
      <c r="AC6399">
        <v>0.27871034224785302</v>
      </c>
      <c r="AD6399">
        <v>0.50726515462802302</v>
      </c>
    </row>
    <row r="6400" spans="1:30" x14ac:dyDescent="0.75">
      <c r="A6400" t="s">
        <v>11945</v>
      </c>
      <c r="B6400">
        <v>7.12517540728361</v>
      </c>
      <c r="C6400" s="7">
        <v>-6.8371013457680097E-2</v>
      </c>
      <c r="D6400">
        <v>-1.2551165639184501</v>
      </c>
      <c r="E6400">
        <v>0.21279097036449299</v>
      </c>
      <c r="F6400">
        <v>0.50629907216260694</v>
      </c>
      <c r="G6400" s="7">
        <v>-5.1591132138774698E-2</v>
      </c>
      <c r="H6400">
        <v>-0.95855787752662702</v>
      </c>
      <c r="I6400">
        <v>0.34043274904756599</v>
      </c>
      <c r="J6400">
        <v>0.67449263330688303</v>
      </c>
      <c r="K6400" s="7">
        <v>-5.9981072798227397E-2</v>
      </c>
      <c r="L6400">
        <v>-1.5570758198543</v>
      </c>
      <c r="M6400">
        <v>0.123075979998146</v>
      </c>
      <c r="N6400">
        <v>0.57262248054266796</v>
      </c>
      <c r="O6400" s="7">
        <v>8.8018104209249097E-3</v>
      </c>
      <c r="P6400">
        <v>1.45636579508186</v>
      </c>
      <c r="Q6400">
        <v>0.148884197646415</v>
      </c>
      <c r="R6400">
        <v>0.34947108188815201</v>
      </c>
      <c r="S6400" s="7">
        <v>-5.06585022629054E-2</v>
      </c>
      <c r="T6400">
        <v>-1.3337504554322801</v>
      </c>
      <c r="U6400">
        <v>0.18576025680644301</v>
      </c>
      <c r="V6400">
        <v>0.64915764558795097</v>
      </c>
      <c r="W6400" s="7">
        <v>1.6779881318905301E-2</v>
      </c>
      <c r="X6400">
        <v>0.22046997475081601</v>
      </c>
      <c r="Y6400">
        <v>0.82602071504906605</v>
      </c>
      <c r="Z6400">
        <v>0.92614739810233304</v>
      </c>
      <c r="AA6400" s="7">
        <v>9.9905995776129503E-4</v>
      </c>
      <c r="AB6400">
        <v>0.774238581072349</v>
      </c>
      <c r="AC6400">
        <v>0.440884680786922</v>
      </c>
      <c r="AD6400">
        <v>0.65789115142193899</v>
      </c>
    </row>
    <row r="6401" spans="1:30" x14ac:dyDescent="0.75">
      <c r="A6401" t="s">
        <v>11949</v>
      </c>
      <c r="B6401">
        <v>2.8378625101113601</v>
      </c>
      <c r="C6401" s="7">
        <v>-1.34684896589754E-2</v>
      </c>
      <c r="D6401">
        <v>-8.2016597444983699E-2</v>
      </c>
      <c r="E6401">
        <v>0.93482155278434598</v>
      </c>
      <c r="F6401">
        <v>0.97487412337649904</v>
      </c>
      <c r="G6401" s="7">
        <v>-2.97151218535633E-2</v>
      </c>
      <c r="H6401">
        <v>-0.18898955263442599</v>
      </c>
      <c r="I6401">
        <v>0.85054034662028799</v>
      </c>
      <c r="J6401">
        <v>0.95337484689202101</v>
      </c>
      <c r="K6401" s="7">
        <v>-2.1591805756269299E-2</v>
      </c>
      <c r="L6401">
        <v>-0.18577010319538101</v>
      </c>
      <c r="M6401">
        <v>0.85305666575620798</v>
      </c>
      <c r="N6401">
        <v>0.96936201290217405</v>
      </c>
      <c r="O6401" s="7">
        <v>-4.6074347191367299E-2</v>
      </c>
      <c r="P6401">
        <v>-2.5788035542751202</v>
      </c>
      <c r="Q6401">
        <v>1.15913812297491E-2</v>
      </c>
      <c r="R6401">
        <v>6.5050663068322606E-2</v>
      </c>
      <c r="S6401" s="7">
        <v>2.3064543639888E-2</v>
      </c>
      <c r="T6401">
        <v>0.211292574416725</v>
      </c>
      <c r="U6401">
        <v>0.83315218846623296</v>
      </c>
      <c r="V6401">
        <v>0.96515289604642496</v>
      </c>
      <c r="W6401" s="7">
        <v>-1.6246632194587898E-2</v>
      </c>
      <c r="X6401">
        <v>-7.3140485723948101E-2</v>
      </c>
      <c r="Y6401">
        <v>0.94186189878745197</v>
      </c>
      <c r="Z6401">
        <v>0.97830772082569495</v>
      </c>
      <c r="AA6401" s="7">
        <v>-1.19093304769397E-2</v>
      </c>
      <c r="AB6401">
        <v>-3.1454100293999301</v>
      </c>
      <c r="AC6401">
        <v>2.2689063603763202E-3</v>
      </c>
      <c r="AD6401">
        <v>2.0927816228909098E-2</v>
      </c>
    </row>
    <row r="6402" spans="1:30" x14ac:dyDescent="0.75">
      <c r="A6402" t="s">
        <v>11946</v>
      </c>
      <c r="B6402">
        <v>6.9359164286066504</v>
      </c>
      <c r="C6402" s="7">
        <v>-6.5444060457068895E-2</v>
      </c>
      <c r="D6402">
        <v>-1.4959180322467001</v>
      </c>
      <c r="E6402">
        <v>0.13828697367143</v>
      </c>
      <c r="F6402">
        <v>0.40372834346154302</v>
      </c>
      <c r="G6402" s="7">
        <v>-2.5862114801737299E-3</v>
      </c>
      <c r="H6402">
        <v>-5.9877484342753903E-2</v>
      </c>
      <c r="I6402">
        <v>0.95239027961095901</v>
      </c>
      <c r="J6402">
        <v>0.98670811966267502</v>
      </c>
      <c r="K6402" s="7">
        <v>-3.4015135968621303E-2</v>
      </c>
      <c r="L6402">
        <v>-1.0994845947657901</v>
      </c>
      <c r="M6402">
        <v>0.27458412962744499</v>
      </c>
      <c r="N6402">
        <v>0.71269445481998694</v>
      </c>
      <c r="O6402" s="7">
        <v>-8.4078962580959402E-4</v>
      </c>
      <c r="P6402">
        <v>-0.17331613275591401</v>
      </c>
      <c r="Q6402">
        <v>0.86280478203414501</v>
      </c>
      <c r="R6402">
        <v>0.93762238047624602</v>
      </c>
      <c r="S6402" s="7">
        <v>-4.0292792417101701E-2</v>
      </c>
      <c r="T6402">
        <v>-1.3230408827715101</v>
      </c>
      <c r="U6402">
        <v>0.18928199973385099</v>
      </c>
      <c r="V6402">
        <v>0.65021201081356494</v>
      </c>
      <c r="W6402" s="7">
        <v>6.2857848976895198E-2</v>
      </c>
      <c r="X6402">
        <v>1.0291545035377001</v>
      </c>
      <c r="Y6402">
        <v>0.30625436719205401</v>
      </c>
      <c r="Z6402">
        <v>0.57677109203689403</v>
      </c>
      <c r="AA6402" s="7">
        <v>2.0115319737071002E-3</v>
      </c>
      <c r="AB6402">
        <v>1.94325798406138</v>
      </c>
      <c r="AC6402">
        <v>5.5211936850127402E-2</v>
      </c>
      <c r="AD6402">
        <v>0.18616992639480701</v>
      </c>
    </row>
    <row r="6403" spans="1:30" x14ac:dyDescent="0.75">
      <c r="A6403" t="s">
        <v>11951</v>
      </c>
      <c r="B6403">
        <v>1.5421532947933001</v>
      </c>
      <c r="C6403" s="7">
        <v>0.59864687856056997</v>
      </c>
      <c r="D6403">
        <v>1.95412480873473</v>
      </c>
      <c r="E6403">
        <v>5.3892450012454698E-2</v>
      </c>
      <c r="F6403">
        <v>0.24340697298057201</v>
      </c>
      <c r="G6403" s="7">
        <v>-0.54704011757601601</v>
      </c>
      <c r="H6403">
        <v>-1.86146531109688</v>
      </c>
      <c r="I6403">
        <v>6.6048820193843505E-2</v>
      </c>
      <c r="J6403">
        <v>0.30119151755670598</v>
      </c>
      <c r="K6403" s="7">
        <v>2.5803380492276901E-2</v>
      </c>
      <c r="L6403">
        <v>0.11901379752548701</v>
      </c>
      <c r="M6403">
        <v>0.905538278577244</v>
      </c>
      <c r="N6403">
        <v>0.98154563447319598</v>
      </c>
      <c r="O6403" s="7">
        <v>-6.9167362080605893E-2</v>
      </c>
      <c r="P6403">
        <v>-2.1113774174077</v>
      </c>
      <c r="Q6403">
        <v>3.7602759275710697E-2</v>
      </c>
      <c r="R6403">
        <v>0.14473648169555001</v>
      </c>
      <c r="S6403" s="7">
        <v>-6.5542280969755298E-2</v>
      </c>
      <c r="T6403">
        <v>-0.32495300819629103</v>
      </c>
      <c r="U6403">
        <v>0.74599526335708499</v>
      </c>
      <c r="V6403">
        <v>0.93826560519973401</v>
      </c>
      <c r="W6403" s="7">
        <v>-1.1456869961365901</v>
      </c>
      <c r="X6403">
        <v>-2.7592811201850198</v>
      </c>
      <c r="Y6403">
        <v>7.0591962148960699E-3</v>
      </c>
      <c r="Z6403">
        <v>4.9705474379113601E-2</v>
      </c>
      <c r="AA6403" s="7">
        <v>7.8045247273593301E-3</v>
      </c>
      <c r="AB6403">
        <v>1.1452591103073</v>
      </c>
      <c r="AC6403">
        <v>0.25523654901294801</v>
      </c>
      <c r="AD6403">
        <v>0.47957788989227901</v>
      </c>
    </row>
    <row r="6404" spans="1:30" x14ac:dyDescent="0.75">
      <c r="A6404" t="s">
        <v>11956</v>
      </c>
      <c r="B6404">
        <v>2.0803575728906099</v>
      </c>
      <c r="C6404" s="7">
        <v>-3.6622964053150103E-2</v>
      </c>
      <c r="D6404">
        <v>-0.172188540242324</v>
      </c>
      <c r="E6404">
        <v>0.86368845799790706</v>
      </c>
      <c r="F6404">
        <v>0.944678461087746</v>
      </c>
      <c r="G6404" s="7">
        <v>8.8326084365579705E-2</v>
      </c>
      <c r="H6404">
        <v>0.41553508244611098</v>
      </c>
      <c r="I6404">
        <v>0.67877138814989402</v>
      </c>
      <c r="J6404">
        <v>0.88053295464597003</v>
      </c>
      <c r="K6404" s="7">
        <v>2.5851560156214801E-2</v>
      </c>
      <c r="L6404">
        <v>0.17189071846585599</v>
      </c>
      <c r="M6404">
        <v>0.86392188510286405</v>
      </c>
      <c r="N6404">
        <v>0.97209002887192097</v>
      </c>
      <c r="O6404" s="7">
        <v>-1.0735031007805E-2</v>
      </c>
      <c r="P6404">
        <v>-0.44621358062890498</v>
      </c>
      <c r="Q6404">
        <v>0.65654946651385404</v>
      </c>
      <c r="R6404">
        <v>0.81920421610893401</v>
      </c>
      <c r="S6404" s="7">
        <v>-0.15877296308230601</v>
      </c>
      <c r="T6404">
        <v>-1.06737330089293</v>
      </c>
      <c r="U6404">
        <v>0.28875057572609802</v>
      </c>
      <c r="V6404">
        <v>0.73178392977834095</v>
      </c>
      <c r="W6404" s="7">
        <v>0.12494904841873</v>
      </c>
      <c r="X6404">
        <v>0.41565858606178802</v>
      </c>
      <c r="Y6404">
        <v>0.67868133983047996</v>
      </c>
      <c r="Z6404">
        <v>0.85231718635000897</v>
      </c>
      <c r="AA6404" s="7">
        <v>-4.4341107582145699E-3</v>
      </c>
      <c r="AB6404">
        <v>-0.87461382930938802</v>
      </c>
      <c r="AC6404">
        <v>0.38418752359678299</v>
      </c>
      <c r="AD6404">
        <v>0.60942347434781696</v>
      </c>
    </row>
    <row r="6405" spans="1:30" x14ac:dyDescent="0.75">
      <c r="A6405" t="s">
        <v>11957</v>
      </c>
      <c r="B6405">
        <v>5.9154250121045404</v>
      </c>
      <c r="C6405" s="7">
        <v>-5.0839278340744802E-2</v>
      </c>
      <c r="D6405">
        <v>-0.789992061042324</v>
      </c>
      <c r="E6405">
        <v>0.43167626768508499</v>
      </c>
      <c r="F6405">
        <v>0.70684976490682405</v>
      </c>
      <c r="G6405" s="7">
        <v>2.1876868047696601E-2</v>
      </c>
      <c r="H6405">
        <v>0.34420269880631899</v>
      </c>
      <c r="I6405">
        <v>0.73152284160321301</v>
      </c>
      <c r="J6405">
        <v>0.90737563924875497</v>
      </c>
      <c r="K6405" s="7">
        <v>-1.4481205146524101E-2</v>
      </c>
      <c r="L6405">
        <v>-0.318206762912353</v>
      </c>
      <c r="M6405">
        <v>0.75108922597634298</v>
      </c>
      <c r="N6405">
        <v>0.93448776928475397</v>
      </c>
      <c r="O6405" s="7">
        <v>1.1516228283910201E-2</v>
      </c>
      <c r="P6405">
        <v>1.60903706211894</v>
      </c>
      <c r="Q6405">
        <v>0.111224234368188</v>
      </c>
      <c r="R6405">
        <v>0.29112002072014198</v>
      </c>
      <c r="S6405" s="7">
        <v>-9.5426823012023307E-2</v>
      </c>
      <c r="T6405">
        <v>-2.1263533129051302</v>
      </c>
      <c r="U6405">
        <v>3.6300885060909303E-2</v>
      </c>
      <c r="V6405">
        <v>0.39599208601492297</v>
      </c>
      <c r="W6405" s="7">
        <v>7.2716146388441302E-2</v>
      </c>
      <c r="X6405">
        <v>0.80905767645875604</v>
      </c>
      <c r="Y6405">
        <v>0.42068484958462898</v>
      </c>
      <c r="Z6405">
        <v>0.68584173039853902</v>
      </c>
      <c r="AA6405" s="7">
        <v>-2.3157763965735698E-3</v>
      </c>
      <c r="AB6405">
        <v>-1.5225777063589301</v>
      </c>
      <c r="AC6405">
        <v>0.13148410360256399</v>
      </c>
      <c r="AD6405">
        <v>0.319270308056473</v>
      </c>
    </row>
    <row r="6406" spans="1:30" x14ac:dyDescent="0.75">
      <c r="A6406" t="s">
        <v>11944</v>
      </c>
      <c r="B6406">
        <v>4.9461536042796803</v>
      </c>
      <c r="C6406" s="7">
        <v>-7.7729740049164497E-2</v>
      </c>
      <c r="D6406">
        <v>-0.91400957275487005</v>
      </c>
      <c r="E6406">
        <v>0.363233163957911</v>
      </c>
      <c r="F6406">
        <v>0.65458641420383401</v>
      </c>
      <c r="G6406" s="7">
        <v>0.13442911285801601</v>
      </c>
      <c r="H6406">
        <v>1.6165870737602099</v>
      </c>
      <c r="I6406">
        <v>0.10958104735452601</v>
      </c>
      <c r="J6406">
        <v>0.39483862724986402</v>
      </c>
      <c r="K6406" s="7">
        <v>2.83496864044256E-2</v>
      </c>
      <c r="L6406">
        <v>0.47132173426065899</v>
      </c>
      <c r="M6406">
        <v>0.63858852117616105</v>
      </c>
      <c r="N6406">
        <v>0.89668697411479004</v>
      </c>
      <c r="O6406" s="7">
        <v>-3.3019433010604499E-3</v>
      </c>
      <c r="P6406">
        <v>-0.35247522970850098</v>
      </c>
      <c r="Q6406">
        <v>0.72533271666551002</v>
      </c>
      <c r="R6406">
        <v>0.86198554071394595</v>
      </c>
      <c r="S6406" s="7">
        <v>-7.8371907825047493E-3</v>
      </c>
      <c r="T6406">
        <v>-0.13417103351215601</v>
      </c>
      <c r="U6406">
        <v>0.89357663480646998</v>
      </c>
      <c r="V6406">
        <v>0.97937337508342104</v>
      </c>
      <c r="W6406" s="7">
        <v>0.21215885290718001</v>
      </c>
      <c r="X6406">
        <v>1.8045392146481001</v>
      </c>
      <c r="Y6406">
        <v>7.4600368452447899E-2</v>
      </c>
      <c r="Z6406">
        <v>0.25518556754435001</v>
      </c>
      <c r="AA6406" s="7">
        <v>2.8454739794939801E-3</v>
      </c>
      <c r="AB6406">
        <v>1.4389108264105701</v>
      </c>
      <c r="AC6406">
        <v>0.153757001551516</v>
      </c>
      <c r="AD6406">
        <v>0.35148541782713599</v>
      </c>
    </row>
    <row r="6407" spans="1:30" x14ac:dyDescent="0.75">
      <c r="A6407" t="s">
        <v>11943</v>
      </c>
      <c r="B6407">
        <v>1.60359413252337</v>
      </c>
      <c r="C6407" s="7">
        <v>-0.317653651084086</v>
      </c>
      <c r="D6407">
        <v>-1.46754112202208</v>
      </c>
      <c r="E6407">
        <v>0.14582797317639701</v>
      </c>
      <c r="F6407">
        <v>0.41537749302596499</v>
      </c>
      <c r="G6407" s="7">
        <v>-9.2236282033132597E-2</v>
      </c>
      <c r="H6407">
        <v>-0.43782879434403399</v>
      </c>
      <c r="I6407">
        <v>0.66259340387139098</v>
      </c>
      <c r="J6407">
        <v>0.87106284594366701</v>
      </c>
      <c r="K6407" s="7">
        <v>-0.20494496655861</v>
      </c>
      <c r="L6407">
        <v>-1.3385333366105501</v>
      </c>
      <c r="M6407">
        <v>0.184203463637204</v>
      </c>
      <c r="N6407">
        <v>0.63172272451633604</v>
      </c>
      <c r="O6407" s="7">
        <v>1.73566935528548E-2</v>
      </c>
      <c r="P6407">
        <v>0.72760903724293602</v>
      </c>
      <c r="Q6407">
        <v>0.46880284037452002</v>
      </c>
      <c r="R6407">
        <v>0.68667120048359298</v>
      </c>
      <c r="S6407" s="7">
        <v>-7.4463712925274803E-2</v>
      </c>
      <c r="T6407">
        <v>-0.50290900650658799</v>
      </c>
      <c r="U6407">
        <v>0.616296595826896</v>
      </c>
      <c r="V6407">
        <v>0.90104352005961796</v>
      </c>
      <c r="W6407" s="7">
        <v>0.225417369050954</v>
      </c>
      <c r="X6407">
        <v>0.75690854534197305</v>
      </c>
      <c r="Y6407">
        <v>0.45114573428451399</v>
      </c>
      <c r="Z6407">
        <v>0.708319125961131</v>
      </c>
      <c r="AA6407" s="7">
        <v>9.3170527574973298E-3</v>
      </c>
      <c r="AB6407">
        <v>1.85363020063893</v>
      </c>
      <c r="AC6407">
        <v>6.7174717807199399E-2</v>
      </c>
      <c r="AD6407">
        <v>0.21035302616446999</v>
      </c>
    </row>
    <row r="6408" spans="1:30" x14ac:dyDescent="0.75">
      <c r="A6408" t="s">
        <v>11963</v>
      </c>
      <c r="B6408">
        <v>2.1610676167324701</v>
      </c>
      <c r="C6408" s="7">
        <v>-0.347662309620768</v>
      </c>
      <c r="D6408">
        <v>-1.1250325783533901</v>
      </c>
      <c r="E6408">
        <v>0.26405897200456901</v>
      </c>
      <c r="F6408">
        <v>0.56226967057855803</v>
      </c>
      <c r="G6408" s="7">
        <v>-0.20309584156920299</v>
      </c>
      <c r="H6408">
        <v>-0.67316354958253899</v>
      </c>
      <c r="I6408">
        <v>0.50285237659919402</v>
      </c>
      <c r="J6408">
        <v>0.78963687800619398</v>
      </c>
      <c r="K6408" s="7">
        <v>-0.27537907559498498</v>
      </c>
      <c r="L6408">
        <v>-1.2598781583307499</v>
      </c>
      <c r="M6408">
        <v>0.21150658566546901</v>
      </c>
      <c r="N6408">
        <v>0.65648367944146302</v>
      </c>
      <c r="O6408" s="7">
        <v>-2.28228320236161E-2</v>
      </c>
      <c r="P6408">
        <v>-0.66631951082761198</v>
      </c>
      <c r="Q6408">
        <v>0.50719216614626905</v>
      </c>
      <c r="R6408">
        <v>0.71630333033914295</v>
      </c>
      <c r="S6408" s="7">
        <v>-4.8845619602327098E-2</v>
      </c>
      <c r="T6408">
        <v>-0.232270205091169</v>
      </c>
      <c r="U6408">
        <v>0.81694244758063705</v>
      </c>
      <c r="V6408">
        <v>0.96087433475665696</v>
      </c>
      <c r="W6408" s="7">
        <v>0.14456646805156501</v>
      </c>
      <c r="X6408">
        <v>0.33892470040308498</v>
      </c>
      <c r="Y6408">
        <v>0.73558611053678402</v>
      </c>
      <c r="Z6408">
        <v>0.88281739563310402</v>
      </c>
      <c r="AA6408" s="7">
        <v>1.49225824065065E-3</v>
      </c>
      <c r="AB6408">
        <v>0.20592882653222899</v>
      </c>
      <c r="AC6408">
        <v>0.83738829770451395</v>
      </c>
      <c r="AD6408">
        <v>0.91961019949372402</v>
      </c>
    </row>
    <row r="6409" spans="1:30" x14ac:dyDescent="0.75">
      <c r="A6409" t="s">
        <v>11958</v>
      </c>
      <c r="B6409">
        <v>4.1886951848808804</v>
      </c>
      <c r="C6409" s="7">
        <v>4.4023416318622603E-2</v>
      </c>
      <c r="D6409">
        <v>0.407113697094869</v>
      </c>
      <c r="E6409">
        <v>0.68492248930969202</v>
      </c>
      <c r="F6409">
        <v>0.86116149351333104</v>
      </c>
      <c r="G6409" s="7">
        <v>4.7709285101117903E-2</v>
      </c>
      <c r="H6409">
        <v>0.44867902000946303</v>
      </c>
      <c r="I6409">
        <v>0.654776641930362</v>
      </c>
      <c r="J6409">
        <v>0.86766702138946705</v>
      </c>
      <c r="K6409" s="7">
        <v>4.5866350709870198E-2</v>
      </c>
      <c r="L6409">
        <v>0.59976314545327702</v>
      </c>
      <c r="M6409">
        <v>0.55022001720804803</v>
      </c>
      <c r="N6409">
        <v>0.86390867069677402</v>
      </c>
      <c r="O6409" s="7">
        <v>-1.0684607987991399E-2</v>
      </c>
      <c r="P6409">
        <v>-0.89055212430249497</v>
      </c>
      <c r="Q6409">
        <v>0.37562094432515503</v>
      </c>
      <c r="R6409">
        <v>0.60641942081857503</v>
      </c>
      <c r="S6409" s="7">
        <v>-0.10098341387376999</v>
      </c>
      <c r="T6409">
        <v>-1.3535426351219899</v>
      </c>
      <c r="U6409">
        <v>0.179381846291367</v>
      </c>
      <c r="V6409">
        <v>0.64260526127386597</v>
      </c>
      <c r="W6409" s="7">
        <v>3.68586878249531E-3</v>
      </c>
      <c r="X6409">
        <v>2.4514397588121802E-2</v>
      </c>
      <c r="Y6409">
        <v>0.98049833289100796</v>
      </c>
      <c r="Z6409">
        <v>0.99236408204182502</v>
      </c>
      <c r="AA6409" s="7">
        <v>-1.1506037564303999E-3</v>
      </c>
      <c r="AB6409">
        <v>-0.45611476525677203</v>
      </c>
      <c r="AC6409">
        <v>0.64944183063608096</v>
      </c>
      <c r="AD6409">
        <v>0.81050024016241795</v>
      </c>
    </row>
    <row r="6410" spans="1:30" x14ac:dyDescent="0.75">
      <c r="A6410" t="s">
        <v>11959</v>
      </c>
      <c r="B6410">
        <v>6.7136992826440496</v>
      </c>
      <c r="C6410" s="7">
        <v>-2.11033572822075E-2</v>
      </c>
      <c r="D6410">
        <v>-0.340159731309709</v>
      </c>
      <c r="E6410">
        <v>0.73455460102366199</v>
      </c>
      <c r="F6410">
        <v>0.88721846799842197</v>
      </c>
      <c r="G6410" s="7">
        <v>-6.8562595416073693E-2</v>
      </c>
      <c r="H6410">
        <v>-1.12423253588641</v>
      </c>
      <c r="I6410">
        <v>0.26400084679587599</v>
      </c>
      <c r="J6410">
        <v>0.60026380812067703</v>
      </c>
      <c r="K6410" s="7">
        <v>-4.4832976349140602E-2</v>
      </c>
      <c r="L6410">
        <v>-1.02183368458359</v>
      </c>
      <c r="M6410">
        <v>0.30968722936628601</v>
      </c>
      <c r="N6410">
        <v>0.73932215296075998</v>
      </c>
      <c r="O6410" s="7">
        <v>-6.66897762206902E-3</v>
      </c>
      <c r="P6410">
        <v>-0.97329499226841498</v>
      </c>
      <c r="Q6410">
        <v>0.33309994478675697</v>
      </c>
      <c r="R6410">
        <v>0.56698784075892805</v>
      </c>
      <c r="S6410" s="7">
        <v>1.61238739031422E-2</v>
      </c>
      <c r="T6410">
        <v>0.37539868907372198</v>
      </c>
      <c r="U6410">
        <v>0.708275925742063</v>
      </c>
      <c r="V6410">
        <v>0.92812341559364397</v>
      </c>
      <c r="W6410" s="7">
        <v>-4.7459238133866197E-2</v>
      </c>
      <c r="X6410">
        <v>-0.550352073102232</v>
      </c>
      <c r="Y6410">
        <v>0.58348554142791997</v>
      </c>
      <c r="Z6410">
        <v>0.795812789487919</v>
      </c>
      <c r="AA6410" s="7">
        <v>1.40594104371608E-3</v>
      </c>
      <c r="AB6410">
        <v>0.96199074476345803</v>
      </c>
      <c r="AC6410">
        <v>0.33871531189559601</v>
      </c>
      <c r="AD6410">
        <v>0.56786663636226098</v>
      </c>
    </row>
    <row r="6411" spans="1:30" x14ac:dyDescent="0.75">
      <c r="A6411" t="s">
        <v>11960</v>
      </c>
      <c r="B6411">
        <v>6.1463339210468702</v>
      </c>
      <c r="C6411" s="7">
        <v>-1.26318412034077E-2</v>
      </c>
      <c r="D6411">
        <v>-0.13851839725206799</v>
      </c>
      <c r="E6411">
        <v>0.89016943856486697</v>
      </c>
      <c r="F6411">
        <v>0.95629015886024904</v>
      </c>
      <c r="G6411" s="7">
        <v>6.8003244799573495E-2</v>
      </c>
      <c r="H6411">
        <v>0.75731954427020698</v>
      </c>
      <c r="I6411">
        <v>0.45102341978716698</v>
      </c>
      <c r="J6411">
        <v>0.75707655383360595</v>
      </c>
      <c r="K6411" s="7">
        <v>2.7685701798082898E-2</v>
      </c>
      <c r="L6411">
        <v>0.42929863545035402</v>
      </c>
      <c r="M6411">
        <v>0.66882878470388396</v>
      </c>
      <c r="N6411">
        <v>0.90736877515043102</v>
      </c>
      <c r="O6411" s="7">
        <v>-2.1337914612123898E-3</v>
      </c>
      <c r="P6411">
        <v>-0.21132598303275801</v>
      </c>
      <c r="Q6411">
        <v>0.83315584356675199</v>
      </c>
      <c r="R6411">
        <v>0.92238065080285203</v>
      </c>
      <c r="S6411" s="7">
        <v>-3.2583104834830602E-2</v>
      </c>
      <c r="T6411">
        <v>-0.51494654279968899</v>
      </c>
      <c r="U6411">
        <v>0.60797203988456106</v>
      </c>
      <c r="V6411">
        <v>0.89858238258485101</v>
      </c>
      <c r="W6411" s="7">
        <v>8.0635086002981193E-2</v>
      </c>
      <c r="X6411">
        <v>0.63505603997172699</v>
      </c>
      <c r="Y6411">
        <v>0.52715527869071599</v>
      </c>
      <c r="Z6411">
        <v>0.759325951520054</v>
      </c>
      <c r="AA6411" s="7">
        <v>3.6133478021130802E-3</v>
      </c>
      <c r="AB6411">
        <v>1.68411137960809</v>
      </c>
      <c r="AC6411">
        <v>9.59531588979676E-2</v>
      </c>
      <c r="AD6411">
        <v>0.26278639685712102</v>
      </c>
    </row>
    <row r="6412" spans="1:30" x14ac:dyDescent="0.75">
      <c r="A6412" t="s">
        <v>11961</v>
      </c>
      <c r="B6412">
        <v>6.1586193717629998</v>
      </c>
      <c r="C6412" s="7">
        <v>-8.0797554930112994E-2</v>
      </c>
      <c r="D6412">
        <v>-1.45219906565324</v>
      </c>
      <c r="E6412">
        <v>0.15003636221446501</v>
      </c>
      <c r="F6412">
        <v>0.42074521830854</v>
      </c>
      <c r="G6412" s="7">
        <v>0.226275349393595</v>
      </c>
      <c r="H6412">
        <v>4.1249327062830003</v>
      </c>
      <c r="I6412" s="4">
        <v>8.4468876385098096E-5</v>
      </c>
      <c r="J6412">
        <v>4.9772854120336699E-3</v>
      </c>
      <c r="K6412" s="7">
        <v>7.2738897231740998E-2</v>
      </c>
      <c r="L6412">
        <v>1.8486984142387499</v>
      </c>
      <c r="M6412">
        <v>6.7891618328419695E-2</v>
      </c>
      <c r="N6412">
        <v>0.47744298701997201</v>
      </c>
      <c r="O6412" s="7">
        <v>-5.1015771609945202E-3</v>
      </c>
      <c r="P6412">
        <v>-0.82717483943047498</v>
      </c>
      <c r="Q6412">
        <v>0.41039670030234598</v>
      </c>
      <c r="R6412">
        <v>0.63808664111409197</v>
      </c>
      <c r="S6412" s="7">
        <v>-4.2796722010600398E-2</v>
      </c>
      <c r="T6412">
        <v>-1.1087126535221301</v>
      </c>
      <c r="U6412">
        <v>0.27060385028084299</v>
      </c>
      <c r="V6412">
        <v>0.72126603082807506</v>
      </c>
      <c r="W6412" s="7">
        <v>0.30707290432370798</v>
      </c>
      <c r="X6412">
        <v>3.9586851323627701</v>
      </c>
      <c r="Y6412">
        <v>1.5339123658276001E-4</v>
      </c>
      <c r="Z6412">
        <v>2.7732233272771299E-3</v>
      </c>
      <c r="AA6412" s="7">
        <v>-4.7731194270065702E-4</v>
      </c>
      <c r="AB6412">
        <v>-0.36453942640089698</v>
      </c>
      <c r="AC6412">
        <v>0.71633811721907403</v>
      </c>
      <c r="AD6412">
        <v>0.85269760002820505</v>
      </c>
    </row>
    <row r="6413" spans="1:30" x14ac:dyDescent="0.75">
      <c r="A6413" t="s">
        <v>11952</v>
      </c>
      <c r="B6413">
        <v>4.1450065278483299</v>
      </c>
      <c r="C6413" s="7">
        <v>-0.13098372084801599</v>
      </c>
      <c r="D6413">
        <v>-1.21762546458021</v>
      </c>
      <c r="E6413">
        <v>0.22665228512758601</v>
      </c>
      <c r="F6413">
        <v>0.52245809553588096</v>
      </c>
      <c r="G6413" s="7">
        <v>0.204739378389063</v>
      </c>
      <c r="H6413">
        <v>1.97622936483106</v>
      </c>
      <c r="I6413">
        <v>5.1290928603764802E-2</v>
      </c>
      <c r="J6413">
        <v>0.26505703079221699</v>
      </c>
      <c r="K6413" s="7">
        <v>3.6877828770523501E-2</v>
      </c>
      <c r="L6413">
        <v>0.48447231945043701</v>
      </c>
      <c r="M6413">
        <v>0.62926584639402205</v>
      </c>
      <c r="N6413">
        <v>0.89455701769164797</v>
      </c>
      <c r="O6413" s="7">
        <v>3.7731469009101903E-2</v>
      </c>
      <c r="P6413">
        <v>3.2351852765881999</v>
      </c>
      <c r="Q6413">
        <v>1.7185418403959599E-3</v>
      </c>
      <c r="R6413">
        <v>1.6467461719273501E-2</v>
      </c>
      <c r="S6413" s="7">
        <v>9.7121819311294599E-2</v>
      </c>
      <c r="T6413">
        <v>1.3286646902333199</v>
      </c>
      <c r="U6413">
        <v>0.18742647029203199</v>
      </c>
      <c r="V6413">
        <v>0.65021201081356494</v>
      </c>
      <c r="W6413" s="7">
        <v>0.33572309923707799</v>
      </c>
      <c r="X6413">
        <v>2.29316078847283</v>
      </c>
      <c r="Y6413">
        <v>2.4245147767382399E-2</v>
      </c>
      <c r="Z6413">
        <v>0.11985116471741</v>
      </c>
      <c r="AA6413" s="7">
        <v>-1.8557207864249199E-3</v>
      </c>
      <c r="AB6413">
        <v>-0.75800135405982205</v>
      </c>
      <c r="AC6413">
        <v>0.45049465082649298</v>
      </c>
      <c r="AD6413">
        <v>0.66641319865128601</v>
      </c>
    </row>
    <row r="6414" spans="1:30" x14ac:dyDescent="0.75">
      <c r="A6414" t="s">
        <v>11964</v>
      </c>
      <c r="B6414">
        <v>1.39044574778036</v>
      </c>
      <c r="C6414" s="7">
        <v>-0.39800648319428</v>
      </c>
      <c r="D6414">
        <v>-1.2602868258119</v>
      </c>
      <c r="E6414">
        <v>0.21093355342547901</v>
      </c>
      <c r="F6414">
        <v>0.50357804101353099</v>
      </c>
      <c r="G6414" s="7">
        <v>-0.13630889992933701</v>
      </c>
      <c r="H6414">
        <v>-0.43911194935590198</v>
      </c>
      <c r="I6414">
        <v>0.66166838047958298</v>
      </c>
      <c r="J6414">
        <v>0.87056411275856105</v>
      </c>
      <c r="K6414" s="7">
        <v>-0.26715769156180902</v>
      </c>
      <c r="L6414">
        <v>-1.1961830372970199</v>
      </c>
      <c r="M6414">
        <v>0.23487285635031099</v>
      </c>
      <c r="N6414">
        <v>0.67866177704846997</v>
      </c>
      <c r="O6414" s="7">
        <v>4.01390284118137E-3</v>
      </c>
      <c r="P6414">
        <v>0.11404243219795</v>
      </c>
      <c r="Q6414">
        <v>0.90946675353505202</v>
      </c>
      <c r="R6414">
        <v>0.95974113888068002</v>
      </c>
      <c r="S6414" s="7">
        <v>-9.9542354372009798E-2</v>
      </c>
      <c r="T6414">
        <v>-0.45330659266401702</v>
      </c>
      <c r="U6414">
        <v>0.65145585372918102</v>
      </c>
      <c r="V6414">
        <v>0.91100721731442502</v>
      </c>
      <c r="W6414" s="7">
        <v>0.26169758326494302</v>
      </c>
      <c r="X6414">
        <v>0.59621420370435496</v>
      </c>
      <c r="Y6414">
        <v>0.552579249774238</v>
      </c>
      <c r="Z6414">
        <v>0.77594623606219104</v>
      </c>
      <c r="AA6414" s="7">
        <v>1.39527840869203E-2</v>
      </c>
      <c r="AB6414">
        <v>1.8738779399795999</v>
      </c>
      <c r="AC6414">
        <v>6.4301767294647497E-2</v>
      </c>
      <c r="AD6414">
        <v>0.20474641987060199</v>
      </c>
    </row>
    <row r="6415" spans="1:30" x14ac:dyDescent="0.75">
      <c r="A6415" t="s">
        <v>11968</v>
      </c>
      <c r="B6415">
        <v>6.5163461740652702</v>
      </c>
      <c r="C6415" s="7">
        <v>1.0760881703805699E-2</v>
      </c>
      <c r="D6415">
        <v>0.166132240732808</v>
      </c>
      <c r="E6415">
        <v>0.86843762267466396</v>
      </c>
      <c r="F6415">
        <v>0.94625295871331405</v>
      </c>
      <c r="G6415" s="7">
        <v>2.8178355041474399E-2</v>
      </c>
      <c r="H6415">
        <v>0.44337893009038798</v>
      </c>
      <c r="I6415">
        <v>0.65859021311549404</v>
      </c>
      <c r="J6415">
        <v>0.86939848384429097</v>
      </c>
      <c r="K6415" s="7">
        <v>1.94696183726401E-2</v>
      </c>
      <c r="L6415">
        <v>0.42501088615139898</v>
      </c>
      <c r="M6415">
        <v>0.67187607679737904</v>
      </c>
      <c r="N6415">
        <v>0.90856998541313305</v>
      </c>
      <c r="O6415" s="7">
        <v>-6.1299499979610801E-3</v>
      </c>
      <c r="P6415">
        <v>-0.85864675815948499</v>
      </c>
      <c r="Q6415">
        <v>0.39289047009244699</v>
      </c>
      <c r="R6415">
        <v>0.62236766387276699</v>
      </c>
      <c r="S6415" s="7">
        <v>3.3850215428233202E-2</v>
      </c>
      <c r="T6415">
        <v>0.756804690525954</v>
      </c>
      <c r="U6415">
        <v>0.45120763802126201</v>
      </c>
      <c r="V6415">
        <v>0.83186210523839998</v>
      </c>
      <c r="W6415" s="7">
        <v>1.7417473337668701E-2</v>
      </c>
      <c r="X6415">
        <v>0.193825578138345</v>
      </c>
      <c r="Y6415">
        <v>0.84676342901933899</v>
      </c>
      <c r="Z6415">
        <v>0.93759430751722495</v>
      </c>
      <c r="AA6415" s="7">
        <v>2.9526357891629801E-3</v>
      </c>
      <c r="AB6415">
        <v>1.9426188601772101</v>
      </c>
      <c r="AC6415">
        <v>5.5290387113725803E-2</v>
      </c>
      <c r="AD6415">
        <v>0.18623014224004</v>
      </c>
    </row>
    <row r="6416" spans="1:30" x14ac:dyDescent="0.75">
      <c r="A6416" t="s">
        <v>11974</v>
      </c>
      <c r="B6416">
        <v>0.78649247399310196</v>
      </c>
      <c r="C6416" s="7">
        <v>-0.29186675499036002</v>
      </c>
      <c r="D6416">
        <v>-1.1542501504470399</v>
      </c>
      <c r="E6416">
        <v>0.25155240382652899</v>
      </c>
      <c r="F6416">
        <v>0.54901211657080595</v>
      </c>
      <c r="G6416" s="7">
        <v>-0.35323665154645001</v>
      </c>
      <c r="H6416">
        <v>-1.4929479126976599</v>
      </c>
      <c r="I6416">
        <v>0.13906165349135299</v>
      </c>
      <c r="J6416">
        <v>0.443367211624142</v>
      </c>
      <c r="K6416" s="7">
        <v>-0.32255170326840499</v>
      </c>
      <c r="L6416">
        <v>-1.79997437455266</v>
      </c>
      <c r="M6416">
        <v>7.5324267051666394E-2</v>
      </c>
      <c r="N6416">
        <v>0.49356868648732499</v>
      </c>
      <c r="O6416" s="7">
        <v>-6.9972699038693506E-2</v>
      </c>
      <c r="P6416">
        <v>-2.6196435276739898</v>
      </c>
      <c r="Q6416">
        <v>1.0381446095173901E-2</v>
      </c>
      <c r="R6416">
        <v>5.9924526187004501E-2</v>
      </c>
      <c r="S6416" s="7">
        <v>0.22743379170935701</v>
      </c>
      <c r="T6416">
        <v>1.41031596196093</v>
      </c>
      <c r="U6416">
        <v>0.16200496756625599</v>
      </c>
      <c r="V6416">
        <v>0.62435394083371298</v>
      </c>
      <c r="W6416" s="7">
        <v>-6.1369896556090299E-2</v>
      </c>
      <c r="X6416">
        <v>-0.18387590189133701</v>
      </c>
      <c r="Y6416">
        <v>0.854537884842683</v>
      </c>
      <c r="Z6416">
        <v>0.94156892331324105</v>
      </c>
      <c r="AA6416" s="7">
        <v>3.2048470608558701E-3</v>
      </c>
      <c r="AB6416">
        <v>0.56688045878345505</v>
      </c>
      <c r="AC6416">
        <v>0.57225229396918398</v>
      </c>
      <c r="AD6416">
        <v>0.75753953936224305</v>
      </c>
    </row>
    <row r="6417" spans="1:30" x14ac:dyDescent="0.75">
      <c r="A6417" t="s">
        <v>11969</v>
      </c>
      <c r="B6417">
        <v>3.5640014150519699</v>
      </c>
      <c r="C6417" s="7">
        <v>-3.1835831038947398E-3</v>
      </c>
      <c r="D6417">
        <v>-2.4632152688656001E-2</v>
      </c>
      <c r="E6417">
        <v>0.98040467559626698</v>
      </c>
      <c r="F6417">
        <v>0.99235098647954101</v>
      </c>
      <c r="G6417" s="7">
        <v>-0.11197290901306001</v>
      </c>
      <c r="H6417">
        <v>-0.90646171362999395</v>
      </c>
      <c r="I6417">
        <v>0.36719048040035301</v>
      </c>
      <c r="J6417">
        <v>0.69801779782526396</v>
      </c>
      <c r="K6417" s="7">
        <v>-5.7578246058477403E-2</v>
      </c>
      <c r="L6417">
        <v>-0.62938183271206805</v>
      </c>
      <c r="M6417">
        <v>0.53074524086636499</v>
      </c>
      <c r="N6417">
        <v>0.85524917146564094</v>
      </c>
      <c r="O6417" s="7">
        <v>2.67306892338601E-2</v>
      </c>
      <c r="P6417">
        <v>1.9155445564531699</v>
      </c>
      <c r="Q6417">
        <v>5.8701529112109303E-2</v>
      </c>
      <c r="R6417">
        <v>0.19394694945022101</v>
      </c>
      <c r="S6417" s="7">
        <v>0.102972941219237</v>
      </c>
      <c r="T6417">
        <v>1.1783764054652599</v>
      </c>
      <c r="U6417">
        <v>0.24185345777251799</v>
      </c>
      <c r="V6417">
        <v>0.69990339879172903</v>
      </c>
      <c r="W6417" s="7">
        <v>-0.108789325909165</v>
      </c>
      <c r="X6417">
        <v>-0.62344253794473803</v>
      </c>
      <c r="Y6417">
        <v>0.53462172498554505</v>
      </c>
      <c r="Z6417">
        <v>0.76337276271455101</v>
      </c>
      <c r="AA6417" s="7">
        <v>-1.0829048638178801E-2</v>
      </c>
      <c r="AB6417">
        <v>-3.6617215181114098</v>
      </c>
      <c r="AC6417">
        <v>4.2901919957911901E-4</v>
      </c>
      <c r="AD6417">
        <v>5.9462931675599703E-3</v>
      </c>
    </row>
    <row r="6418" spans="1:30" x14ac:dyDescent="0.75">
      <c r="A6418" t="s">
        <v>11965</v>
      </c>
      <c r="B6418">
        <v>3.9793354957845799</v>
      </c>
      <c r="C6418" s="9">
        <v>-4.9546173552490599E-5</v>
      </c>
      <c r="D6418">
        <v>-4.8917960076962704E-4</v>
      </c>
      <c r="E6418">
        <v>0.99961080896308596</v>
      </c>
      <c r="F6418">
        <v>0.99970632548296101</v>
      </c>
      <c r="G6418" s="7">
        <v>2.39824924559962E-2</v>
      </c>
      <c r="H6418">
        <v>0.242776010919449</v>
      </c>
      <c r="I6418">
        <v>0.80874927646572903</v>
      </c>
      <c r="J6418">
        <v>0.93743580676633598</v>
      </c>
      <c r="K6418" s="7">
        <v>1.19664731412218E-2</v>
      </c>
      <c r="L6418">
        <v>0.167033544850718</v>
      </c>
      <c r="M6418">
        <v>0.86773053725008298</v>
      </c>
      <c r="N6418">
        <v>0.97380930489836504</v>
      </c>
      <c r="O6418" s="7">
        <v>2.0950969005642899E-2</v>
      </c>
      <c r="P6418">
        <v>1.8775314063517601</v>
      </c>
      <c r="Q6418">
        <v>6.3789567798948899E-2</v>
      </c>
      <c r="R6418">
        <v>0.204067247037344</v>
      </c>
      <c r="S6418" s="7">
        <v>-6.47326343293733E-3</v>
      </c>
      <c r="T6418">
        <v>-9.2674834830350397E-2</v>
      </c>
      <c r="U6418">
        <v>0.92637455797879797</v>
      </c>
      <c r="V6418">
        <v>0.98677336002349703</v>
      </c>
      <c r="W6418" s="7">
        <v>2.40320386295487E-2</v>
      </c>
      <c r="X6418">
        <v>0.17207976522552901</v>
      </c>
      <c r="Y6418">
        <v>0.86377371240755196</v>
      </c>
      <c r="Z6418">
        <v>0.94493984875764703</v>
      </c>
      <c r="AA6418" s="7">
        <v>-7.7526932870541302E-3</v>
      </c>
      <c r="AB6418">
        <v>-3.2862904325128399</v>
      </c>
      <c r="AC6418">
        <v>1.46382473760745E-3</v>
      </c>
      <c r="AD6418">
        <v>1.49470609004535E-2</v>
      </c>
    </row>
    <row r="6419" spans="1:30" x14ac:dyDescent="0.75">
      <c r="A6419" t="s">
        <v>11966</v>
      </c>
      <c r="B6419">
        <v>3.2444742603221202</v>
      </c>
      <c r="C6419" s="7">
        <v>1.1497502714879799E-2</v>
      </c>
      <c r="D6419">
        <v>7.12039732642996E-2</v>
      </c>
      <c r="E6419">
        <v>0.94339853375388905</v>
      </c>
      <c r="F6419">
        <v>0.978689100292362</v>
      </c>
      <c r="G6419" s="7">
        <v>-4.5338843233241097E-2</v>
      </c>
      <c r="H6419">
        <v>-0.28662218545143803</v>
      </c>
      <c r="I6419">
        <v>0.775081790498797</v>
      </c>
      <c r="J6419">
        <v>0.92505739010581001</v>
      </c>
      <c r="K6419" s="7">
        <v>-1.69206702591807E-2</v>
      </c>
      <c r="L6419">
        <v>-0.14816350584483801</v>
      </c>
      <c r="M6419">
        <v>0.88255594040422003</v>
      </c>
      <c r="N6419">
        <v>0.97749742848717702</v>
      </c>
      <c r="O6419" s="7">
        <v>-2.0867542621738299E-2</v>
      </c>
      <c r="P6419">
        <v>-1.1652557305490501</v>
      </c>
      <c r="Q6419">
        <v>0.247094355713709</v>
      </c>
      <c r="R6419">
        <v>0.47638726779101098</v>
      </c>
      <c r="S6419" s="7">
        <v>-7.5056904241783004E-2</v>
      </c>
      <c r="T6419">
        <v>-0.67628052167952202</v>
      </c>
      <c r="U6419">
        <v>0.50065307478052001</v>
      </c>
      <c r="V6419">
        <v>0.85557631860686301</v>
      </c>
      <c r="W6419" s="7">
        <v>-5.6836345948120898E-2</v>
      </c>
      <c r="X6419">
        <v>-0.25412444867513501</v>
      </c>
      <c r="Y6419">
        <v>0.79999791849105095</v>
      </c>
      <c r="Z6419">
        <v>0.91441511675197495</v>
      </c>
      <c r="AA6419" s="7">
        <v>-3.0801347138484799E-3</v>
      </c>
      <c r="AB6419">
        <v>-0.81641483088590405</v>
      </c>
      <c r="AC6419">
        <v>0.41648850634247397</v>
      </c>
      <c r="AD6419">
        <v>0.63789860133097398</v>
      </c>
    </row>
    <row r="6420" spans="1:30" x14ac:dyDescent="0.75">
      <c r="A6420" t="s">
        <v>11970</v>
      </c>
      <c r="B6420">
        <v>0.24952150353153801</v>
      </c>
      <c r="C6420" s="7">
        <v>0.922868522760808</v>
      </c>
      <c r="D6420">
        <v>2.24407540267734</v>
      </c>
      <c r="E6420">
        <v>2.73606663299291E-2</v>
      </c>
      <c r="F6420">
        <v>0.164807462939808</v>
      </c>
      <c r="G6420" s="7">
        <v>1.17120076231887</v>
      </c>
      <c r="H6420">
        <v>2.8952697742142202</v>
      </c>
      <c r="I6420">
        <v>4.7869798774304601E-3</v>
      </c>
      <c r="J6420">
        <v>7.2578298832024296E-2</v>
      </c>
      <c r="K6420" s="7">
        <v>1.04703464253984</v>
      </c>
      <c r="L6420">
        <v>3.60010049637975</v>
      </c>
      <c r="M6420">
        <v>5.2778347887591905E-4</v>
      </c>
      <c r="N6420">
        <v>0.11408602061518899</v>
      </c>
      <c r="O6420" s="7">
        <v>2.2856958146511001E-2</v>
      </c>
      <c r="P6420">
        <v>0.53210222037663801</v>
      </c>
      <c r="Q6420">
        <v>0.59600886253216601</v>
      </c>
      <c r="R6420">
        <v>0.777931092044851</v>
      </c>
      <c r="S6420" s="7">
        <v>-3.7262633395015198E-2</v>
      </c>
      <c r="T6420">
        <v>-0.13697501946650001</v>
      </c>
      <c r="U6420">
        <v>0.891366424175001</v>
      </c>
      <c r="V6420">
        <v>0.97834647074434999</v>
      </c>
      <c r="W6420" s="7">
        <v>0.24833223955806299</v>
      </c>
      <c r="X6420">
        <v>0.43414702593311399</v>
      </c>
      <c r="Y6420">
        <v>0.66525441179429101</v>
      </c>
      <c r="Z6420">
        <v>0.84611731543429103</v>
      </c>
      <c r="AA6420" s="7">
        <v>1.0942261552747399E-3</v>
      </c>
      <c r="AB6420">
        <v>0.12762659296544601</v>
      </c>
      <c r="AC6420">
        <v>0.89873845939153296</v>
      </c>
      <c r="AD6420">
        <v>0.95062295618682802</v>
      </c>
    </row>
    <row r="6421" spans="1:30" x14ac:dyDescent="0.75">
      <c r="A6421" t="s">
        <v>11971</v>
      </c>
      <c r="B6421">
        <v>1.90010801458806</v>
      </c>
      <c r="C6421" s="7">
        <v>-0.12224137863295199</v>
      </c>
      <c r="D6421">
        <v>-0.41330872627795301</v>
      </c>
      <c r="E6421">
        <v>0.68041483544512404</v>
      </c>
      <c r="F6421">
        <v>0.85916670381924998</v>
      </c>
      <c r="G6421" s="7">
        <v>-6.08604696367787E-2</v>
      </c>
      <c r="H6421">
        <v>-0.22282588571902501</v>
      </c>
      <c r="I6421">
        <v>0.82420229185634597</v>
      </c>
      <c r="J6421">
        <v>0.94345837766125895</v>
      </c>
      <c r="K6421" s="7">
        <v>-9.1550924134865194E-2</v>
      </c>
      <c r="L6421">
        <v>-0.43636403132072499</v>
      </c>
      <c r="M6421">
        <v>0.66367214711695299</v>
      </c>
      <c r="N6421">
        <v>0.90480191086819095</v>
      </c>
      <c r="O6421" s="7">
        <v>4.6723665908015098E-2</v>
      </c>
      <c r="P6421">
        <v>1.5263436073734999</v>
      </c>
      <c r="Q6421">
        <v>0.13061387111251699</v>
      </c>
      <c r="R6421">
        <v>0.32102497630093602</v>
      </c>
      <c r="S6421" s="7">
        <v>0.28670345675289599</v>
      </c>
      <c r="T6421">
        <v>1.48877396157914</v>
      </c>
      <c r="U6421">
        <v>0.14022491967908501</v>
      </c>
      <c r="V6421">
        <v>0.59459560235736297</v>
      </c>
      <c r="W6421" s="7">
        <v>6.13809089961731E-2</v>
      </c>
      <c r="X6421">
        <v>0.15950862829840701</v>
      </c>
      <c r="Y6421">
        <v>0.87364423204585795</v>
      </c>
      <c r="Z6421">
        <v>0.94947285242798796</v>
      </c>
      <c r="AA6421" s="7">
        <v>4.1285939463156802E-3</v>
      </c>
      <c r="AB6421">
        <v>0.648768906312708</v>
      </c>
      <c r="AC6421">
        <v>0.51822592928191402</v>
      </c>
      <c r="AD6421">
        <v>0.71989486718552098</v>
      </c>
    </row>
    <row r="6422" spans="1:30" x14ac:dyDescent="0.75">
      <c r="A6422" t="s">
        <v>11981</v>
      </c>
      <c r="B6422">
        <v>4.71759399138001</v>
      </c>
      <c r="C6422" s="7">
        <v>5.3924629839103899E-2</v>
      </c>
      <c r="D6422">
        <v>0.66251859397643997</v>
      </c>
      <c r="E6422">
        <v>0.509386909930441</v>
      </c>
      <c r="F6422">
        <v>0.75895595123041004</v>
      </c>
      <c r="G6422" s="7">
        <v>-0.17548679434255901</v>
      </c>
      <c r="H6422">
        <v>-2.2310077132129802</v>
      </c>
      <c r="I6422">
        <v>2.8247179813050399E-2</v>
      </c>
      <c r="J6422">
        <v>0.189287434972679</v>
      </c>
      <c r="K6422" s="7">
        <v>-6.0781082251727403E-2</v>
      </c>
      <c r="L6422">
        <v>-1.0554564462904601</v>
      </c>
      <c r="M6422">
        <v>0.29413323632342397</v>
      </c>
      <c r="N6422">
        <v>0.72654791570041199</v>
      </c>
      <c r="O6422" s="7">
        <v>-4.7073725924478603E-3</v>
      </c>
      <c r="P6422">
        <v>-0.531094885949564</v>
      </c>
      <c r="Q6422">
        <v>0.596703725893172</v>
      </c>
      <c r="R6422">
        <v>0.77837492943073505</v>
      </c>
      <c r="S6422" s="7">
        <v>5.2627110257783799E-2</v>
      </c>
      <c r="T6422">
        <v>0.95336377979938602</v>
      </c>
      <c r="U6422">
        <v>0.34304208787145002</v>
      </c>
      <c r="V6422">
        <v>0.77099806732936205</v>
      </c>
      <c r="W6422" s="7">
        <v>-0.22941142418166299</v>
      </c>
      <c r="X6422">
        <v>-2.0636164731999802</v>
      </c>
      <c r="Y6422">
        <v>4.2028109360369201E-2</v>
      </c>
      <c r="Z6422">
        <v>0.174972426846048</v>
      </c>
      <c r="AA6422" s="7">
        <v>1.1457786399098201E-3</v>
      </c>
      <c r="AB6422">
        <v>0.61073661974980198</v>
      </c>
      <c r="AC6422">
        <v>0.542963197696814</v>
      </c>
      <c r="AD6422">
        <v>0.73765043096027105</v>
      </c>
    </row>
    <row r="6423" spans="1:30" x14ac:dyDescent="0.75">
      <c r="A6423" t="s">
        <v>11982</v>
      </c>
      <c r="B6423">
        <v>3.9482362112724698</v>
      </c>
      <c r="C6423" s="7">
        <v>0.12943492088966199</v>
      </c>
      <c r="D6423">
        <v>1.3183651171632</v>
      </c>
      <c r="E6423">
        <v>0.19083518957048101</v>
      </c>
      <c r="F6423">
        <v>0.47958459128771402</v>
      </c>
      <c r="G6423" s="7">
        <v>-0.17820512636639299</v>
      </c>
      <c r="H6423">
        <v>-1.88196164699028</v>
      </c>
      <c r="I6423">
        <v>6.3178120181903802E-2</v>
      </c>
      <c r="J6423">
        <v>0.29544001883466198</v>
      </c>
      <c r="K6423" s="7">
        <v>-2.4385102738365898E-2</v>
      </c>
      <c r="L6423">
        <v>-0.35102615645881402</v>
      </c>
      <c r="M6423">
        <v>0.72641571688084206</v>
      </c>
      <c r="N6423">
        <v>0.92566514267283695</v>
      </c>
      <c r="O6423" s="7">
        <v>1.8895976182411501E-2</v>
      </c>
      <c r="P6423">
        <v>1.7712735133576101</v>
      </c>
      <c r="Q6423">
        <v>8.0010443039886206E-2</v>
      </c>
      <c r="R6423">
        <v>0.23448114105658199</v>
      </c>
      <c r="S6423" s="7">
        <v>3.4900081296635299E-2</v>
      </c>
      <c r="T6423">
        <v>0.52191676509391205</v>
      </c>
      <c r="U6423">
        <v>0.60305203678135899</v>
      </c>
      <c r="V6423">
        <v>0.89672179298709498</v>
      </c>
      <c r="W6423" s="7">
        <v>-0.30764004725605498</v>
      </c>
      <c r="X6423">
        <v>-2.2989236159247</v>
      </c>
      <c r="Y6423">
        <v>2.3900715194436602E-2</v>
      </c>
      <c r="Z6423">
        <v>0.118704610353965</v>
      </c>
      <c r="AA6423" s="7">
        <v>3.6498238177805598E-3</v>
      </c>
      <c r="AB6423">
        <v>1.6237081301762599</v>
      </c>
      <c r="AC6423">
        <v>0.108049161488706</v>
      </c>
      <c r="AD6423">
        <v>0.28299028362636502</v>
      </c>
    </row>
    <row r="6424" spans="1:30" x14ac:dyDescent="0.75">
      <c r="A6424" t="s">
        <v>11979</v>
      </c>
      <c r="B6424">
        <v>5.4342138355634297</v>
      </c>
      <c r="C6424" s="7">
        <v>-0.121156974619717</v>
      </c>
      <c r="D6424">
        <v>-1.2712154549566801</v>
      </c>
      <c r="E6424">
        <v>0.20703822770407501</v>
      </c>
      <c r="F6424">
        <v>0.49849888304058398</v>
      </c>
      <c r="G6424" s="7">
        <v>-2.2563906652061101E-2</v>
      </c>
      <c r="H6424">
        <v>-0.24453501950880099</v>
      </c>
      <c r="I6424">
        <v>0.80739194537124304</v>
      </c>
      <c r="J6424">
        <v>0.93702483662978797</v>
      </c>
      <c r="K6424" s="7">
        <v>-7.1860440635889006E-2</v>
      </c>
      <c r="L6424">
        <v>-1.0657318371423199</v>
      </c>
      <c r="M6424">
        <v>0.28949182488783198</v>
      </c>
      <c r="N6424">
        <v>0.72217949441667295</v>
      </c>
      <c r="O6424" s="7">
        <v>-3.54321004972599E-3</v>
      </c>
      <c r="P6424">
        <v>-0.34095584019846398</v>
      </c>
      <c r="Q6424">
        <v>0.73395835453828495</v>
      </c>
      <c r="R6424">
        <v>0.865708914006877</v>
      </c>
      <c r="S6424" s="7">
        <v>9.7049774460329793E-2</v>
      </c>
      <c r="T6424">
        <v>1.49930251290989</v>
      </c>
      <c r="U6424">
        <v>0.13741309044507799</v>
      </c>
      <c r="V6424">
        <v>0.59049468532288096</v>
      </c>
      <c r="W6424" s="7">
        <v>9.8593067967655698E-2</v>
      </c>
      <c r="X6424">
        <v>0.75596435443668597</v>
      </c>
      <c r="Y6424">
        <v>0.45171138488470403</v>
      </c>
      <c r="Z6424">
        <v>0.708605303786213</v>
      </c>
      <c r="AA6424" s="7">
        <v>-6.7974704409049496E-3</v>
      </c>
      <c r="AB6424">
        <v>-3.0768045548134402</v>
      </c>
      <c r="AC6424">
        <v>2.7968385673918898E-3</v>
      </c>
      <c r="AD6424">
        <v>2.4281244259171001E-2</v>
      </c>
    </row>
    <row r="6425" spans="1:30" x14ac:dyDescent="0.75">
      <c r="A6425" t="s">
        <v>11983</v>
      </c>
      <c r="B6425">
        <v>3.7974188696992699</v>
      </c>
      <c r="C6425" s="7">
        <v>0.13525732253293099</v>
      </c>
      <c r="D6425">
        <v>1.2004867258418701</v>
      </c>
      <c r="E6425">
        <v>0.233202678378121</v>
      </c>
      <c r="F6425">
        <v>0.52897290935552699</v>
      </c>
      <c r="G6425" s="7">
        <v>4.0505249659408098E-2</v>
      </c>
      <c r="H6425">
        <v>0.37300039871180501</v>
      </c>
      <c r="I6425">
        <v>0.710053656246878</v>
      </c>
      <c r="J6425">
        <v>0.89772922231362795</v>
      </c>
      <c r="K6425" s="7">
        <v>8.7881286096169395E-2</v>
      </c>
      <c r="L6425">
        <v>1.1023330537359799</v>
      </c>
      <c r="M6425">
        <v>0.27335120531038898</v>
      </c>
      <c r="N6425">
        <v>0.71127583049668297</v>
      </c>
      <c r="O6425" s="7">
        <v>-1.28538842391772E-2</v>
      </c>
      <c r="P6425">
        <v>-1.0506421694102299</v>
      </c>
      <c r="Q6425">
        <v>0.29632706149815202</v>
      </c>
      <c r="R6425">
        <v>0.52912779870127402</v>
      </c>
      <c r="S6425" s="7">
        <v>5.03060783178466E-2</v>
      </c>
      <c r="T6425">
        <v>0.66289274424947198</v>
      </c>
      <c r="U6425">
        <v>0.50914839134105105</v>
      </c>
      <c r="V6425">
        <v>0.85842051520643803</v>
      </c>
      <c r="W6425" s="7">
        <v>-9.4752072873522497E-2</v>
      </c>
      <c r="X6425">
        <v>-0.61743304909165997</v>
      </c>
      <c r="Y6425">
        <v>0.53855876211003195</v>
      </c>
      <c r="Z6425">
        <v>0.76632423858573295</v>
      </c>
      <c r="AA6425" s="7">
        <v>1.0365409549794699E-3</v>
      </c>
      <c r="AB6425">
        <v>0.40437519454944099</v>
      </c>
      <c r="AC6425">
        <v>0.686927343970825</v>
      </c>
      <c r="AD6425">
        <v>0.83334169792553003</v>
      </c>
    </row>
    <row r="6426" spans="1:30" x14ac:dyDescent="0.75">
      <c r="A6426" t="s">
        <v>11980</v>
      </c>
      <c r="B6426">
        <v>5.0671383014069296</v>
      </c>
      <c r="C6426" s="7">
        <v>0.23548733780945799</v>
      </c>
      <c r="D6426">
        <v>2.9323540762048599</v>
      </c>
      <c r="E6426">
        <v>4.2965581132148696E-3</v>
      </c>
      <c r="F6426">
        <v>5.1533546774501102E-2</v>
      </c>
      <c r="G6426" s="7">
        <v>-7.2109554906162304E-2</v>
      </c>
      <c r="H6426">
        <v>-0.91281003821640505</v>
      </c>
      <c r="I6426">
        <v>0.36386025490084101</v>
      </c>
      <c r="J6426">
        <v>0.69502356045765701</v>
      </c>
      <c r="K6426" s="7">
        <v>8.1688891451647802E-2</v>
      </c>
      <c r="L6426">
        <v>1.43836187843642</v>
      </c>
      <c r="M6426">
        <v>0.153912225410856</v>
      </c>
      <c r="N6426">
        <v>0.60603195239238905</v>
      </c>
      <c r="O6426" s="7">
        <v>-2.7500809007961299E-2</v>
      </c>
      <c r="P6426">
        <v>-3.0905162528519199</v>
      </c>
      <c r="Q6426">
        <v>2.6821994223090598E-3</v>
      </c>
      <c r="R6426">
        <v>2.28379915822047E-2</v>
      </c>
      <c r="S6426" s="7">
        <v>-8.7609947600829102E-2</v>
      </c>
      <c r="T6426">
        <v>-1.58064719931355</v>
      </c>
      <c r="U6426">
        <v>0.117580773047944</v>
      </c>
      <c r="V6426">
        <v>0.56409544916446597</v>
      </c>
      <c r="W6426" s="7">
        <v>-0.30759689271562002</v>
      </c>
      <c r="X6426">
        <v>-2.7536909812497399</v>
      </c>
      <c r="Y6426">
        <v>7.17088972060394E-3</v>
      </c>
      <c r="Z6426">
        <v>5.0261640949318599E-2</v>
      </c>
      <c r="AA6426" s="7">
        <v>1.4229136029742201E-3</v>
      </c>
      <c r="AB6426">
        <v>0.75864625995622104</v>
      </c>
      <c r="AC6426">
        <v>0.45011067711214497</v>
      </c>
      <c r="AD6426">
        <v>0.66606411463850601</v>
      </c>
    </row>
    <row r="6427" spans="1:30" x14ac:dyDescent="0.75">
      <c r="A6427" t="s">
        <v>11984</v>
      </c>
      <c r="B6427">
        <v>2.6831949073483901</v>
      </c>
      <c r="C6427" s="7">
        <v>0.210583451609931</v>
      </c>
      <c r="D6427">
        <v>1.3520282231799701</v>
      </c>
      <c r="E6427">
        <v>0.17986396637437799</v>
      </c>
      <c r="F6427">
        <v>0.46417201742665198</v>
      </c>
      <c r="G6427" s="7">
        <v>-0.15990194476075201</v>
      </c>
      <c r="H6427">
        <v>-1.0661973399068101</v>
      </c>
      <c r="I6427">
        <v>0.28927871655995302</v>
      </c>
      <c r="J6427">
        <v>0.627340367152596</v>
      </c>
      <c r="K6427" s="7">
        <v>2.5340753424589801E-2</v>
      </c>
      <c r="L6427">
        <v>0.22992443975271001</v>
      </c>
      <c r="M6427">
        <v>0.818689187627195</v>
      </c>
      <c r="N6427">
        <v>0.96315453327164902</v>
      </c>
      <c r="O6427" s="7">
        <v>4.6484536928004302E-3</v>
      </c>
      <c r="P6427">
        <v>0.27484472390039399</v>
      </c>
      <c r="Q6427">
        <v>0.78408591959626595</v>
      </c>
      <c r="R6427">
        <v>0.89378994028982806</v>
      </c>
      <c r="S6427" s="7">
        <v>1.8813000066348801E-2</v>
      </c>
      <c r="T6427">
        <v>0.17846396615763899</v>
      </c>
      <c r="U6427">
        <v>0.85877274318761199</v>
      </c>
      <c r="V6427">
        <v>0.97114992459903104</v>
      </c>
      <c r="W6427" s="7">
        <v>-0.37048539637068301</v>
      </c>
      <c r="X6427">
        <v>-1.7481382318355201</v>
      </c>
      <c r="Y6427">
        <v>8.3961073471678804E-2</v>
      </c>
      <c r="Z6427">
        <v>0.27307339610074599</v>
      </c>
      <c r="AA6427" s="7">
        <v>-6.0900551855928402E-3</v>
      </c>
      <c r="AB6427">
        <v>-1.7094655342192</v>
      </c>
      <c r="AC6427">
        <v>9.09226758796845E-2</v>
      </c>
      <c r="AD6427">
        <v>0.25503157135862198</v>
      </c>
    </row>
    <row r="6428" spans="1:30" x14ac:dyDescent="0.75">
      <c r="A6428" t="s">
        <v>11975</v>
      </c>
      <c r="B6428">
        <v>7.0687873175684501</v>
      </c>
      <c r="C6428" s="7">
        <v>-1.1761739904492599E-3</v>
      </c>
      <c r="D6428">
        <v>-2.26215607494091E-2</v>
      </c>
      <c r="E6428">
        <v>0.98200384975842603</v>
      </c>
      <c r="F6428">
        <v>0.99250858349122295</v>
      </c>
      <c r="G6428" s="7">
        <v>-1.6808512024758401E-2</v>
      </c>
      <c r="H6428">
        <v>-0.32807274497040601</v>
      </c>
      <c r="I6428">
        <v>0.74364340687397801</v>
      </c>
      <c r="J6428">
        <v>0.91104654151556397</v>
      </c>
      <c r="K6428" s="7">
        <v>-8.9923430076038497E-3</v>
      </c>
      <c r="L6428">
        <v>-0.24456361169995</v>
      </c>
      <c r="M6428">
        <v>0.80736911974541103</v>
      </c>
      <c r="N6428">
        <v>0.959384879001554</v>
      </c>
      <c r="O6428" s="7">
        <v>-1.8804711713781099E-3</v>
      </c>
      <c r="P6428">
        <v>-0.32699337468927298</v>
      </c>
      <c r="Q6428">
        <v>0.744456831069224</v>
      </c>
      <c r="R6428">
        <v>0.87140362574169605</v>
      </c>
      <c r="S6428" s="7">
        <v>6.0613018948125199E-3</v>
      </c>
      <c r="T6428">
        <v>0.16787973627986599</v>
      </c>
      <c r="U6428">
        <v>0.86706678643238999</v>
      </c>
      <c r="V6428">
        <v>0.97252736356612302</v>
      </c>
      <c r="W6428" s="7">
        <v>-1.56323380343092E-2</v>
      </c>
      <c r="X6428">
        <v>-0.21577357374453199</v>
      </c>
      <c r="Y6428">
        <v>0.82966835857000698</v>
      </c>
      <c r="Z6428">
        <v>0.92824889867288096</v>
      </c>
      <c r="AA6428" s="7">
        <v>2.6237243084514402E-3</v>
      </c>
      <c r="AB6428">
        <v>2.1380626253892698</v>
      </c>
      <c r="AC6428">
        <v>3.5310375956303999E-2</v>
      </c>
      <c r="AD6428">
        <v>0.13967366859935701</v>
      </c>
    </row>
    <row r="6429" spans="1:30" x14ac:dyDescent="0.75">
      <c r="A6429" t="s">
        <v>11976</v>
      </c>
      <c r="B6429">
        <v>3.8445285947340602</v>
      </c>
      <c r="C6429" s="7">
        <v>0.100257883245421</v>
      </c>
      <c r="D6429">
        <v>0.70761873532059705</v>
      </c>
      <c r="E6429">
        <v>0.48106977702613701</v>
      </c>
      <c r="F6429">
        <v>0.74109929777369199</v>
      </c>
      <c r="G6429" s="7">
        <v>-0.26888056709701902</v>
      </c>
      <c r="H6429">
        <v>-1.98548188081484</v>
      </c>
      <c r="I6429">
        <v>5.02341648576572E-2</v>
      </c>
      <c r="J6429">
        <v>0.26246443806206499</v>
      </c>
      <c r="K6429" s="7">
        <v>-8.4311341925799102E-2</v>
      </c>
      <c r="L6429">
        <v>-0.84069314315536103</v>
      </c>
      <c r="M6429">
        <v>0.40282008492182297</v>
      </c>
      <c r="N6429">
        <v>0.79605692397185202</v>
      </c>
      <c r="O6429" s="7">
        <v>-9.2845653267824707E-3</v>
      </c>
      <c r="P6429">
        <v>-0.60882657820457198</v>
      </c>
      <c r="Q6429">
        <v>0.54422282492866003</v>
      </c>
      <c r="R6429">
        <v>0.74250087777970697</v>
      </c>
      <c r="S6429" s="7">
        <v>0.101689107357552</v>
      </c>
      <c r="T6429">
        <v>1.07191537892309</v>
      </c>
      <c r="U6429">
        <v>0.286716874053496</v>
      </c>
      <c r="V6429">
        <v>0.73178392977834095</v>
      </c>
      <c r="W6429" s="7">
        <v>-0.36913845034244003</v>
      </c>
      <c r="X6429">
        <v>-1.9296038418260499</v>
      </c>
      <c r="Y6429">
        <v>5.6908609307438802E-2</v>
      </c>
      <c r="Z6429">
        <v>0.213108267689812</v>
      </c>
      <c r="AA6429" s="7">
        <v>4.0397625945330102E-3</v>
      </c>
      <c r="AB6429">
        <v>1.2542909214217799</v>
      </c>
      <c r="AC6429">
        <v>0.21308937063191799</v>
      </c>
      <c r="AD6429">
        <v>0.428689367132843</v>
      </c>
    </row>
    <row r="6430" spans="1:30" x14ac:dyDescent="0.75">
      <c r="A6430" t="s">
        <v>11978</v>
      </c>
      <c r="B6430">
        <v>2.9426816238094502</v>
      </c>
      <c r="C6430" s="7">
        <v>0.39652288042845502</v>
      </c>
      <c r="D6430">
        <v>2.4270576276242699</v>
      </c>
      <c r="E6430">
        <v>1.7280275683469199E-2</v>
      </c>
      <c r="F6430">
        <v>0.123577429460855</v>
      </c>
      <c r="G6430" s="7">
        <v>7.3384269263651394E-2</v>
      </c>
      <c r="H6430">
        <v>0.460854703040744</v>
      </c>
      <c r="I6430">
        <v>0.64605063686255104</v>
      </c>
      <c r="J6430">
        <v>0.86475993789556405</v>
      </c>
      <c r="K6430" s="7">
        <v>0.234953574846053</v>
      </c>
      <c r="L6430">
        <v>2.03313256205527</v>
      </c>
      <c r="M6430">
        <v>4.5081216381030298E-2</v>
      </c>
      <c r="N6430">
        <v>0.43130620559407501</v>
      </c>
      <c r="O6430" s="7">
        <v>-1.06488484323695E-2</v>
      </c>
      <c r="P6430">
        <v>-0.59536855562011104</v>
      </c>
      <c r="Q6430">
        <v>0.55313975112678304</v>
      </c>
      <c r="R6430">
        <v>0.74841447826791596</v>
      </c>
      <c r="S6430" s="7">
        <v>-1.1619224831030801E-2</v>
      </c>
      <c r="T6430">
        <v>-0.104568817201901</v>
      </c>
      <c r="U6430">
        <v>0.91695819709326298</v>
      </c>
      <c r="V6430">
        <v>0.98429093469523898</v>
      </c>
      <c r="W6430" s="7">
        <v>-0.32313861116480402</v>
      </c>
      <c r="X6430">
        <v>-1.4354423246269701</v>
      </c>
      <c r="Y6430">
        <v>0.154739812822766</v>
      </c>
      <c r="Z6430">
        <v>0.39378415624986102</v>
      </c>
      <c r="AA6430" s="7">
        <v>-9.1976342915436795E-3</v>
      </c>
      <c r="AB6430">
        <v>-2.4564863339909899</v>
      </c>
      <c r="AC6430">
        <v>1.6013088429851999E-2</v>
      </c>
      <c r="AD6430">
        <v>8.2590620551628496E-2</v>
      </c>
    </row>
    <row r="6431" spans="1:30" x14ac:dyDescent="0.75">
      <c r="A6431" t="s">
        <v>12003</v>
      </c>
      <c r="B6431">
        <v>5.9510004910602996</v>
      </c>
      <c r="C6431" s="7">
        <v>-8.8522476883567902E-2</v>
      </c>
      <c r="D6431">
        <v>-0.83806142758702395</v>
      </c>
      <c r="E6431">
        <v>0.40455511006020001</v>
      </c>
      <c r="F6431">
        <v>0.68525771880409203</v>
      </c>
      <c r="G6431" s="7">
        <v>-0.238518132579597</v>
      </c>
      <c r="H6431">
        <v>-2.2970024049928202</v>
      </c>
      <c r="I6431">
        <v>2.4299488563320801E-2</v>
      </c>
      <c r="J6431">
        <v>0.17378587108636701</v>
      </c>
      <c r="K6431" s="7">
        <v>-0.16352030473158299</v>
      </c>
      <c r="L6431">
        <v>-2.1889992722938501</v>
      </c>
      <c r="M6431">
        <v>3.1585515428812501E-2</v>
      </c>
      <c r="N6431">
        <v>0.398606184034213</v>
      </c>
      <c r="O6431" s="7">
        <v>-1.54359737993209E-2</v>
      </c>
      <c r="P6431">
        <v>-1.3194052463183401</v>
      </c>
      <c r="Q6431">
        <v>0.19089073942971199</v>
      </c>
      <c r="R6431">
        <v>0.40602262120222699</v>
      </c>
      <c r="S6431" s="7">
        <v>-4.9337006943145897E-2</v>
      </c>
      <c r="T6431">
        <v>-0.67525876259865802</v>
      </c>
      <c r="U6431">
        <v>0.50150682489777798</v>
      </c>
      <c r="V6431">
        <v>0.85557631860686301</v>
      </c>
      <c r="W6431" s="7">
        <v>-0.14999565569602899</v>
      </c>
      <c r="X6431">
        <v>-1.0215727916383499</v>
      </c>
      <c r="Y6431">
        <v>0.31013887390252198</v>
      </c>
      <c r="Z6431">
        <v>0.58034205719293797</v>
      </c>
      <c r="AA6431" s="7">
        <v>7.3157956507713898E-3</v>
      </c>
      <c r="AB6431">
        <v>2.93106539837158</v>
      </c>
      <c r="AC6431">
        <v>4.4293637262179698E-3</v>
      </c>
      <c r="AD6431">
        <v>3.3499544753490498E-2</v>
      </c>
    </row>
    <row r="6432" spans="1:30" x14ac:dyDescent="0.75">
      <c r="A6432" t="s">
        <v>12006</v>
      </c>
      <c r="B6432">
        <v>3.9104608512102899</v>
      </c>
      <c r="C6432" s="7">
        <v>0.17721405977402899</v>
      </c>
      <c r="D6432">
        <v>1.73609942028825</v>
      </c>
      <c r="E6432">
        <v>8.6079570554252E-2</v>
      </c>
      <c r="F6432">
        <v>0.31375820842983498</v>
      </c>
      <c r="G6432" s="7">
        <v>-7.2556635778055295E-2</v>
      </c>
      <c r="H6432">
        <v>-0.73634922806499004</v>
      </c>
      <c r="I6432">
        <v>0.463495289272148</v>
      </c>
      <c r="J6432">
        <v>0.76479956553908202</v>
      </c>
      <c r="K6432" s="7">
        <v>5.2328711997986901E-2</v>
      </c>
      <c r="L6432">
        <v>0.72453701900897405</v>
      </c>
      <c r="M6432">
        <v>0.47067644322230701</v>
      </c>
      <c r="N6432">
        <v>0.82770650736304396</v>
      </c>
      <c r="O6432" s="7">
        <v>1.2703085521253399E-2</v>
      </c>
      <c r="P6432">
        <v>1.1454628656177801</v>
      </c>
      <c r="Q6432">
        <v>0.25515263836319702</v>
      </c>
      <c r="R6432">
        <v>0.48542967131494102</v>
      </c>
      <c r="S6432" s="7">
        <v>3.6463598164865503E-2</v>
      </c>
      <c r="T6432">
        <v>0.52501638508128001</v>
      </c>
      <c r="U6432">
        <v>0.60090463887891798</v>
      </c>
      <c r="V6432">
        <v>0.896066607622657</v>
      </c>
      <c r="W6432" s="7">
        <v>-0.249770695552084</v>
      </c>
      <c r="X6432">
        <v>-1.7935944664488199</v>
      </c>
      <c r="Y6432">
        <v>7.6345766782479105E-2</v>
      </c>
      <c r="Z6432">
        <v>0.258210414531994</v>
      </c>
      <c r="AA6432" s="7">
        <v>5.1465508727471104E-3</v>
      </c>
      <c r="AB6432">
        <v>2.21084733155622</v>
      </c>
      <c r="AC6432">
        <v>2.9664253798212501E-2</v>
      </c>
      <c r="AD6432">
        <v>0.124062682342332</v>
      </c>
    </row>
    <row r="6433" spans="1:30" x14ac:dyDescent="0.75">
      <c r="A6433" t="s">
        <v>12007</v>
      </c>
      <c r="B6433">
        <v>1.1693539465749301</v>
      </c>
      <c r="C6433" s="7">
        <v>-0.28686444963713098</v>
      </c>
      <c r="D6433">
        <v>-0.99097623869332996</v>
      </c>
      <c r="E6433">
        <v>0.32444010463329698</v>
      </c>
      <c r="F6433">
        <v>0.61707572987259296</v>
      </c>
      <c r="G6433" s="7">
        <v>9.6943667788221E-2</v>
      </c>
      <c r="H6433">
        <v>0.34645711849814798</v>
      </c>
      <c r="I6433">
        <v>0.72983413339179704</v>
      </c>
      <c r="J6433">
        <v>0.90668763499583205</v>
      </c>
      <c r="K6433" s="7">
        <v>-9.4960390924455199E-2</v>
      </c>
      <c r="L6433">
        <v>-0.463653436013863</v>
      </c>
      <c r="M6433">
        <v>0.64405178220289105</v>
      </c>
      <c r="N6433">
        <v>0.89790923631109099</v>
      </c>
      <c r="O6433" s="7">
        <v>4.5290965400621302E-2</v>
      </c>
      <c r="P6433">
        <v>1.43279358309224</v>
      </c>
      <c r="Q6433">
        <v>0.15549360572319701</v>
      </c>
      <c r="R6433">
        <v>0.35791472764765497</v>
      </c>
      <c r="S6433" s="7">
        <v>-2.0823661584224999E-3</v>
      </c>
      <c r="T6433">
        <v>-1.0497261056015301E-2</v>
      </c>
      <c r="U6433">
        <v>0.99164853934372899</v>
      </c>
      <c r="V6433">
        <v>0.99958596100015995</v>
      </c>
      <c r="W6433" s="7">
        <v>0.38380811742535198</v>
      </c>
      <c r="X6433">
        <v>0.97050469433489195</v>
      </c>
      <c r="Y6433">
        <v>0.33448030699100101</v>
      </c>
      <c r="Z6433">
        <v>0.605076647167063</v>
      </c>
      <c r="AA6433" s="7">
        <v>-3.9731431693363402E-3</v>
      </c>
      <c r="AB6433">
        <v>-0.596805689186935</v>
      </c>
      <c r="AC6433">
        <v>0.55218408022301402</v>
      </c>
      <c r="AD6433">
        <v>0.74424680695594403</v>
      </c>
    </row>
    <row r="6434" spans="1:30" x14ac:dyDescent="0.75">
      <c r="A6434" t="s">
        <v>12004</v>
      </c>
      <c r="B6434">
        <v>5.3422350416756901</v>
      </c>
      <c r="C6434" s="7">
        <v>-4.9605482061394E-2</v>
      </c>
      <c r="D6434">
        <v>-0.75068441573720501</v>
      </c>
      <c r="E6434">
        <v>0.45486431576886399</v>
      </c>
      <c r="F6434">
        <v>0.72230714260687301</v>
      </c>
      <c r="G6434" s="7">
        <v>-1.7148568442025398E-2</v>
      </c>
      <c r="H6434">
        <v>-0.26524224888097803</v>
      </c>
      <c r="I6434">
        <v>0.79144911006035201</v>
      </c>
      <c r="J6434">
        <v>0.93103739556312504</v>
      </c>
      <c r="K6434" s="7">
        <v>-3.3377025251709699E-2</v>
      </c>
      <c r="L6434">
        <v>-0.71414546877561202</v>
      </c>
      <c r="M6434">
        <v>0.47704524378076801</v>
      </c>
      <c r="N6434">
        <v>0.83165117501040997</v>
      </c>
      <c r="O6434" s="7">
        <v>-1.08211041327466E-2</v>
      </c>
      <c r="P6434">
        <v>-1.4847276889882699</v>
      </c>
      <c r="Q6434">
        <v>0.141223416972838</v>
      </c>
      <c r="R6434">
        <v>0.33830878571006801</v>
      </c>
      <c r="S6434" s="7">
        <v>-1.1950229490956501E-2</v>
      </c>
      <c r="T6434">
        <v>-0.26306230913796402</v>
      </c>
      <c r="U6434">
        <v>0.79312335681472501</v>
      </c>
      <c r="V6434">
        <v>0.95081242812139199</v>
      </c>
      <c r="W6434" s="7">
        <v>3.2456913619368602E-2</v>
      </c>
      <c r="X6434">
        <v>0.35507116112536002</v>
      </c>
      <c r="Y6434">
        <v>0.72339398196378002</v>
      </c>
      <c r="Z6434">
        <v>0.87559373971278098</v>
      </c>
      <c r="AA6434" s="9">
        <v>-3.81990700184607E-5</v>
      </c>
      <c r="AB6434">
        <v>-2.47143403368324E-2</v>
      </c>
      <c r="AC6434">
        <v>0.98033930727174201</v>
      </c>
      <c r="AD6434">
        <v>0.99220313193371201</v>
      </c>
    </row>
    <row r="6435" spans="1:30" x14ac:dyDescent="0.75">
      <c r="A6435" t="s">
        <v>12005</v>
      </c>
      <c r="B6435">
        <v>0.17930197955170599</v>
      </c>
      <c r="C6435" s="7">
        <v>0.22783071211770101</v>
      </c>
      <c r="D6435">
        <v>0.61251441242542903</v>
      </c>
      <c r="E6435">
        <v>0.54179211439283304</v>
      </c>
      <c r="F6435">
        <v>0.77864019940312401</v>
      </c>
      <c r="G6435" s="7">
        <v>-0.49696753976864999</v>
      </c>
      <c r="H6435">
        <v>-1.3298019246099899</v>
      </c>
      <c r="I6435">
        <v>0.187052915211809</v>
      </c>
      <c r="J6435">
        <v>0.510619022650455</v>
      </c>
      <c r="K6435" s="7">
        <v>-0.13456841382547499</v>
      </c>
      <c r="L6435">
        <v>-0.51163160031482302</v>
      </c>
      <c r="M6435">
        <v>0.61020256917445603</v>
      </c>
      <c r="N6435">
        <v>0.88693031770075603</v>
      </c>
      <c r="O6435" s="7">
        <v>-0.10481631114921799</v>
      </c>
      <c r="P6435">
        <v>-2.46574427136972</v>
      </c>
      <c r="Q6435">
        <v>1.5631993142982501E-2</v>
      </c>
      <c r="R6435">
        <v>8.0400696096519994E-2</v>
      </c>
      <c r="S6435" s="7">
        <v>-0.13795307119264399</v>
      </c>
      <c r="T6435">
        <v>-0.53042252867846595</v>
      </c>
      <c r="U6435">
        <v>0.59716772931321405</v>
      </c>
      <c r="V6435">
        <v>0.89454108209724503</v>
      </c>
      <c r="W6435" s="7">
        <v>-0.72479825188635105</v>
      </c>
      <c r="X6435">
        <v>-1.37140536412318</v>
      </c>
      <c r="Y6435">
        <v>0.17376870945667899</v>
      </c>
      <c r="Z6435">
        <v>0.41970776307670199</v>
      </c>
      <c r="AA6435" s="7">
        <v>1.9615180962967299E-2</v>
      </c>
      <c r="AB6435">
        <v>2.1968179147000102</v>
      </c>
      <c r="AC6435">
        <v>3.06867214802969E-2</v>
      </c>
      <c r="AD6435">
        <v>0.12703589741714499</v>
      </c>
    </row>
    <row r="6436" spans="1:30" x14ac:dyDescent="0.75">
      <c r="A6436" t="s">
        <v>12008</v>
      </c>
      <c r="B6436">
        <v>3.5375240301858799</v>
      </c>
      <c r="C6436" s="7">
        <v>3.4035145891126203E-2</v>
      </c>
      <c r="D6436">
        <v>0.28819791877197498</v>
      </c>
      <c r="E6436">
        <v>0.77387940799233701</v>
      </c>
      <c r="F6436">
        <v>0.90504412683316604</v>
      </c>
      <c r="G6436" s="7">
        <v>1.7899518270059998E-2</v>
      </c>
      <c r="H6436">
        <v>0.15653122324619001</v>
      </c>
      <c r="I6436">
        <v>0.87597628428495899</v>
      </c>
      <c r="J6436">
        <v>0.962915990611524</v>
      </c>
      <c r="K6436" s="7">
        <v>2.5967332080593101E-2</v>
      </c>
      <c r="L6436">
        <v>0.31079913715002599</v>
      </c>
      <c r="M6436">
        <v>0.75669531592918904</v>
      </c>
      <c r="N6436">
        <v>0.937210430495652</v>
      </c>
      <c r="O6436" s="7">
        <v>-2.1223610150727899E-2</v>
      </c>
      <c r="P6436">
        <v>-1.64321969385594</v>
      </c>
      <c r="Q6436">
        <v>0.10394004678512</v>
      </c>
      <c r="R6436">
        <v>0.27851764062255202</v>
      </c>
      <c r="S6436" s="7">
        <v>-3.0971438099197798E-3</v>
      </c>
      <c r="T6436">
        <v>-3.8803487179678103E-2</v>
      </c>
      <c r="U6436">
        <v>0.96913579890095003</v>
      </c>
      <c r="V6436">
        <v>0.99636691015958201</v>
      </c>
      <c r="W6436" s="7">
        <v>-1.6135627621066299E-2</v>
      </c>
      <c r="X6436">
        <v>-9.9832406238763993E-2</v>
      </c>
      <c r="Y6436">
        <v>0.92070662793648905</v>
      </c>
      <c r="Z6436">
        <v>0.97051935898578401</v>
      </c>
      <c r="AA6436" s="7">
        <v>-5.3920888939802498E-3</v>
      </c>
      <c r="AB6436">
        <v>-1.98576176297382</v>
      </c>
      <c r="AC6436">
        <v>5.0202489905942498E-2</v>
      </c>
      <c r="AD6436">
        <v>0.17479167683479399</v>
      </c>
    </row>
    <row r="6437" spans="1:30" x14ac:dyDescent="0.75">
      <c r="A6437" t="s">
        <v>11985</v>
      </c>
      <c r="B6437">
        <v>6.8905979365443804</v>
      </c>
      <c r="C6437" s="7">
        <v>7.5408303524649598E-2</v>
      </c>
      <c r="D6437">
        <v>0.72174675053017801</v>
      </c>
      <c r="E6437">
        <v>0.47269848152335098</v>
      </c>
      <c r="F6437">
        <v>0.73339908455868996</v>
      </c>
      <c r="G6437" s="7">
        <v>-0.19176050577489101</v>
      </c>
      <c r="H6437">
        <v>-1.8499505024687299</v>
      </c>
      <c r="I6437">
        <v>6.8266969138944103E-2</v>
      </c>
      <c r="J6437">
        <v>0.30623523002552</v>
      </c>
      <c r="K6437" s="7">
        <v>-5.8176101125120602E-2</v>
      </c>
      <c r="L6437">
        <v>-0.78742951531057404</v>
      </c>
      <c r="M6437">
        <v>0.433516444194739</v>
      </c>
      <c r="N6437">
        <v>0.81061466235970003</v>
      </c>
      <c r="O6437" s="7">
        <v>-7.3447581581726302E-3</v>
      </c>
      <c r="P6437">
        <v>-0.63076788138126505</v>
      </c>
      <c r="Q6437">
        <v>0.53011327298231703</v>
      </c>
      <c r="R6437">
        <v>0.731500748145683</v>
      </c>
      <c r="S6437" s="7">
        <v>-0.15281547661155001</v>
      </c>
      <c r="T6437">
        <v>-2.08929941495802</v>
      </c>
      <c r="U6437">
        <v>4.0078885671849598E-2</v>
      </c>
      <c r="V6437">
        <v>0.40984934315561999</v>
      </c>
      <c r="W6437" s="7">
        <v>-0.26716880929954001</v>
      </c>
      <c r="X6437">
        <v>-1.8225753990298199</v>
      </c>
      <c r="Y6437">
        <v>7.23607977107108E-2</v>
      </c>
      <c r="Z6437">
        <v>0.25059257663534601</v>
      </c>
      <c r="AA6437" s="7">
        <v>3.7139151896640101E-3</v>
      </c>
      <c r="AB6437">
        <v>1.4950914225677201</v>
      </c>
      <c r="AC6437">
        <v>0.139094176120279</v>
      </c>
      <c r="AD6437">
        <v>0.33022849014959499</v>
      </c>
    </row>
    <row r="6438" spans="1:30" x14ac:dyDescent="0.75">
      <c r="A6438" t="s">
        <v>11989</v>
      </c>
      <c r="B6438">
        <v>7.8523427876226304</v>
      </c>
      <c r="C6438" s="7">
        <v>-8.37242876340826E-2</v>
      </c>
      <c r="D6438">
        <v>-1.99672853403697</v>
      </c>
      <c r="E6438">
        <v>4.8974691731870898E-2</v>
      </c>
      <c r="F6438">
        <v>0.23113046454956701</v>
      </c>
      <c r="G6438" s="7">
        <v>-6.7259831511595702E-2</v>
      </c>
      <c r="H6438">
        <v>-1.62113581433537</v>
      </c>
      <c r="I6438">
        <v>0.108600518142042</v>
      </c>
      <c r="J6438">
        <v>0.39257123494215401</v>
      </c>
      <c r="K6438" s="7">
        <v>-7.5492059572839096E-2</v>
      </c>
      <c r="L6438">
        <v>-2.5460065286309699</v>
      </c>
      <c r="M6438">
        <v>1.26536407797859E-2</v>
      </c>
      <c r="N6438">
        <v>0.31688266094488299</v>
      </c>
      <c r="O6438" s="7">
        <v>-3.5189167442558401E-3</v>
      </c>
      <c r="P6438">
        <v>-0.75601710883524498</v>
      </c>
      <c r="Q6438">
        <v>0.451677243342122</v>
      </c>
      <c r="R6438">
        <v>0.67283654787932201</v>
      </c>
      <c r="S6438" s="7">
        <v>-5.1474592476098903E-2</v>
      </c>
      <c r="T6438">
        <v>-1.7593500042833199</v>
      </c>
      <c r="U6438">
        <v>8.2026906329995999E-2</v>
      </c>
      <c r="V6438">
        <v>0.506468671438289</v>
      </c>
      <c r="W6438" s="7">
        <v>1.6464456122486901E-2</v>
      </c>
      <c r="X6438">
        <v>0.28062144823818003</v>
      </c>
      <c r="Y6438">
        <v>0.77966572765508901</v>
      </c>
      <c r="Z6438">
        <v>0.90494811704981803</v>
      </c>
      <c r="AA6438" s="7">
        <v>3.8535917658421301E-3</v>
      </c>
      <c r="AB6438">
        <v>3.8718878378750401</v>
      </c>
      <c r="AC6438">
        <v>2.0823018182371299E-4</v>
      </c>
      <c r="AD6438">
        <v>3.3833989217827202E-3</v>
      </c>
    </row>
    <row r="6439" spans="1:30" x14ac:dyDescent="0.75">
      <c r="A6439" t="s">
        <v>11990</v>
      </c>
      <c r="B6439">
        <v>6.9347848722482404</v>
      </c>
      <c r="C6439" s="7">
        <v>2.06481460587149E-2</v>
      </c>
      <c r="D6439">
        <v>0.33587021118909799</v>
      </c>
      <c r="E6439">
        <v>0.73777585347056396</v>
      </c>
      <c r="F6439">
        <v>0.88819196460704197</v>
      </c>
      <c r="G6439" s="7">
        <v>0.14788650423442501</v>
      </c>
      <c r="H6439">
        <v>2.4553609092236002</v>
      </c>
      <c r="I6439">
        <v>1.6059977548530498E-2</v>
      </c>
      <c r="J6439">
        <v>0.14062775212367101</v>
      </c>
      <c r="K6439" s="7">
        <v>8.4267325146569899E-2</v>
      </c>
      <c r="L6439">
        <v>1.9380879311088099</v>
      </c>
      <c r="M6439">
        <v>5.5849257378518903E-2</v>
      </c>
      <c r="N6439">
        <v>0.45412816755208202</v>
      </c>
      <c r="O6439" s="7">
        <v>1.00738981886915E-3</v>
      </c>
      <c r="P6439">
        <v>0.149068465159478</v>
      </c>
      <c r="Q6439">
        <v>0.88184395174908703</v>
      </c>
      <c r="R6439">
        <v>0.94630129232415405</v>
      </c>
      <c r="S6439" s="7">
        <v>0.12786030815479499</v>
      </c>
      <c r="T6439">
        <v>3.01676751789772</v>
      </c>
      <c r="U6439">
        <v>3.3480629892798102E-3</v>
      </c>
      <c r="V6439">
        <v>0.15022294302994901</v>
      </c>
      <c r="W6439" s="7">
        <v>0.12723835817571</v>
      </c>
      <c r="X6439">
        <v>1.4941178652503599</v>
      </c>
      <c r="Y6439">
        <v>0.138756096414064</v>
      </c>
      <c r="Z6439">
        <v>0.37076014981840899</v>
      </c>
      <c r="AA6439" s="7">
        <v>-5.65853865198897E-3</v>
      </c>
      <c r="AB6439">
        <v>-3.9296691419932199</v>
      </c>
      <c r="AC6439">
        <v>1.69970170398312E-4</v>
      </c>
      <c r="AD6439">
        <v>2.8955746631347101E-3</v>
      </c>
    </row>
    <row r="6440" spans="1:30" x14ac:dyDescent="0.75">
      <c r="A6440" t="s">
        <v>11986</v>
      </c>
      <c r="B6440">
        <v>5.2690458790880497</v>
      </c>
      <c r="C6440" s="7">
        <v>-5.4030356719112903E-2</v>
      </c>
      <c r="D6440">
        <v>-0.66134421085775497</v>
      </c>
      <c r="E6440">
        <v>0.51013595869362505</v>
      </c>
      <c r="F6440">
        <v>0.75927499711615298</v>
      </c>
      <c r="G6440" s="7">
        <v>4.6298970202645296E-3</v>
      </c>
      <c r="H6440">
        <v>5.8530827714077499E-2</v>
      </c>
      <c r="I6440">
        <v>0.95345978136976695</v>
      </c>
      <c r="J6440">
        <v>0.98709777841836499</v>
      </c>
      <c r="K6440" s="7">
        <v>-2.4700229849424198E-2</v>
      </c>
      <c r="L6440">
        <v>-0.427345451381554</v>
      </c>
      <c r="M6440">
        <v>0.67018154587371803</v>
      </c>
      <c r="N6440">
        <v>0.90810227322511805</v>
      </c>
      <c r="O6440" s="7">
        <v>6.5931599187857197E-3</v>
      </c>
      <c r="P6440">
        <v>0.74038261727892696</v>
      </c>
      <c r="Q6440">
        <v>0.46105751196563599</v>
      </c>
      <c r="R6440">
        <v>0.68070626301255299</v>
      </c>
      <c r="S6440" s="7">
        <v>9.0411051165956199E-2</v>
      </c>
      <c r="T6440">
        <v>1.6268210239773699</v>
      </c>
      <c r="U6440">
        <v>0.107384952752447</v>
      </c>
      <c r="V6440">
        <v>0.55204008392001702</v>
      </c>
      <c r="W6440" s="7">
        <v>5.8660253739377402E-2</v>
      </c>
      <c r="X6440">
        <v>0.52466764329236804</v>
      </c>
      <c r="Y6440">
        <v>0.60114606957627803</v>
      </c>
      <c r="Z6440">
        <v>0.80682202831558603</v>
      </c>
      <c r="AA6440" s="7">
        <v>-3.5944125564762899E-3</v>
      </c>
      <c r="AB6440">
        <v>-1.9039759235260501</v>
      </c>
      <c r="AC6440">
        <v>6.0212396894157701E-2</v>
      </c>
      <c r="AD6440">
        <v>0.196248994543153</v>
      </c>
    </row>
    <row r="6441" spans="1:30" x14ac:dyDescent="0.75">
      <c r="A6441" t="s">
        <v>11995</v>
      </c>
      <c r="B6441">
        <v>6.2189255225965603</v>
      </c>
      <c r="C6441" s="7">
        <v>0.246949000493246</v>
      </c>
      <c r="D6441">
        <v>3.3320197544458199</v>
      </c>
      <c r="E6441">
        <v>1.2663316759614399E-3</v>
      </c>
      <c r="F6441">
        <v>2.20513904026487E-2</v>
      </c>
      <c r="G6441" s="7">
        <v>-0.185108525485078</v>
      </c>
      <c r="H6441">
        <v>-2.56145018743891</v>
      </c>
      <c r="I6441">
        <v>1.2142971603705401E-2</v>
      </c>
      <c r="J6441">
        <v>0.121173452025937</v>
      </c>
      <c r="K6441" s="7">
        <v>3.0920237504083702E-2</v>
      </c>
      <c r="L6441">
        <v>0.58982036135451599</v>
      </c>
      <c r="M6441">
        <v>0.55683693236162501</v>
      </c>
      <c r="N6441">
        <v>0.86764933415130696</v>
      </c>
      <c r="O6441" s="7">
        <v>-1.4464872524423401E-2</v>
      </c>
      <c r="P6441">
        <v>-1.78334823657967</v>
      </c>
      <c r="Q6441">
        <v>7.8010343629190307E-2</v>
      </c>
      <c r="R6441">
        <v>0.230653959734792</v>
      </c>
      <c r="S6441" s="7">
        <v>7.6001311735829802E-2</v>
      </c>
      <c r="T6441">
        <v>1.49691984318354</v>
      </c>
      <c r="U6441">
        <v>0.13802644114748</v>
      </c>
      <c r="V6441">
        <v>0.59049468532288096</v>
      </c>
      <c r="W6441" s="7">
        <v>-0.43205752597832398</v>
      </c>
      <c r="X6441">
        <v>-4.2289415211386299</v>
      </c>
      <c r="Y6441" s="4">
        <v>5.7736517379369799E-5</v>
      </c>
      <c r="Z6441">
        <v>1.27664162708988E-3</v>
      </c>
      <c r="AA6441" s="7">
        <v>3.5236556691388699E-3</v>
      </c>
      <c r="AB6441">
        <v>2.0441626876703798</v>
      </c>
      <c r="AC6441">
        <v>4.39552128309968E-2</v>
      </c>
      <c r="AD6441">
        <v>0.16092477264570401</v>
      </c>
    </row>
    <row r="6442" spans="1:30" x14ac:dyDescent="0.75">
      <c r="A6442" t="s">
        <v>11991</v>
      </c>
      <c r="B6442">
        <v>4.6802648300209801</v>
      </c>
      <c r="C6442" s="7">
        <v>0.210201223248312</v>
      </c>
      <c r="D6442">
        <v>2.3182805393183501</v>
      </c>
      <c r="E6442">
        <v>2.27751897224398E-2</v>
      </c>
      <c r="F6442">
        <v>0.147668973749011</v>
      </c>
      <c r="G6442" s="7">
        <v>-0.184338634167937</v>
      </c>
      <c r="H6442">
        <v>-2.1133355010563699</v>
      </c>
      <c r="I6442">
        <v>3.74302756384636E-2</v>
      </c>
      <c r="J6442">
        <v>0.222625935510049</v>
      </c>
      <c r="K6442" s="7">
        <v>1.29312945401875E-2</v>
      </c>
      <c r="L6442">
        <v>0.20154013149014299</v>
      </c>
      <c r="M6442">
        <v>0.84074583294277005</v>
      </c>
      <c r="N6442">
        <v>0.96725377709800897</v>
      </c>
      <c r="O6442" s="7">
        <v>2.6567190612724501E-2</v>
      </c>
      <c r="P6442">
        <v>2.70950993745778</v>
      </c>
      <c r="Q6442">
        <v>8.1120222350837892E-3</v>
      </c>
      <c r="R6442">
        <v>5.0342857828430197E-2</v>
      </c>
      <c r="S6442" s="7">
        <v>9.8105415231652698E-2</v>
      </c>
      <c r="T6442">
        <v>1.5918666054156101</v>
      </c>
      <c r="U6442">
        <v>0.115034894812091</v>
      </c>
      <c r="V6442">
        <v>0.56163633319027695</v>
      </c>
      <c r="W6442" s="7">
        <v>-0.39453985741624997</v>
      </c>
      <c r="X6442">
        <v>-3.2009656226556902</v>
      </c>
      <c r="Y6442">
        <v>1.9116689986081201E-3</v>
      </c>
      <c r="Z6442">
        <v>1.9536208369815601E-2</v>
      </c>
      <c r="AA6442" s="7">
        <v>4.7911115666732897E-3</v>
      </c>
      <c r="AB6442">
        <v>2.3152844526095202</v>
      </c>
      <c r="AC6442">
        <v>2.2946276633629401E-2</v>
      </c>
      <c r="AD6442">
        <v>0.105026628791452</v>
      </c>
    </row>
    <row r="6443" spans="1:30" x14ac:dyDescent="0.75">
      <c r="A6443" t="s">
        <v>11996</v>
      </c>
      <c r="B6443">
        <v>1.68017945810108</v>
      </c>
      <c r="C6443" s="7">
        <v>0.13781496102244001</v>
      </c>
      <c r="D6443">
        <v>0.66807734915211003</v>
      </c>
      <c r="E6443">
        <v>0.50584937213511305</v>
      </c>
      <c r="F6443">
        <v>0.75692699379613904</v>
      </c>
      <c r="G6443" s="7">
        <v>-0.14645466783069</v>
      </c>
      <c r="H6443">
        <v>-0.73577333560494895</v>
      </c>
      <c r="I6443">
        <v>0.46384395328915201</v>
      </c>
      <c r="J6443">
        <v>0.765127809169038</v>
      </c>
      <c r="K6443" s="7">
        <v>-4.31985340412525E-3</v>
      </c>
      <c r="L6443">
        <v>-2.9596277818409501E-2</v>
      </c>
      <c r="M6443">
        <v>0.97645669231049503</v>
      </c>
      <c r="N6443">
        <v>0.99495302022884902</v>
      </c>
      <c r="O6443" s="7">
        <v>3.9345012365790799E-2</v>
      </c>
      <c r="P6443">
        <v>1.75141714081769</v>
      </c>
      <c r="Q6443">
        <v>8.3391574064956703E-2</v>
      </c>
      <c r="R6443">
        <v>0.241347265365605</v>
      </c>
      <c r="S6443" s="7">
        <v>-2.0635526948286399E-2</v>
      </c>
      <c r="T6443">
        <v>-0.14580885434864499</v>
      </c>
      <c r="U6443">
        <v>0.884408944425913</v>
      </c>
      <c r="V6443">
        <v>0.97699016648145998</v>
      </c>
      <c r="W6443" s="7">
        <v>-0.28426962885313001</v>
      </c>
      <c r="X6443">
        <v>-1.0105423293419</v>
      </c>
      <c r="Y6443">
        <v>0.31503246271982799</v>
      </c>
      <c r="Z6443">
        <v>0.58477412732567502</v>
      </c>
      <c r="AA6443" s="7">
        <v>-1.42805280846416E-3</v>
      </c>
      <c r="AB6443">
        <v>-0.303898235176564</v>
      </c>
      <c r="AC6443">
        <v>0.76192966963703301</v>
      </c>
      <c r="AD6443">
        <v>0.88071913462130302</v>
      </c>
    </row>
    <row r="6444" spans="1:30" x14ac:dyDescent="0.75">
      <c r="A6444" t="s">
        <v>11992</v>
      </c>
      <c r="B6444">
        <v>3.9981980708156102</v>
      </c>
      <c r="C6444" s="7">
        <v>-5.1252656470311901E-2</v>
      </c>
      <c r="D6444">
        <v>-0.48017470801873302</v>
      </c>
      <c r="E6444">
        <v>0.63230598699094598</v>
      </c>
      <c r="F6444">
        <v>0.83264458055555901</v>
      </c>
      <c r="G6444" s="7">
        <v>-2.1042501608212E-2</v>
      </c>
      <c r="H6444">
        <v>-0.20270614707947801</v>
      </c>
      <c r="I6444">
        <v>0.83983711754080204</v>
      </c>
      <c r="J6444">
        <v>0.95012708235027798</v>
      </c>
      <c r="K6444" s="7">
        <v>-3.6147579039262002E-2</v>
      </c>
      <c r="L6444">
        <v>-0.47875002477617801</v>
      </c>
      <c r="M6444">
        <v>0.63331521169036198</v>
      </c>
      <c r="N6444">
        <v>0.89472787202745196</v>
      </c>
      <c r="O6444" s="7">
        <v>4.4014056215107698E-2</v>
      </c>
      <c r="P6444">
        <v>3.7483563503933701</v>
      </c>
      <c r="Q6444">
        <v>3.1942754610944201E-4</v>
      </c>
      <c r="R6444">
        <v>4.6639456673034296E-3</v>
      </c>
      <c r="S6444" s="7">
        <v>-3.2142397231559698E-2</v>
      </c>
      <c r="T6444">
        <v>-0.43568341341869399</v>
      </c>
      <c r="U6444">
        <v>0.66414345960630305</v>
      </c>
      <c r="V6444">
        <v>0.91519247128742798</v>
      </c>
      <c r="W6444" s="7">
        <v>3.0210154862099999E-2</v>
      </c>
      <c r="X6444">
        <v>0.205866454207809</v>
      </c>
      <c r="Y6444">
        <v>0.83737527839692105</v>
      </c>
      <c r="Z6444">
        <v>0.93206922648772295</v>
      </c>
      <c r="AA6444" s="7">
        <v>-6.7864546205874399E-3</v>
      </c>
      <c r="AB6444">
        <v>-2.7334309802000099</v>
      </c>
      <c r="AC6444">
        <v>7.5893472709934904E-3</v>
      </c>
      <c r="AD6444">
        <v>4.93668970103672E-2</v>
      </c>
    </row>
    <row r="6445" spans="1:30" x14ac:dyDescent="0.75">
      <c r="A6445" t="s">
        <v>11993</v>
      </c>
      <c r="B6445">
        <v>4.3190753846429102</v>
      </c>
      <c r="C6445" s="7">
        <v>7.0844474658493597E-2</v>
      </c>
      <c r="D6445">
        <v>0.76010723159123506</v>
      </c>
      <c r="E6445">
        <v>0.44924152011672203</v>
      </c>
      <c r="F6445">
        <v>0.71848253523025696</v>
      </c>
      <c r="G6445" s="7">
        <v>-8.9622080821243094E-2</v>
      </c>
      <c r="H6445">
        <v>-0.99367414140361299</v>
      </c>
      <c r="I6445">
        <v>0.32313196731607602</v>
      </c>
      <c r="J6445">
        <v>0.65772572790638095</v>
      </c>
      <c r="K6445" s="7">
        <v>-9.3888030813747796E-3</v>
      </c>
      <c r="L6445">
        <v>-0.142383533013097</v>
      </c>
      <c r="M6445">
        <v>0.88710566316564299</v>
      </c>
      <c r="N6445">
        <v>0.97838885212721105</v>
      </c>
      <c r="O6445" s="7">
        <v>8.2097992234409899E-3</v>
      </c>
      <c r="P6445">
        <v>0.80772228164323201</v>
      </c>
      <c r="Q6445">
        <v>0.42144922566477699</v>
      </c>
      <c r="R6445">
        <v>0.64766209754034598</v>
      </c>
      <c r="S6445" s="7">
        <v>3.3214849205224301E-2</v>
      </c>
      <c r="T6445">
        <v>0.52281894709523902</v>
      </c>
      <c r="U6445">
        <v>0.60242664821357395</v>
      </c>
      <c r="V6445">
        <v>0.89672179298709498</v>
      </c>
      <c r="W6445" s="7">
        <v>-0.16046655547973701</v>
      </c>
      <c r="X6445">
        <v>-1.2587776593731199</v>
      </c>
      <c r="Y6445">
        <v>0.21147149043744901</v>
      </c>
      <c r="Z6445">
        <v>0.47226712142379501</v>
      </c>
      <c r="AA6445" s="7">
        <v>3.22978621629271E-3</v>
      </c>
      <c r="AB6445">
        <v>1.50665968018092</v>
      </c>
      <c r="AC6445">
        <v>0.13551350131941101</v>
      </c>
      <c r="AD6445">
        <v>0.325836687897681</v>
      </c>
    </row>
    <row r="6446" spans="1:30" x14ac:dyDescent="0.75">
      <c r="A6446" t="s">
        <v>11997</v>
      </c>
      <c r="B6446">
        <v>4.5177420698104997</v>
      </c>
      <c r="C6446" s="7">
        <v>0.110310293307609</v>
      </c>
      <c r="D6446">
        <v>1.0233844172072899</v>
      </c>
      <c r="E6446">
        <v>0.30895791303218501</v>
      </c>
      <c r="F6446">
        <v>0.60300501394152795</v>
      </c>
      <c r="G6446" s="7">
        <v>0.13625473600179</v>
      </c>
      <c r="H6446">
        <v>1.29096719956558</v>
      </c>
      <c r="I6446">
        <v>0.200128425127482</v>
      </c>
      <c r="J6446">
        <v>0.52684772130990598</v>
      </c>
      <c r="K6446" s="7">
        <v>0.1232825146547</v>
      </c>
      <c r="L6446">
        <v>1.61712283233579</v>
      </c>
      <c r="M6446">
        <v>0.10946519034228</v>
      </c>
      <c r="N6446">
        <v>0.54815048971284197</v>
      </c>
      <c r="O6446" s="7">
        <v>-9.9503467437185196E-3</v>
      </c>
      <c r="P6446">
        <v>-0.83756724631607604</v>
      </c>
      <c r="Q6446">
        <v>0.404564437801468</v>
      </c>
      <c r="R6446">
        <v>0.63222514279029396</v>
      </c>
      <c r="S6446" s="7">
        <v>-3.1780799550245001E-2</v>
      </c>
      <c r="T6446">
        <v>-0.429082557388268</v>
      </c>
      <c r="U6446">
        <v>0.66892178358761201</v>
      </c>
      <c r="V6446">
        <v>0.91680316693713504</v>
      </c>
      <c r="W6446" s="7">
        <v>2.5944442694180801E-2</v>
      </c>
      <c r="X6446">
        <v>0.17385747432677601</v>
      </c>
      <c r="Y6446">
        <v>0.86238060339051303</v>
      </c>
      <c r="Z6446">
        <v>0.94442429521494498</v>
      </c>
      <c r="AA6446" s="7">
        <v>3.8672525546920699E-3</v>
      </c>
      <c r="AB6446">
        <v>1.55115533940349</v>
      </c>
      <c r="AC6446">
        <v>0.12448780763177</v>
      </c>
      <c r="AD6446">
        <v>0.30930741855799998</v>
      </c>
    </row>
    <row r="6447" spans="1:30" x14ac:dyDescent="0.75">
      <c r="A6447" t="s">
        <v>11994</v>
      </c>
      <c r="B6447">
        <v>3.9992578716079801</v>
      </c>
      <c r="C6447" s="7">
        <v>-5.86449153480132E-2</v>
      </c>
      <c r="D6447">
        <v>-0.56279808750981397</v>
      </c>
      <c r="E6447">
        <v>0.57501707378268196</v>
      </c>
      <c r="F6447">
        <v>0.79959958207038695</v>
      </c>
      <c r="G6447" s="7">
        <v>0.102682906541906</v>
      </c>
      <c r="H6447">
        <v>1.00404129881897</v>
      </c>
      <c r="I6447">
        <v>0.318137812903036</v>
      </c>
      <c r="J6447">
        <v>0.65345105150844196</v>
      </c>
      <c r="K6447" s="7">
        <v>2.2018995596946499E-2</v>
      </c>
      <c r="L6447">
        <v>0.29878487539422599</v>
      </c>
      <c r="M6447">
        <v>0.76581534186363398</v>
      </c>
      <c r="N6447">
        <v>0.94177251802511697</v>
      </c>
      <c r="O6447" s="7">
        <v>2.1628854922807299E-2</v>
      </c>
      <c r="P6447">
        <v>1.87464070382657</v>
      </c>
      <c r="Q6447">
        <v>6.4191207875159098E-2</v>
      </c>
      <c r="R6447">
        <v>0.20471250573727801</v>
      </c>
      <c r="S6447" s="7">
        <v>-7.8027555288225803E-2</v>
      </c>
      <c r="T6447">
        <v>-1.0802308295441001</v>
      </c>
      <c r="U6447">
        <v>0.28301920248120799</v>
      </c>
      <c r="V6447">
        <v>0.72974791847818199</v>
      </c>
      <c r="W6447" s="7">
        <v>0.16132782188991901</v>
      </c>
      <c r="X6447">
        <v>1.11564692223283</v>
      </c>
      <c r="Y6447">
        <v>0.26763953343691599</v>
      </c>
      <c r="Z6447">
        <v>0.53691744485819204</v>
      </c>
      <c r="AA6447" s="7">
        <v>-1.75668816898108E-3</v>
      </c>
      <c r="AB6447">
        <v>-0.72389482895141599</v>
      </c>
      <c r="AC6447">
        <v>0.47106864125833497</v>
      </c>
      <c r="AD6447">
        <v>0.68390622055148498</v>
      </c>
    </row>
    <row r="6448" spans="1:30" x14ac:dyDescent="0.75">
      <c r="A6448" t="s">
        <v>11998</v>
      </c>
      <c r="B6448">
        <v>0.89477731489544898</v>
      </c>
      <c r="C6448" s="7">
        <v>0.39814266396013998</v>
      </c>
      <c r="D6448">
        <v>1.3007108298216401</v>
      </c>
      <c r="E6448">
        <v>0.19678564765336401</v>
      </c>
      <c r="F6448">
        <v>0.48725431325849999</v>
      </c>
      <c r="G6448" s="7">
        <v>0.44364421476180599</v>
      </c>
      <c r="H6448">
        <v>1.46267432817064</v>
      </c>
      <c r="I6448">
        <v>0.147152883989526</v>
      </c>
      <c r="J6448">
        <v>0.45522880837294499</v>
      </c>
      <c r="K6448" s="7">
        <v>0.42089343936097301</v>
      </c>
      <c r="L6448">
        <v>1.9445138399049899</v>
      </c>
      <c r="M6448">
        <v>5.5058059772284201E-2</v>
      </c>
      <c r="N6448">
        <v>0.453009326998008</v>
      </c>
      <c r="O6448" s="7">
        <v>4.1688294139972902E-3</v>
      </c>
      <c r="P6448">
        <v>0.123825649946088</v>
      </c>
      <c r="Q6448">
        <v>0.90173840987254195</v>
      </c>
      <c r="R6448">
        <v>0.95588600378525101</v>
      </c>
      <c r="S6448" s="7">
        <v>-0.157544435344635</v>
      </c>
      <c r="T6448">
        <v>-0.74247733958228601</v>
      </c>
      <c r="U6448">
        <v>0.45979434492395699</v>
      </c>
      <c r="V6448">
        <v>0.83694280078399896</v>
      </c>
      <c r="W6448" s="7">
        <v>4.5501550801665798E-2</v>
      </c>
      <c r="X6448">
        <v>0.106082197529274</v>
      </c>
      <c r="Y6448">
        <v>0.91576088834261504</v>
      </c>
      <c r="Z6448">
        <v>0.96871144048219804</v>
      </c>
      <c r="AA6448" s="7">
        <v>-3.28490481445284E-4</v>
      </c>
      <c r="AB6448">
        <v>-4.7582260941013997E-2</v>
      </c>
      <c r="AC6448">
        <v>0.96215802006948203</v>
      </c>
      <c r="AD6448">
        <v>0.98245603810084903</v>
      </c>
    </row>
    <row r="6449" spans="1:30" x14ac:dyDescent="0.75">
      <c r="A6449" t="s">
        <v>12011</v>
      </c>
      <c r="B6449">
        <v>4.6327482532014201</v>
      </c>
      <c r="C6449" s="7">
        <v>7.1395530401693399E-2</v>
      </c>
      <c r="D6449">
        <v>0.76114356698256902</v>
      </c>
      <c r="E6449">
        <v>0.448625574082196</v>
      </c>
      <c r="F6449">
        <v>0.718338474572352</v>
      </c>
      <c r="G6449" s="7">
        <v>0.10951956965820001</v>
      </c>
      <c r="H6449">
        <v>1.1641136465022599</v>
      </c>
      <c r="I6449">
        <v>0.247554347064568</v>
      </c>
      <c r="J6449">
        <v>0.580777622058265</v>
      </c>
      <c r="K6449" s="7">
        <v>9.0457550029947001E-2</v>
      </c>
      <c r="L6449">
        <v>1.3638086924646</v>
      </c>
      <c r="M6449">
        <v>0.17613933830255599</v>
      </c>
      <c r="N6449">
        <v>0.62749685016263801</v>
      </c>
      <c r="O6449" s="7">
        <v>1.9458661623771301E-2</v>
      </c>
      <c r="P6449">
        <v>1.8365951931972999</v>
      </c>
      <c r="Q6449">
        <v>6.9678150140635803E-2</v>
      </c>
      <c r="R6449">
        <v>0.21453122409941799</v>
      </c>
      <c r="S6449" s="7">
        <v>-0.23493581814800399</v>
      </c>
      <c r="T6449">
        <v>-3.5268062743978499</v>
      </c>
      <c r="U6449">
        <v>6.7332889890149897E-4</v>
      </c>
      <c r="V6449">
        <v>7.0751328915342193E-2</v>
      </c>
      <c r="W6449" s="7">
        <v>3.8124039256507099E-2</v>
      </c>
      <c r="X6449">
        <v>0.28654278136982703</v>
      </c>
      <c r="Y6449">
        <v>0.775142395300219</v>
      </c>
      <c r="Z6449">
        <v>0.90306375087777702</v>
      </c>
      <c r="AA6449" s="7">
        <v>-3.8904203988572102E-3</v>
      </c>
      <c r="AB6449">
        <v>-1.7427161689897099</v>
      </c>
      <c r="AC6449">
        <v>8.4909832371961896E-2</v>
      </c>
      <c r="AD6449">
        <v>0.24418280214757901</v>
      </c>
    </row>
    <row r="6450" spans="1:30" x14ac:dyDescent="0.75">
      <c r="A6450" t="s">
        <v>12014</v>
      </c>
      <c r="B6450">
        <v>7.9370158877113104</v>
      </c>
      <c r="C6450" s="7">
        <v>-5.5710050636726301E-2</v>
      </c>
      <c r="D6450">
        <v>-0.76805615852863496</v>
      </c>
      <c r="E6450">
        <v>0.444596986199496</v>
      </c>
      <c r="F6450">
        <v>0.71585762222368399</v>
      </c>
      <c r="G6450" s="7">
        <v>6.1793018972285001E-2</v>
      </c>
      <c r="H6450">
        <v>0.861657527099851</v>
      </c>
      <c r="I6450">
        <v>0.39131696316200199</v>
      </c>
      <c r="J6450">
        <v>0.71494289569232405</v>
      </c>
      <c r="K6450" s="7">
        <v>3.04148416777935E-3</v>
      </c>
      <c r="L6450">
        <v>5.9296891755777403E-2</v>
      </c>
      <c r="M6450">
        <v>0.95285578239872304</v>
      </c>
      <c r="N6450">
        <v>0.99143711082145602</v>
      </c>
      <c r="O6450" s="7">
        <v>-1.3663655578814601E-2</v>
      </c>
      <c r="P6450">
        <v>-1.6987242482471301</v>
      </c>
      <c r="Q6450">
        <v>9.3053994636658893E-2</v>
      </c>
      <c r="R6450">
        <v>0.25841558844885598</v>
      </c>
      <c r="S6450" s="7">
        <v>-9.46000075981418E-3</v>
      </c>
      <c r="T6450">
        <v>-0.18722510014818</v>
      </c>
      <c r="U6450">
        <v>0.85193339487080899</v>
      </c>
      <c r="V6450">
        <v>0.96960432264888197</v>
      </c>
      <c r="W6450" s="7">
        <v>0.117503069609011</v>
      </c>
      <c r="X6450">
        <v>1.15866579686393</v>
      </c>
      <c r="Y6450">
        <v>0.24985963957409699</v>
      </c>
      <c r="Z6450">
        <v>0.51874312924222199</v>
      </c>
      <c r="AA6450" s="7">
        <v>-2.4520322818993899E-4</v>
      </c>
      <c r="AB6450">
        <v>-0.14265264629455901</v>
      </c>
      <c r="AC6450">
        <v>0.88690444670336099</v>
      </c>
      <c r="AD6450">
        <v>0.94631671972656195</v>
      </c>
    </row>
    <row r="6451" spans="1:30" x14ac:dyDescent="0.75">
      <c r="A6451" t="s">
        <v>12012</v>
      </c>
      <c r="B6451">
        <v>4.1676767076144197</v>
      </c>
      <c r="C6451" s="7">
        <v>-0.12629820973273401</v>
      </c>
      <c r="D6451">
        <v>-1.01650167931878</v>
      </c>
      <c r="E6451">
        <v>0.31220371625251597</v>
      </c>
      <c r="F6451">
        <v>0.60511311486811203</v>
      </c>
      <c r="G6451" s="7">
        <v>-2.2384726039339099E-2</v>
      </c>
      <c r="H6451">
        <v>-0.18462729427776001</v>
      </c>
      <c r="I6451">
        <v>0.85395025165753302</v>
      </c>
      <c r="J6451">
        <v>0.95477276192541405</v>
      </c>
      <c r="K6451" s="7">
        <v>-7.4341467886036294E-2</v>
      </c>
      <c r="L6451">
        <v>-0.84591513546400299</v>
      </c>
      <c r="M6451">
        <v>0.39991629038955601</v>
      </c>
      <c r="N6451">
        <v>0.79361929641390705</v>
      </c>
      <c r="O6451" s="7">
        <v>6.0034133930114298E-3</v>
      </c>
      <c r="P6451">
        <v>0.43793403837381301</v>
      </c>
      <c r="Q6451">
        <v>0.66251740192201103</v>
      </c>
      <c r="R6451">
        <v>0.82380792345799603</v>
      </c>
      <c r="S6451" s="7">
        <v>-4.8536047284962303E-2</v>
      </c>
      <c r="T6451">
        <v>-0.56875709307315203</v>
      </c>
      <c r="U6451">
        <v>0.57098350512913998</v>
      </c>
      <c r="V6451">
        <v>0.88440678196270905</v>
      </c>
      <c r="W6451" s="7">
        <v>0.103913483693395</v>
      </c>
      <c r="X6451">
        <v>0.60623064920092096</v>
      </c>
      <c r="Y6451">
        <v>0.54593714468479704</v>
      </c>
      <c r="Z6451">
        <v>0.77132570498875697</v>
      </c>
      <c r="AA6451" s="7">
        <v>-1.24470835024509E-2</v>
      </c>
      <c r="AB6451">
        <v>-4.2725373144502701</v>
      </c>
      <c r="AC6451" s="4">
        <v>4.9145882992134201E-5</v>
      </c>
      <c r="AD6451">
        <v>1.0945642853356901E-3</v>
      </c>
    </row>
    <row r="6452" spans="1:30" x14ac:dyDescent="0.75">
      <c r="A6452" t="s">
        <v>12013</v>
      </c>
      <c r="B6452">
        <v>5.7616425167515297</v>
      </c>
      <c r="C6452" s="7">
        <v>-0.14969266211593599</v>
      </c>
      <c r="D6452">
        <v>-2.3066958586886801</v>
      </c>
      <c r="E6452">
        <v>2.3443024504747199E-2</v>
      </c>
      <c r="F6452">
        <v>0.150343528044529</v>
      </c>
      <c r="G6452" s="7">
        <v>0.10707586892023201</v>
      </c>
      <c r="H6452">
        <v>1.6831743174735001</v>
      </c>
      <c r="I6452">
        <v>9.59198692023807E-2</v>
      </c>
      <c r="J6452">
        <v>0.36636789185380703</v>
      </c>
      <c r="K6452" s="7">
        <v>-2.1308396597852199E-2</v>
      </c>
      <c r="L6452">
        <v>-0.46426876613712498</v>
      </c>
      <c r="M6452">
        <v>0.64361266381669602</v>
      </c>
      <c r="N6452">
        <v>0.89782980698541504</v>
      </c>
      <c r="O6452" s="7">
        <v>2.68800913974282E-2</v>
      </c>
      <c r="P6452">
        <v>3.7536704660379101</v>
      </c>
      <c r="Q6452">
        <v>3.1365656917317202E-4</v>
      </c>
      <c r="R6452">
        <v>4.5960594295768502E-3</v>
      </c>
      <c r="S6452" s="7">
        <v>6.8577292305921399E-4</v>
      </c>
      <c r="T6452">
        <v>1.5251638197766801E-2</v>
      </c>
      <c r="U6452">
        <v>0.98786627986990605</v>
      </c>
      <c r="V6452">
        <v>0.99958596100015995</v>
      </c>
      <c r="W6452" s="7">
        <v>0.25676853103616798</v>
      </c>
      <c r="X6452">
        <v>2.85465710018289</v>
      </c>
      <c r="Y6452">
        <v>5.3828213380083699E-3</v>
      </c>
      <c r="Z6452">
        <v>4.0599021797223897E-2</v>
      </c>
      <c r="AA6452" s="7">
        <v>2.3052525487286001E-3</v>
      </c>
      <c r="AB6452">
        <v>1.5165740098068301</v>
      </c>
      <c r="AC6452">
        <v>0.13299260591918299</v>
      </c>
      <c r="AD6452">
        <v>0.32112172827436303</v>
      </c>
    </row>
    <row r="6453" spans="1:30" x14ac:dyDescent="0.75">
      <c r="A6453" t="s">
        <v>12022</v>
      </c>
      <c r="B6453">
        <v>3.7369160940972499</v>
      </c>
      <c r="C6453" s="7">
        <v>0.114562152128833</v>
      </c>
      <c r="D6453">
        <v>1.0193986475904899</v>
      </c>
      <c r="E6453">
        <v>0.31083477073507498</v>
      </c>
      <c r="F6453">
        <v>0.60405294087383099</v>
      </c>
      <c r="G6453" s="7">
        <v>-9.8758890840424801E-2</v>
      </c>
      <c r="H6453">
        <v>-0.89528070565464601</v>
      </c>
      <c r="I6453">
        <v>0.37310266618186</v>
      </c>
      <c r="J6453">
        <v>0.70181422297471496</v>
      </c>
      <c r="K6453" s="7">
        <v>7.9016306442043494E-3</v>
      </c>
      <c r="L6453">
        <v>9.9416718378940699E-2</v>
      </c>
      <c r="M6453">
        <v>0.92103569320624801</v>
      </c>
      <c r="N6453">
        <v>0.98506731950042703</v>
      </c>
      <c r="O6453" s="7">
        <v>-1.0878789316571401E-2</v>
      </c>
      <c r="P6453">
        <v>-0.87311636722170705</v>
      </c>
      <c r="Q6453">
        <v>0.38499858931895398</v>
      </c>
      <c r="R6453">
        <v>0.61557714359308302</v>
      </c>
      <c r="S6453" s="7">
        <v>-8.5468671952952602E-2</v>
      </c>
      <c r="T6453">
        <v>-1.10274158295222</v>
      </c>
      <c r="U6453">
        <v>0.27317469412453299</v>
      </c>
      <c r="V6453">
        <v>0.72254941686037299</v>
      </c>
      <c r="W6453" s="7">
        <v>-0.213321042969258</v>
      </c>
      <c r="X6453">
        <v>-1.3676651756503599</v>
      </c>
      <c r="Y6453">
        <v>0.17493283054965</v>
      </c>
      <c r="Z6453">
        <v>0.42094817357161801</v>
      </c>
      <c r="AA6453" s="7">
        <v>-1.9613410445565999E-3</v>
      </c>
      <c r="AB6453">
        <v>-0.74748976709637904</v>
      </c>
      <c r="AC6453">
        <v>0.45677974676376798</v>
      </c>
      <c r="AD6453">
        <v>0.67156783146540999</v>
      </c>
    </row>
    <row r="6454" spans="1:30" x14ac:dyDescent="0.75">
      <c r="A6454" t="s">
        <v>12024</v>
      </c>
      <c r="B6454">
        <v>6.5877520314025801</v>
      </c>
      <c r="C6454" s="7">
        <v>-7.0132719653689696E-2</v>
      </c>
      <c r="D6454">
        <v>-1.0511615423829299</v>
      </c>
      <c r="E6454">
        <v>0.29608985304699698</v>
      </c>
      <c r="F6454">
        <v>0.592509017368678</v>
      </c>
      <c r="G6454" s="7">
        <v>1.6612548754246399E-2</v>
      </c>
      <c r="H6454">
        <v>0.25350645146613299</v>
      </c>
      <c r="I6454">
        <v>0.80047384142737599</v>
      </c>
      <c r="J6454">
        <v>0.93469117990728801</v>
      </c>
      <c r="K6454" s="7">
        <v>-2.67600854497217E-2</v>
      </c>
      <c r="L6454">
        <v>-0.56712806714122499</v>
      </c>
      <c r="M6454">
        <v>0.57208480843014498</v>
      </c>
      <c r="N6454">
        <v>0.87499510261759195</v>
      </c>
      <c r="O6454" s="7">
        <v>1.81306852371792E-2</v>
      </c>
      <c r="P6454">
        <v>2.4616253753158999</v>
      </c>
      <c r="Q6454">
        <v>1.58005303659896E-2</v>
      </c>
      <c r="R6454">
        <v>8.0872950108211494E-2</v>
      </c>
      <c r="S6454" s="7">
        <v>2.86326018235473E-2</v>
      </c>
      <c r="T6454">
        <v>0.61907745328097497</v>
      </c>
      <c r="U6454">
        <v>0.53747998404147201</v>
      </c>
      <c r="V6454">
        <v>0.87246851972686901</v>
      </c>
      <c r="W6454" s="7">
        <v>8.6745268407936102E-2</v>
      </c>
      <c r="X6454">
        <v>0.93617334337782798</v>
      </c>
      <c r="Y6454">
        <v>0.35177042242682899</v>
      </c>
      <c r="Z6454">
        <v>0.62252389605416103</v>
      </c>
      <c r="AA6454" s="7">
        <v>-2.3420020465297199E-3</v>
      </c>
      <c r="AB6454">
        <v>-1.49203984598211</v>
      </c>
      <c r="AC6454">
        <v>0.13929917682613099</v>
      </c>
      <c r="AD6454">
        <v>0.33047936702054398</v>
      </c>
    </row>
    <row r="6455" spans="1:30" x14ac:dyDescent="0.75">
      <c r="A6455" t="s">
        <v>12025</v>
      </c>
      <c r="B6455">
        <v>3.4134160277995198</v>
      </c>
      <c r="C6455" s="7">
        <v>-2.42646211560998E-2</v>
      </c>
      <c r="D6455">
        <v>-0.194354886387124</v>
      </c>
      <c r="E6455">
        <v>0.84635025695358901</v>
      </c>
      <c r="F6455">
        <v>0.93806753467967896</v>
      </c>
      <c r="G6455" s="7">
        <v>0.282084360553084</v>
      </c>
      <c r="H6455">
        <v>2.3180555489271399</v>
      </c>
      <c r="I6455">
        <v>2.2787998187382599E-2</v>
      </c>
      <c r="J6455">
        <v>0.16715730889957101</v>
      </c>
      <c r="K6455" s="7">
        <v>0.128909869698492</v>
      </c>
      <c r="L6455">
        <v>1.45975710274557</v>
      </c>
      <c r="M6455">
        <v>0.147951531097929</v>
      </c>
      <c r="N6455">
        <v>0.59775403819871598</v>
      </c>
      <c r="O6455" s="7">
        <v>3.3310311544489301E-3</v>
      </c>
      <c r="P6455">
        <v>0.243405515326168</v>
      </c>
      <c r="Q6455">
        <v>0.80826318437316902</v>
      </c>
      <c r="R6455">
        <v>0.906889439507506</v>
      </c>
      <c r="S6455" s="7">
        <v>-8.2417221951645598E-3</v>
      </c>
      <c r="T6455">
        <v>-9.6679637744143496E-2</v>
      </c>
      <c r="U6455">
        <v>0.92320275153042497</v>
      </c>
      <c r="V6455">
        <v>0.98610598305007302</v>
      </c>
      <c r="W6455" s="7">
        <v>0.30634898170918401</v>
      </c>
      <c r="X6455">
        <v>1.78072306670139</v>
      </c>
      <c r="Y6455">
        <v>7.84416266385701E-2</v>
      </c>
      <c r="Z6455">
        <v>0.26312724635595602</v>
      </c>
      <c r="AA6455" s="7">
        <v>2.9262130022041999E-3</v>
      </c>
      <c r="AB6455">
        <v>1.02570716580877</v>
      </c>
      <c r="AC6455">
        <v>0.30786767645916302</v>
      </c>
      <c r="AD6455">
        <v>0.53732612356458698</v>
      </c>
    </row>
    <row r="6456" spans="1:30" x14ac:dyDescent="0.75">
      <c r="A6456" t="s">
        <v>12026</v>
      </c>
      <c r="B6456">
        <v>2.87251554114119</v>
      </c>
      <c r="C6456" s="7">
        <v>-6.9649024959606398E-2</v>
      </c>
      <c r="D6456">
        <v>-0.40420659657635899</v>
      </c>
      <c r="E6456">
        <v>0.68705084777373004</v>
      </c>
      <c r="F6456">
        <v>0.86277866420125005</v>
      </c>
      <c r="G6456" s="7">
        <v>0.36316587676563999</v>
      </c>
      <c r="H6456">
        <v>2.20814446877695</v>
      </c>
      <c r="I6456">
        <v>2.9858889470220799E-2</v>
      </c>
      <c r="J6456">
        <v>0.195361994223999</v>
      </c>
      <c r="K6456" s="7">
        <v>0.14675842590301699</v>
      </c>
      <c r="L6456">
        <v>1.2031896321284501</v>
      </c>
      <c r="M6456">
        <v>0.23216065758509499</v>
      </c>
      <c r="N6456">
        <v>0.67859798486713296</v>
      </c>
      <c r="O6456" s="7">
        <v>6.3326556963190202E-3</v>
      </c>
      <c r="P6456">
        <v>0.34429502903616799</v>
      </c>
      <c r="Q6456">
        <v>0.73145365414852503</v>
      </c>
      <c r="R6456">
        <v>0.86433018301633702</v>
      </c>
      <c r="S6456" s="7">
        <v>0.124723492986065</v>
      </c>
      <c r="T6456">
        <v>1.09207246275306</v>
      </c>
      <c r="U6456">
        <v>0.27781047788824398</v>
      </c>
      <c r="V6456">
        <v>0.72560746683448596</v>
      </c>
      <c r="W6456" s="7">
        <v>0.432814901725247</v>
      </c>
      <c r="X6456">
        <v>1.8630704860512</v>
      </c>
      <c r="Y6456">
        <v>6.5820121118575894E-2</v>
      </c>
      <c r="Z6456">
        <v>0.235124693982044</v>
      </c>
      <c r="AA6456" s="7">
        <v>-1.30869885403514E-2</v>
      </c>
      <c r="AB6456">
        <v>-3.4101578700436899</v>
      </c>
      <c r="AC6456">
        <v>9.8560701679111396E-4</v>
      </c>
      <c r="AD6456">
        <v>1.11575070574861E-2</v>
      </c>
    </row>
    <row r="6457" spans="1:30" x14ac:dyDescent="0.75">
      <c r="A6457" t="s">
        <v>12027</v>
      </c>
      <c r="B6457">
        <v>6.2663305283558897</v>
      </c>
      <c r="C6457" s="7">
        <v>9.0472387929195805E-2</v>
      </c>
      <c r="D6457">
        <v>1.5463154410581099</v>
      </c>
      <c r="E6457">
        <v>0.125651474757875</v>
      </c>
      <c r="F6457">
        <v>0.38425666415579202</v>
      </c>
      <c r="G6457" s="7">
        <v>8.4034564640555295E-2</v>
      </c>
      <c r="H6457">
        <v>1.4654220033699099</v>
      </c>
      <c r="I6457">
        <v>0.14640372490173201</v>
      </c>
      <c r="J6457">
        <v>0.45417294825685101</v>
      </c>
      <c r="K6457" s="7">
        <v>8.7253476284875606E-2</v>
      </c>
      <c r="L6457">
        <v>2.1085900272765898</v>
      </c>
      <c r="M6457">
        <v>3.7849481378409502E-2</v>
      </c>
      <c r="N6457">
        <v>0.411563207814231</v>
      </c>
      <c r="O6457" s="7">
        <v>7.1977270925027096E-3</v>
      </c>
      <c r="P6457">
        <v>1.11706260711592</v>
      </c>
      <c r="Q6457">
        <v>0.267037146565894</v>
      </c>
      <c r="R6457">
        <v>0.49711868704476903</v>
      </c>
      <c r="S6457" s="7">
        <v>2.9653915387519401E-2</v>
      </c>
      <c r="T6457">
        <v>0.73389428298220905</v>
      </c>
      <c r="U6457">
        <v>0.46498262560428599</v>
      </c>
      <c r="V6457">
        <v>0.83905715531764102</v>
      </c>
      <c r="W6457" s="7">
        <v>-6.43782328864052E-3</v>
      </c>
      <c r="X6457">
        <v>-7.9399919952683404E-2</v>
      </c>
      <c r="Y6457">
        <v>0.93689653295719799</v>
      </c>
      <c r="Z6457">
        <v>0.97611487059254298</v>
      </c>
      <c r="AA6457" s="7">
        <v>-5.7502686891582203E-3</v>
      </c>
      <c r="AB6457">
        <v>-4.2009974474701499</v>
      </c>
      <c r="AC6457" s="4">
        <v>6.3985260924228599E-5</v>
      </c>
      <c r="AD6457">
        <v>1.33102334653548E-3</v>
      </c>
    </row>
    <row r="6458" spans="1:30" x14ac:dyDescent="0.75">
      <c r="A6458" t="s">
        <v>12023</v>
      </c>
      <c r="B6458">
        <v>8.4918856736835995</v>
      </c>
      <c r="C6458" s="7">
        <v>-3.28423917204917E-3</v>
      </c>
      <c r="D6458">
        <v>-7.5497628493567698E-2</v>
      </c>
      <c r="E6458">
        <v>0.93999178857922105</v>
      </c>
      <c r="F6458">
        <v>0.97773610576502601</v>
      </c>
      <c r="G6458" s="7">
        <v>-1.4867604253877599E-3</v>
      </c>
      <c r="H6458">
        <v>-3.4576911241563799E-2</v>
      </c>
      <c r="I6458">
        <v>0.97249616960934204</v>
      </c>
      <c r="J6458">
        <v>0.99143560504254702</v>
      </c>
      <c r="K6458" s="7">
        <v>-2.38549979871846E-3</v>
      </c>
      <c r="L6458">
        <v>-7.7546747963106205E-2</v>
      </c>
      <c r="M6458">
        <v>0.93836633103267497</v>
      </c>
      <c r="N6458">
        <v>0.98830080430141598</v>
      </c>
      <c r="O6458" s="7">
        <v>-1.1373266573358499E-2</v>
      </c>
      <c r="P6458">
        <v>-2.3601006005898899</v>
      </c>
      <c r="Q6458">
        <v>2.05021717474724E-2</v>
      </c>
      <c r="R6458">
        <v>9.5910844544682503E-2</v>
      </c>
      <c r="S6458" s="7">
        <v>3.8413259315304503E-2</v>
      </c>
      <c r="T6458">
        <v>1.2681050476554501</v>
      </c>
      <c r="U6458">
        <v>0.208137058171429</v>
      </c>
      <c r="V6458">
        <v>0.66561606670520801</v>
      </c>
      <c r="W6458" s="7">
        <v>1.7974787466614099E-3</v>
      </c>
      <c r="X6458">
        <v>2.95613312459873E-2</v>
      </c>
      <c r="Y6458">
        <v>0.97648448348706796</v>
      </c>
      <c r="Z6458">
        <v>0.99072396829421405</v>
      </c>
      <c r="AA6458" s="7">
        <v>-2.9998571656188102E-3</v>
      </c>
      <c r="AB6458">
        <v>-2.91148968566814</v>
      </c>
      <c r="AC6458">
        <v>4.5664599619647398E-3</v>
      </c>
      <c r="AD6458">
        <v>3.4294476953203798E-2</v>
      </c>
    </row>
    <row r="6459" spans="1:30" x14ac:dyDescent="0.75">
      <c r="A6459" t="s">
        <v>12000</v>
      </c>
      <c r="B6459">
        <v>4.5972896785315198</v>
      </c>
      <c r="C6459" s="7">
        <v>2.2264777216666001E-2</v>
      </c>
      <c r="D6459">
        <v>0.19975259246067101</v>
      </c>
      <c r="E6459">
        <v>0.84213934141467695</v>
      </c>
      <c r="F6459">
        <v>0.93653320178477895</v>
      </c>
      <c r="G6459" s="7">
        <v>-0.220473682579125</v>
      </c>
      <c r="H6459">
        <v>-2.0518734239239298</v>
      </c>
      <c r="I6459">
        <v>4.3182486921232402E-2</v>
      </c>
      <c r="J6459">
        <v>0.241311588277105</v>
      </c>
      <c r="K6459" s="7">
        <v>-9.9104452681229305E-2</v>
      </c>
      <c r="L6459">
        <v>-1.2565798659620999</v>
      </c>
      <c r="M6459">
        <v>0.21226286413263001</v>
      </c>
      <c r="N6459">
        <v>0.65740964876813901</v>
      </c>
      <c r="O6459" s="7">
        <v>1.3808375664248199E-2</v>
      </c>
      <c r="P6459">
        <v>1.1398639665554899</v>
      </c>
      <c r="Q6459">
        <v>0.25746548348555998</v>
      </c>
      <c r="R6459">
        <v>0.48764145031142703</v>
      </c>
      <c r="S6459" s="7">
        <v>6.6082480091287102E-2</v>
      </c>
      <c r="T6459">
        <v>0.87348514699715296</v>
      </c>
      <c r="U6459">
        <v>0.38479874951329601</v>
      </c>
      <c r="V6459">
        <v>0.79858567246187495</v>
      </c>
      <c r="W6459" s="7">
        <v>-0.24273845979579001</v>
      </c>
      <c r="X6459">
        <v>-1.5985720131483601</v>
      </c>
      <c r="Y6459">
        <v>0.113534502781833</v>
      </c>
      <c r="Z6459">
        <v>0.33075667706157802</v>
      </c>
      <c r="AA6459" s="7">
        <v>-3.5181848778319102E-3</v>
      </c>
      <c r="AB6459">
        <v>-1.3686097490936999</v>
      </c>
      <c r="AC6459">
        <v>0.17463827785292299</v>
      </c>
      <c r="AD6459">
        <v>0.38004461246208199</v>
      </c>
    </row>
    <row r="6460" spans="1:30" x14ac:dyDescent="0.75">
      <c r="A6460" t="s">
        <v>12031</v>
      </c>
      <c r="B6460">
        <v>6.3608049252968897</v>
      </c>
      <c r="C6460" s="7">
        <v>-0.21093201038326401</v>
      </c>
      <c r="D6460">
        <v>-0.65380112584141603</v>
      </c>
      <c r="E6460">
        <v>0.515316688686285</v>
      </c>
      <c r="F6460">
        <v>0.76301377462473596</v>
      </c>
      <c r="G6460" s="7">
        <v>-2.2146380565828998E-2</v>
      </c>
      <c r="H6460">
        <v>-6.9334461562119198E-2</v>
      </c>
      <c r="I6460">
        <v>0.94491504670000703</v>
      </c>
      <c r="J6460">
        <v>0.98429879237013995</v>
      </c>
      <c r="K6460" s="7">
        <v>-0.116539195474547</v>
      </c>
      <c r="L6460">
        <v>-0.51082067467404302</v>
      </c>
      <c r="M6460">
        <v>0.61103489380595399</v>
      </c>
      <c r="N6460">
        <v>0.88740334802369503</v>
      </c>
      <c r="O6460" s="7">
        <v>-6.7254510996732297E-2</v>
      </c>
      <c r="P6460">
        <v>-1.86317932916148</v>
      </c>
      <c r="Q6460">
        <v>6.65038796127434E-2</v>
      </c>
      <c r="R6460">
        <v>0.208890826765219</v>
      </c>
      <c r="S6460" s="7">
        <v>-0.112231538438988</v>
      </c>
      <c r="T6460">
        <v>-0.50051539601940698</v>
      </c>
      <c r="U6460">
        <v>0.61823436693005596</v>
      </c>
      <c r="V6460">
        <v>0.90203813280775003</v>
      </c>
      <c r="W6460" s="7">
        <v>0.18878562981743499</v>
      </c>
      <c r="X6460">
        <v>0.41794822415767602</v>
      </c>
      <c r="Y6460">
        <v>0.67722525911342202</v>
      </c>
      <c r="Z6460">
        <v>0.85205780236593298</v>
      </c>
      <c r="AA6460" s="7">
        <v>-7.0346227307168802E-3</v>
      </c>
      <c r="AB6460">
        <v>-0.91467443828414696</v>
      </c>
      <c r="AC6460">
        <v>0.36340689906097801</v>
      </c>
      <c r="AD6460">
        <v>0.59143273022159504</v>
      </c>
    </row>
    <row r="6461" spans="1:30" x14ac:dyDescent="0.75">
      <c r="A6461" t="s">
        <v>12032</v>
      </c>
      <c r="B6461">
        <v>7.3265747744984404</v>
      </c>
      <c r="C6461" s="7">
        <v>-8.7199015168175298E-2</v>
      </c>
      <c r="D6461">
        <v>-2.0834683436075201</v>
      </c>
      <c r="E6461">
        <v>4.0136996120887801E-2</v>
      </c>
      <c r="F6461">
        <v>0.20631234306205901</v>
      </c>
      <c r="G6461" s="7">
        <v>-2.4180410302296701E-2</v>
      </c>
      <c r="H6461">
        <v>-0.58522338799384099</v>
      </c>
      <c r="I6461">
        <v>0.55990949506799104</v>
      </c>
      <c r="J6461">
        <v>0.81783594678270699</v>
      </c>
      <c r="K6461" s="7">
        <v>-5.5689712735235999E-2</v>
      </c>
      <c r="L6461">
        <v>-1.88160914413558</v>
      </c>
      <c r="M6461">
        <v>6.3226590396335394E-2</v>
      </c>
      <c r="N6461">
        <v>0.46948887132487499</v>
      </c>
      <c r="O6461" s="7">
        <v>4.7212826038349302E-3</v>
      </c>
      <c r="P6461">
        <v>1.0179530300050601</v>
      </c>
      <c r="Q6461">
        <v>0.31151738450918398</v>
      </c>
      <c r="R6461">
        <v>0.54446896860334204</v>
      </c>
      <c r="S6461" s="7">
        <v>-1.27919393586216E-2</v>
      </c>
      <c r="T6461">
        <v>-0.43903963847191402</v>
      </c>
      <c r="U6461">
        <v>0.66171920686186303</v>
      </c>
      <c r="V6461">
        <v>0.91447571146130202</v>
      </c>
      <c r="W6461" s="7">
        <v>6.3018604865878597E-2</v>
      </c>
      <c r="X6461">
        <v>1.07857070956489</v>
      </c>
      <c r="Y6461">
        <v>0.28375477775278801</v>
      </c>
      <c r="Z6461">
        <v>0.55363930133197603</v>
      </c>
      <c r="AA6461" s="7">
        <v>4.50684015352554E-4</v>
      </c>
      <c r="AB6461">
        <v>0.45491803789695001</v>
      </c>
      <c r="AC6461">
        <v>0.65029920393342699</v>
      </c>
      <c r="AD6461">
        <v>0.81109619858276305</v>
      </c>
    </row>
    <row r="6462" spans="1:30" x14ac:dyDescent="0.75">
      <c r="A6462" t="s">
        <v>12033</v>
      </c>
      <c r="B6462">
        <v>4.4975084323112799</v>
      </c>
      <c r="C6462" s="7">
        <v>4.47765461711925E-3</v>
      </c>
      <c r="D6462">
        <v>1.0433373077998799E-2</v>
      </c>
      <c r="E6462">
        <v>0.99170429591842901</v>
      </c>
      <c r="F6462">
        <v>0.99587810101671004</v>
      </c>
      <c r="G6462" s="7">
        <v>0.979539065440718</v>
      </c>
      <c r="H6462">
        <v>2.37584669768601</v>
      </c>
      <c r="I6462">
        <v>2.01642271190824E-2</v>
      </c>
      <c r="J6462">
        <v>0.15779694984213799</v>
      </c>
      <c r="K6462" s="7">
        <v>0.49200836002891901</v>
      </c>
      <c r="L6462">
        <v>1.61998741515494</v>
      </c>
      <c r="M6462">
        <v>0.109594428478458</v>
      </c>
      <c r="N6462">
        <v>0.54815048971284197</v>
      </c>
      <c r="O6462" s="7">
        <v>5.0778644521052498E-2</v>
      </c>
      <c r="P6462">
        <v>1.11945333540648</v>
      </c>
      <c r="Q6462">
        <v>0.26665671754392301</v>
      </c>
      <c r="R6462">
        <v>0.49699116840527602</v>
      </c>
      <c r="S6462" s="7">
        <v>0.24224942729099999</v>
      </c>
      <c r="T6462">
        <v>0.846639588952672</v>
      </c>
      <c r="U6462">
        <v>0.39999324620361498</v>
      </c>
      <c r="V6462">
        <v>0.80675799358508005</v>
      </c>
      <c r="W6462" s="7">
        <v>0.97506141082359898</v>
      </c>
      <c r="X6462">
        <v>1.6737611583724401</v>
      </c>
      <c r="Y6462">
        <v>9.8504375288032506E-2</v>
      </c>
      <c r="Z6462">
        <v>0.30109716305098799</v>
      </c>
      <c r="AA6462" s="7">
        <v>1.4304654518027799E-2</v>
      </c>
      <c r="AB6462">
        <v>1.5277263055882899</v>
      </c>
      <c r="AC6462">
        <v>0.13094931675687699</v>
      </c>
      <c r="AD6462">
        <v>0.31860100934277502</v>
      </c>
    </row>
    <row r="6463" spans="1:30" x14ac:dyDescent="0.75">
      <c r="A6463" t="s">
        <v>12034</v>
      </c>
      <c r="B6463">
        <v>3.8450665243269899</v>
      </c>
      <c r="C6463" s="7">
        <v>-7.4205103267593303E-2</v>
      </c>
      <c r="D6463">
        <v>-0.65254367814158998</v>
      </c>
      <c r="E6463">
        <v>0.515767743559856</v>
      </c>
      <c r="F6463">
        <v>0.76313017683534401</v>
      </c>
      <c r="G6463" s="7">
        <v>2.85703642870225E-2</v>
      </c>
      <c r="H6463">
        <v>0.25780443193415797</v>
      </c>
      <c r="I6463">
        <v>0.79716551381313305</v>
      </c>
      <c r="J6463">
        <v>0.93372263975025305</v>
      </c>
      <c r="K6463" s="7">
        <v>-2.28173694902854E-2</v>
      </c>
      <c r="L6463">
        <v>-0.283669023485914</v>
      </c>
      <c r="M6463">
        <v>0.77733671284654904</v>
      </c>
      <c r="N6463">
        <v>0.947074530582518</v>
      </c>
      <c r="O6463" s="7">
        <v>1.12259183904214E-2</v>
      </c>
      <c r="P6463">
        <v>0.89716246327813098</v>
      </c>
      <c r="Q6463">
        <v>0.37210347272199701</v>
      </c>
      <c r="R6463">
        <v>0.60319621487924902</v>
      </c>
      <c r="S6463" s="7">
        <v>2.9709936686257E-4</v>
      </c>
      <c r="T6463">
        <v>3.8028485108479301E-3</v>
      </c>
      <c r="U6463">
        <v>0.99697446294912895</v>
      </c>
      <c r="V6463">
        <v>0.99991630833128198</v>
      </c>
      <c r="W6463" s="7">
        <v>0.102775467554616</v>
      </c>
      <c r="X6463">
        <v>0.65599614438141796</v>
      </c>
      <c r="Y6463">
        <v>0.51355447802323395</v>
      </c>
      <c r="Z6463">
        <v>0.74976741572701899</v>
      </c>
      <c r="AA6463" s="7">
        <v>1.1180216661751401E-3</v>
      </c>
      <c r="AB6463">
        <v>0.424438813332707</v>
      </c>
      <c r="AC6463">
        <v>0.67229157191450195</v>
      </c>
      <c r="AD6463">
        <v>0.82330437146298296</v>
      </c>
    </row>
    <row r="6464" spans="1:30" x14ac:dyDescent="0.75">
      <c r="A6464" t="s">
        <v>12035</v>
      </c>
      <c r="B6464">
        <v>5.9861612187227999</v>
      </c>
      <c r="C6464" s="7">
        <v>0.229421715855299</v>
      </c>
      <c r="D6464">
        <v>3.2878657628046</v>
      </c>
      <c r="E6464">
        <v>1.45656606494815E-3</v>
      </c>
      <c r="F6464">
        <v>2.44631464514652E-2</v>
      </c>
      <c r="G6464" s="7">
        <v>-7.4539883860787706E-2</v>
      </c>
      <c r="H6464">
        <v>-1.0884297980570601</v>
      </c>
      <c r="I6464">
        <v>0.27940564117107602</v>
      </c>
      <c r="J6464">
        <v>0.61825807938942101</v>
      </c>
      <c r="K6464" s="7">
        <v>7.7440915997255597E-2</v>
      </c>
      <c r="L6464">
        <v>1.5692382045653701</v>
      </c>
      <c r="M6464">
        <v>0.120215599298054</v>
      </c>
      <c r="N6464">
        <v>0.56843483760395197</v>
      </c>
      <c r="O6464" s="7">
        <v>-7.5535852540745503E-3</v>
      </c>
      <c r="P6464">
        <v>-0.98158253269616902</v>
      </c>
      <c r="Q6464">
        <v>0.32902217973502501</v>
      </c>
      <c r="R6464">
        <v>0.56312569119613898</v>
      </c>
      <c r="S6464" s="7">
        <v>-3.7704065967241601E-2</v>
      </c>
      <c r="T6464">
        <v>-0.78212397139827206</v>
      </c>
      <c r="U6464">
        <v>0.43626117306927098</v>
      </c>
      <c r="V6464">
        <v>0.82551867965424397</v>
      </c>
      <c r="W6464" s="7">
        <v>-0.30396159971608699</v>
      </c>
      <c r="X6464">
        <v>-3.1390232324132601</v>
      </c>
      <c r="Y6464">
        <v>2.31374433941994E-3</v>
      </c>
      <c r="Z6464">
        <v>2.1982359280393202E-2</v>
      </c>
      <c r="AA6464" s="7">
        <v>5.3499934552695197E-4</v>
      </c>
      <c r="AB6464">
        <v>0.32785838148079899</v>
      </c>
      <c r="AC6464">
        <v>0.74380493020955196</v>
      </c>
      <c r="AD6464">
        <v>0.86997790999868996</v>
      </c>
    </row>
    <row r="6465" spans="1:30" x14ac:dyDescent="0.75">
      <c r="A6465" t="s">
        <v>12036</v>
      </c>
      <c r="B6465">
        <v>1.1666812817337699</v>
      </c>
      <c r="C6465" s="7">
        <v>-0.45866748588836398</v>
      </c>
      <c r="D6465">
        <v>-1.53120294611757</v>
      </c>
      <c r="E6465">
        <v>0.129340561609567</v>
      </c>
      <c r="F6465">
        <v>0.38992468475429498</v>
      </c>
      <c r="G6465" s="7">
        <v>5.1937606322051702E-2</v>
      </c>
      <c r="H6465">
        <v>0.177406428753492</v>
      </c>
      <c r="I6465">
        <v>0.85960075690545301</v>
      </c>
      <c r="J6465">
        <v>0.95638441499285398</v>
      </c>
      <c r="K6465" s="7">
        <v>-0.20336493978315601</v>
      </c>
      <c r="L6465">
        <v>-0.95986860628019199</v>
      </c>
      <c r="M6465">
        <v>0.339776332766413</v>
      </c>
      <c r="N6465">
        <v>0.75852078609723494</v>
      </c>
      <c r="O6465" s="7">
        <v>2.1360000199624998E-3</v>
      </c>
      <c r="P6465">
        <v>6.4667246342003895E-2</v>
      </c>
      <c r="Q6465">
        <v>0.94858701694955105</v>
      </c>
      <c r="R6465">
        <v>0.97662915889605395</v>
      </c>
      <c r="S6465" s="7">
        <v>-3.2250018547482801E-2</v>
      </c>
      <c r="T6465">
        <v>-0.15804831631179</v>
      </c>
      <c r="U6465">
        <v>0.874784291593529</v>
      </c>
      <c r="V6465">
        <v>0.97556223520054797</v>
      </c>
      <c r="W6465" s="7">
        <v>0.51060509221041595</v>
      </c>
      <c r="X6465">
        <v>1.23360771308283</v>
      </c>
      <c r="Y6465">
        <v>0.220665156325728</v>
      </c>
      <c r="Z6465">
        <v>0.48454049206544397</v>
      </c>
      <c r="AA6465" s="7">
        <v>1.7031753883231301E-3</v>
      </c>
      <c r="AB6465">
        <v>0.24519986059604901</v>
      </c>
      <c r="AC6465">
        <v>0.80687803662997504</v>
      </c>
      <c r="AD6465">
        <v>0.90469431350174201</v>
      </c>
    </row>
    <row r="6466" spans="1:30" x14ac:dyDescent="0.75">
      <c r="A6466" t="s">
        <v>12043</v>
      </c>
      <c r="B6466">
        <v>4.6369495188896197</v>
      </c>
      <c r="C6466" s="7">
        <v>0.118784447619695</v>
      </c>
      <c r="D6466">
        <v>1.25574045181246</v>
      </c>
      <c r="E6466">
        <v>0.21256569108988699</v>
      </c>
      <c r="F6466">
        <v>0.50618205795372495</v>
      </c>
      <c r="G6466" s="7">
        <v>1.4768472342324101E-2</v>
      </c>
      <c r="H6466">
        <v>0.16058862946811001</v>
      </c>
      <c r="I6466">
        <v>0.87278899473532801</v>
      </c>
      <c r="J6466">
        <v>0.96121722666631904</v>
      </c>
      <c r="K6466" s="7">
        <v>6.6776459981009506E-2</v>
      </c>
      <c r="L6466">
        <v>0.99794387391592498</v>
      </c>
      <c r="M6466">
        <v>0.32106885204041202</v>
      </c>
      <c r="N6466">
        <v>0.74566879326342805</v>
      </c>
      <c r="O6466" s="7">
        <v>-3.9458724056503899E-2</v>
      </c>
      <c r="P6466">
        <v>-3.8001506996796901</v>
      </c>
      <c r="Q6466">
        <v>2.6724290145881699E-4</v>
      </c>
      <c r="R6466">
        <v>4.05615337103049E-3</v>
      </c>
      <c r="S6466" s="7">
        <v>9.7876096140055002E-3</v>
      </c>
      <c r="T6466">
        <v>0.152510609638775</v>
      </c>
      <c r="U6466">
        <v>0.87913669142096096</v>
      </c>
      <c r="V6466">
        <v>0.97616965047113402</v>
      </c>
      <c r="W6466" s="7">
        <v>-0.104015975277371</v>
      </c>
      <c r="X6466">
        <v>-0.80010502214632895</v>
      </c>
      <c r="Y6466">
        <v>0.42582514444050401</v>
      </c>
      <c r="Z6466">
        <v>0.68993832265320298</v>
      </c>
      <c r="AA6466" s="7">
        <v>-5.6917872001603304E-3</v>
      </c>
      <c r="AB6466">
        <v>-2.6041066036593499</v>
      </c>
      <c r="AC6466">
        <v>1.0827589936657601E-2</v>
      </c>
      <c r="AD6466">
        <v>6.3006435607810496E-2</v>
      </c>
    </row>
    <row r="6467" spans="1:30" x14ac:dyDescent="0.75">
      <c r="A6467" t="s">
        <v>12037</v>
      </c>
      <c r="B6467">
        <v>4.8240817362117996</v>
      </c>
      <c r="C6467" s="7">
        <v>-0.124205345972995</v>
      </c>
      <c r="D6467">
        <v>-1.28084441233723</v>
      </c>
      <c r="E6467">
        <v>0.203645760653445</v>
      </c>
      <c r="F6467">
        <v>0.49486271388495501</v>
      </c>
      <c r="G6467" s="7">
        <v>-2.4493139417841401E-2</v>
      </c>
      <c r="H6467">
        <v>-0.25812303122774399</v>
      </c>
      <c r="I6467">
        <v>0.79692042189437295</v>
      </c>
      <c r="J6467">
        <v>0.93352450374172702</v>
      </c>
      <c r="K6467" s="7">
        <v>-7.4349242695418399E-2</v>
      </c>
      <c r="L6467">
        <v>-1.08403997498784</v>
      </c>
      <c r="M6467">
        <v>0.28133639619808098</v>
      </c>
      <c r="N6467">
        <v>0.71808632857786003</v>
      </c>
      <c r="O6467" s="7">
        <v>-4.4959697798809001E-3</v>
      </c>
      <c r="P6467">
        <v>-0.41963764292579497</v>
      </c>
      <c r="Q6467">
        <v>0.67578265375383395</v>
      </c>
      <c r="R6467">
        <v>0.83364157588296595</v>
      </c>
      <c r="S6467" s="7">
        <v>-3.0120254005687599E-2</v>
      </c>
      <c r="T6467">
        <v>-0.45138744504335099</v>
      </c>
      <c r="U6467">
        <v>0.65283137378607903</v>
      </c>
      <c r="V6467">
        <v>0.91148363191340098</v>
      </c>
      <c r="W6467" s="7">
        <v>9.9712206555154004E-2</v>
      </c>
      <c r="X6467">
        <v>0.74322885382808002</v>
      </c>
      <c r="Y6467">
        <v>0.459341644871122</v>
      </c>
      <c r="Z6467">
        <v>0.71491912673067104</v>
      </c>
      <c r="AA6467" s="7">
        <v>-4.7194296366924899E-4</v>
      </c>
      <c r="AB6467">
        <v>-0.20786710700534899</v>
      </c>
      <c r="AC6467">
        <v>0.83581763049195901</v>
      </c>
      <c r="AD6467">
        <v>0.91961019949372402</v>
      </c>
    </row>
    <row r="6468" spans="1:30" x14ac:dyDescent="0.75">
      <c r="A6468" t="s">
        <v>12038</v>
      </c>
      <c r="B6468">
        <v>2.3263304531460398</v>
      </c>
      <c r="C6468" s="7">
        <v>5.9671242073594997E-2</v>
      </c>
      <c r="D6468">
        <v>0.34010391586468203</v>
      </c>
      <c r="E6468">
        <v>0.734596485766846</v>
      </c>
      <c r="F6468">
        <v>0.88721846799842197</v>
      </c>
      <c r="G6468" s="7">
        <v>-0.46148649435240302</v>
      </c>
      <c r="H6468">
        <v>-2.62999994817813</v>
      </c>
      <c r="I6468">
        <v>1.00933735905716E-2</v>
      </c>
      <c r="J6468">
        <v>0.110595307417547</v>
      </c>
      <c r="K6468" s="7">
        <v>-0.20090762613940399</v>
      </c>
      <c r="L6468">
        <v>-1.6194143061795701</v>
      </c>
      <c r="M6468">
        <v>0.108970773725782</v>
      </c>
      <c r="N6468">
        <v>0.54703417402399401</v>
      </c>
      <c r="O6468" s="7">
        <v>-1.81780683491806E-2</v>
      </c>
      <c r="P6468">
        <v>-0.91420204294144403</v>
      </c>
      <c r="Q6468">
        <v>0.36313260876060299</v>
      </c>
      <c r="R6468">
        <v>0.59631348226629699</v>
      </c>
      <c r="S6468" s="7">
        <v>-0.227209901000579</v>
      </c>
      <c r="T6468">
        <v>-1.8494021667948799</v>
      </c>
      <c r="U6468">
        <v>6.7788928654370195E-2</v>
      </c>
      <c r="V6468">
        <v>0.47831277321105797</v>
      </c>
      <c r="W6468" s="7">
        <v>-0.52115773642599805</v>
      </c>
      <c r="X6468">
        <v>-2.1001530161937998</v>
      </c>
      <c r="Y6468">
        <v>3.8604826933620197E-2</v>
      </c>
      <c r="Z6468">
        <v>0.16479435497289099</v>
      </c>
      <c r="AA6468" s="7">
        <v>-7.1545507836386097E-3</v>
      </c>
      <c r="AB6468">
        <v>-1.6766995080912901</v>
      </c>
      <c r="AC6468">
        <v>9.7184270882683804E-2</v>
      </c>
      <c r="AD6468">
        <v>0.264876758482192</v>
      </c>
    </row>
    <row r="6469" spans="1:30" x14ac:dyDescent="0.75">
      <c r="A6469" t="s">
        <v>12044</v>
      </c>
      <c r="B6469">
        <v>3.4636953726517401</v>
      </c>
      <c r="C6469" s="7">
        <v>-0.36591659175707097</v>
      </c>
      <c r="D6469">
        <v>-2.6783950034593502</v>
      </c>
      <c r="E6469">
        <v>8.8408926762178694E-3</v>
      </c>
      <c r="F6469">
        <v>8.2465807709728695E-2</v>
      </c>
      <c r="G6469" s="7">
        <v>-1.8570700603645501E-2</v>
      </c>
      <c r="H6469">
        <v>-0.14309312430093299</v>
      </c>
      <c r="I6469">
        <v>0.88654689927282904</v>
      </c>
      <c r="J6469">
        <v>0.96544107654020705</v>
      </c>
      <c r="K6469" s="7">
        <v>-0.192243646180358</v>
      </c>
      <c r="L6469">
        <v>-1.98740174276517</v>
      </c>
      <c r="M6469">
        <v>5.0017231405820803E-2</v>
      </c>
      <c r="N6469">
        <v>0.445911416173431</v>
      </c>
      <c r="O6469" s="7">
        <v>8.4292836649941694E-2</v>
      </c>
      <c r="P6469">
        <v>5.7241038428071596</v>
      </c>
      <c r="Q6469">
        <v>1.4459781865799601E-7</v>
      </c>
      <c r="R6469">
        <v>9.9869976549517207E-6</v>
      </c>
      <c r="S6469" s="7">
        <v>0.19924966529874999</v>
      </c>
      <c r="T6469">
        <v>2.1404131254394101</v>
      </c>
      <c r="U6469">
        <v>3.5114395805224803E-2</v>
      </c>
      <c r="V6469">
        <v>0.39102933154840003</v>
      </c>
      <c r="W6469" s="7">
        <v>0.34734589115342501</v>
      </c>
      <c r="X6469">
        <v>1.89528851414809</v>
      </c>
      <c r="Y6469">
        <v>6.1368422301011701E-2</v>
      </c>
      <c r="Z6469">
        <v>0.22467640969882</v>
      </c>
      <c r="AA6469" s="7">
        <v>-2.6319041964377901E-3</v>
      </c>
      <c r="AB6469">
        <v>-0.84996421511533005</v>
      </c>
      <c r="AC6469">
        <v>0.39767355458609099</v>
      </c>
      <c r="AD6469">
        <v>0.62170157617521704</v>
      </c>
    </row>
    <row r="6470" spans="1:30" x14ac:dyDescent="0.75">
      <c r="A6470" t="s">
        <v>12039</v>
      </c>
      <c r="B6470">
        <v>6.0026026915534096</v>
      </c>
      <c r="C6470" s="7">
        <v>-0.37442902407954198</v>
      </c>
      <c r="D6470">
        <v>-4.4931763786378198</v>
      </c>
      <c r="E6470" s="4">
        <v>2.1442465104791201E-5</v>
      </c>
      <c r="F6470">
        <v>1.02573410894281E-3</v>
      </c>
      <c r="G6470" s="7">
        <v>0.14629667801919499</v>
      </c>
      <c r="H6470">
        <v>1.80290064625846</v>
      </c>
      <c r="I6470">
        <v>7.48595468890038E-2</v>
      </c>
      <c r="J6470">
        <v>0.322905231581673</v>
      </c>
      <c r="K6470" s="7">
        <v>-0.114066173030174</v>
      </c>
      <c r="L6470">
        <v>-1.9350939642699301</v>
      </c>
      <c r="M6470">
        <v>5.6221170572170902E-2</v>
      </c>
      <c r="N6470">
        <v>0.45412816755208202</v>
      </c>
      <c r="O6470" s="7">
        <v>3.5083079680734097E-2</v>
      </c>
      <c r="P6470">
        <v>3.8430236444386101</v>
      </c>
      <c r="Q6470">
        <v>2.30299288389031E-4</v>
      </c>
      <c r="R6470">
        <v>3.6770122746165599E-3</v>
      </c>
      <c r="S6470" s="7">
        <v>0.1074631603876</v>
      </c>
      <c r="T6470">
        <v>1.8772304008313501</v>
      </c>
      <c r="U6470">
        <v>6.3831291393258105E-2</v>
      </c>
      <c r="V6470">
        <v>0.46710827165995</v>
      </c>
      <c r="W6470" s="7">
        <v>0.52072570209873703</v>
      </c>
      <c r="X6470">
        <v>4.5393496777033997</v>
      </c>
      <c r="Y6470" s="4">
        <v>1.79736485586355E-5</v>
      </c>
      <c r="Z6470">
        <v>5.0564767821479402E-4</v>
      </c>
      <c r="AA6470" s="7">
        <v>1.9572263997197298E-3</v>
      </c>
      <c r="AB6470">
        <v>1.0066089069150099</v>
      </c>
      <c r="AC6470">
        <v>0.31690891307058</v>
      </c>
      <c r="AD6470">
        <v>0.54651511954974197</v>
      </c>
    </row>
    <row r="6471" spans="1:30" x14ac:dyDescent="0.75">
      <c r="A6471" t="s">
        <v>12040</v>
      </c>
      <c r="B6471">
        <v>4.2277563666537397</v>
      </c>
      <c r="C6471" s="7">
        <v>0.23936934979281899</v>
      </c>
      <c r="D6471">
        <v>2.7630898687100101</v>
      </c>
      <c r="E6471">
        <v>6.9840083066257004E-3</v>
      </c>
      <c r="F6471">
        <v>7.0263009919522404E-2</v>
      </c>
      <c r="G6471" s="7">
        <v>-0.17311033856330099</v>
      </c>
      <c r="H6471">
        <v>-2.0669202014570498</v>
      </c>
      <c r="I6471">
        <v>4.1708169738505198E-2</v>
      </c>
      <c r="J6471">
        <v>0.23651302526069301</v>
      </c>
      <c r="K6471" s="7">
        <v>3.31295056147589E-2</v>
      </c>
      <c r="L6471">
        <v>0.54051562825034005</v>
      </c>
      <c r="M6471">
        <v>0.59021996913430996</v>
      </c>
      <c r="N6471">
        <v>0.87994201013372397</v>
      </c>
      <c r="O6471" s="7">
        <v>3.2924654327927502E-2</v>
      </c>
      <c r="P6471">
        <v>3.4927347966339801</v>
      </c>
      <c r="Q6471">
        <v>7.5322852471122596E-4</v>
      </c>
      <c r="R6471">
        <v>9.0452874164225292E-3</v>
      </c>
      <c r="S6471" s="7">
        <v>1.9431067403508601E-2</v>
      </c>
      <c r="T6471">
        <v>0.32762834274321401</v>
      </c>
      <c r="U6471">
        <v>0.74397827763402502</v>
      </c>
      <c r="V6471">
        <v>0.937844427566497</v>
      </c>
      <c r="W6471" s="7">
        <v>-0.41247968835611998</v>
      </c>
      <c r="X6471">
        <v>-3.4846094191444199</v>
      </c>
      <c r="Y6471">
        <v>7.7356403964427703E-4</v>
      </c>
      <c r="Z6471">
        <v>9.6943897078356194E-3</v>
      </c>
      <c r="AA6471" s="7">
        <v>-4.6153286795252799E-3</v>
      </c>
      <c r="AB6471">
        <v>-2.3202012214041701</v>
      </c>
      <c r="AC6471">
        <v>2.2666106085865799E-2</v>
      </c>
      <c r="AD6471">
        <v>0.10409305499426</v>
      </c>
    </row>
    <row r="6472" spans="1:30" x14ac:dyDescent="0.75">
      <c r="A6472" t="s">
        <v>12041</v>
      </c>
      <c r="B6472">
        <v>5.5570044262558396</v>
      </c>
      <c r="C6472" s="7">
        <v>3.2130308898482798E-2</v>
      </c>
      <c r="D6472">
        <v>0.39784743746920298</v>
      </c>
      <c r="E6472">
        <v>0.69171532842361805</v>
      </c>
      <c r="F6472">
        <v>0.86573660134205199</v>
      </c>
      <c r="G6472" s="7">
        <v>-0.12600616122967101</v>
      </c>
      <c r="H6472">
        <v>-1.59277819601427</v>
      </c>
      <c r="I6472">
        <v>0.11482999154203299</v>
      </c>
      <c r="J6472">
        <v>0.40452473405873102</v>
      </c>
      <c r="K6472" s="7">
        <v>-4.6937926165594203E-2</v>
      </c>
      <c r="L6472">
        <v>-0.82176579280359596</v>
      </c>
      <c r="M6472">
        <v>0.413452287724829</v>
      </c>
      <c r="N6472">
        <v>0.80362451647301103</v>
      </c>
      <c r="O6472" s="7">
        <v>2.98264815779356E-3</v>
      </c>
      <c r="P6472">
        <v>0.33475071469511802</v>
      </c>
      <c r="Q6472">
        <v>0.73861732322729301</v>
      </c>
      <c r="R6472">
        <v>0.86845460709222899</v>
      </c>
      <c r="S6472" s="7">
        <v>-3.2782181472978997E-2</v>
      </c>
      <c r="T6472">
        <v>-0.58785695677332195</v>
      </c>
      <c r="U6472">
        <v>0.55814822581548595</v>
      </c>
      <c r="V6472">
        <v>0.88086717990331997</v>
      </c>
      <c r="W6472" s="7">
        <v>-0.15813647012815399</v>
      </c>
      <c r="X6472">
        <v>-1.4137642754542701</v>
      </c>
      <c r="Y6472">
        <v>0.16099267203919901</v>
      </c>
      <c r="Z6472">
        <v>0.40189684542548498</v>
      </c>
      <c r="AA6472" s="7">
        <v>-3.6480940463042602E-4</v>
      </c>
      <c r="AB6472">
        <v>-0.19276758084055501</v>
      </c>
      <c r="AC6472">
        <v>0.84758941814928801</v>
      </c>
      <c r="AD6472">
        <v>0.92382197833914703</v>
      </c>
    </row>
    <row r="6473" spans="1:30" x14ac:dyDescent="0.75">
      <c r="A6473" t="s">
        <v>12045</v>
      </c>
      <c r="B6473">
        <v>4.9712237162625597</v>
      </c>
      <c r="C6473" s="7">
        <v>0.68323644404985695</v>
      </c>
      <c r="D6473">
        <v>7.6134612178056598</v>
      </c>
      <c r="E6473" s="4">
        <v>2.9711612625001599E-11</v>
      </c>
      <c r="F6473" s="4">
        <v>1.21758188537257E-8</v>
      </c>
      <c r="G6473" s="7">
        <v>-0.27408292451850802</v>
      </c>
      <c r="H6473">
        <v>-3.19553083906876</v>
      </c>
      <c r="I6473">
        <v>1.94414637301099E-3</v>
      </c>
      <c r="J6473">
        <v>4.2757308604288197E-2</v>
      </c>
      <c r="K6473" s="7">
        <v>0.20457675976567399</v>
      </c>
      <c r="L6473">
        <v>3.2206017526967901</v>
      </c>
      <c r="M6473">
        <v>1.7985023993103699E-3</v>
      </c>
      <c r="N6473">
        <v>0.17972213377409399</v>
      </c>
      <c r="O6473" s="7">
        <v>-0.14308985082578601</v>
      </c>
      <c r="P6473">
        <v>-14.693669989915399</v>
      </c>
      <c r="Q6473">
        <v>2.6010479909621698E-25</v>
      </c>
      <c r="R6473">
        <v>1.0659094666963001E-21</v>
      </c>
      <c r="S6473" s="7">
        <v>0.117651817952141</v>
      </c>
      <c r="T6473">
        <v>1.98985189311475</v>
      </c>
      <c r="U6473">
        <v>4.9741539253334001E-2</v>
      </c>
      <c r="V6473">
        <v>0.43671112168873699</v>
      </c>
      <c r="W6473" s="7">
        <v>-0.95731936856836597</v>
      </c>
      <c r="X6473">
        <v>-7.90117168884432</v>
      </c>
      <c r="Y6473" s="4">
        <v>7.7713374224873E-12</v>
      </c>
      <c r="Z6473" s="4">
        <v>1.64725555641481E-9</v>
      </c>
      <c r="AA6473" s="7">
        <v>4.9178208655236899E-3</v>
      </c>
      <c r="AB6473">
        <v>2.4502391608132701</v>
      </c>
      <c r="AC6473">
        <v>1.62749218286459E-2</v>
      </c>
      <c r="AD6473">
        <v>8.3616034194504807E-2</v>
      </c>
    </row>
    <row r="6474" spans="1:30" x14ac:dyDescent="0.75">
      <c r="A6474" t="s">
        <v>12042</v>
      </c>
      <c r="B6474">
        <v>5.6418585267924097</v>
      </c>
      <c r="C6474" s="7">
        <v>-0.25492036672413998</v>
      </c>
      <c r="D6474">
        <v>-2.3010767640074801</v>
      </c>
      <c r="E6474">
        <v>2.4040291155707501E-2</v>
      </c>
      <c r="F6474">
        <v>0.15264279188831301</v>
      </c>
      <c r="G6474" s="7">
        <v>-6.1428112510973597E-2</v>
      </c>
      <c r="H6474">
        <v>-0.56781936267144295</v>
      </c>
      <c r="I6474">
        <v>0.571777687058034</v>
      </c>
      <c r="J6474">
        <v>0.82494730485614598</v>
      </c>
      <c r="K6474" s="7">
        <v>-0.158174239617557</v>
      </c>
      <c r="L6474">
        <v>-2.0186207509378802</v>
      </c>
      <c r="M6474">
        <v>4.6940682511889202E-2</v>
      </c>
      <c r="N6474">
        <v>0.434918067183585</v>
      </c>
      <c r="O6474" s="7">
        <v>6.2366077420635503E-3</v>
      </c>
      <c r="P6474">
        <v>0.51158660846679305</v>
      </c>
      <c r="Q6474">
        <v>0.61037605287812102</v>
      </c>
      <c r="R6474">
        <v>0.78727962634138604</v>
      </c>
      <c r="S6474" s="7">
        <v>1.54707905527273E-2</v>
      </c>
      <c r="T6474">
        <v>0.203093507948782</v>
      </c>
      <c r="U6474">
        <v>0.83958730375519197</v>
      </c>
      <c r="V6474">
        <v>0.96692143441370804</v>
      </c>
      <c r="W6474" s="7">
        <v>0.19349225421316599</v>
      </c>
      <c r="X6474">
        <v>1.26508656812867</v>
      </c>
      <c r="Y6474">
        <v>0.20958176687514199</v>
      </c>
      <c r="Z6474">
        <v>0.46994530067633</v>
      </c>
      <c r="AA6474" s="7">
        <v>2.6219850953808602E-3</v>
      </c>
      <c r="AB6474">
        <v>1.00939767665266</v>
      </c>
      <c r="AC6474">
        <v>0.315884333002941</v>
      </c>
      <c r="AD6474">
        <v>0.54543286375535904</v>
      </c>
    </row>
    <row r="6475" spans="1:30" x14ac:dyDescent="0.75">
      <c r="A6475" t="s">
        <v>12015</v>
      </c>
      <c r="B6475">
        <v>3.59294786557698</v>
      </c>
      <c r="C6475" s="7">
        <v>4.0305332913672803E-2</v>
      </c>
      <c r="D6475">
        <v>0.32210485811683298</v>
      </c>
      <c r="E6475">
        <v>0.74814448534278399</v>
      </c>
      <c r="F6475">
        <v>0.89347844411151001</v>
      </c>
      <c r="G6475" s="7">
        <v>-8.6466075829635003E-2</v>
      </c>
      <c r="H6475">
        <v>-0.70202542635677401</v>
      </c>
      <c r="I6475">
        <v>0.48453365111623098</v>
      </c>
      <c r="J6475">
        <v>0.77922591025488896</v>
      </c>
      <c r="K6475" s="7">
        <v>-2.30803714579811E-2</v>
      </c>
      <c r="L6475">
        <v>-0.260818365084377</v>
      </c>
      <c r="M6475">
        <v>0.79484777416504504</v>
      </c>
      <c r="N6475">
        <v>0.95400356688324395</v>
      </c>
      <c r="O6475" s="7">
        <v>7.4209431070208299E-3</v>
      </c>
      <c r="P6475">
        <v>0.53301634107490903</v>
      </c>
      <c r="Q6475">
        <v>0.59537862326709001</v>
      </c>
      <c r="R6475">
        <v>0.77743863987738804</v>
      </c>
      <c r="S6475" s="7">
        <v>-0.11218531388927699</v>
      </c>
      <c r="T6475">
        <v>-1.28816867038103</v>
      </c>
      <c r="U6475">
        <v>0.20109627831487001</v>
      </c>
      <c r="V6475">
        <v>0.65735344063730805</v>
      </c>
      <c r="W6475" s="7">
        <v>-0.126771408743308</v>
      </c>
      <c r="X6475">
        <v>-0.72789638119517297</v>
      </c>
      <c r="Y6475">
        <v>0.46862780623240302</v>
      </c>
      <c r="Z6475">
        <v>0.72178780378616303</v>
      </c>
      <c r="AA6475" s="7">
        <v>-1.32788695199376E-3</v>
      </c>
      <c r="AB6475">
        <v>-0.45195231164802502</v>
      </c>
      <c r="AC6475">
        <v>0.65242597235707001</v>
      </c>
      <c r="AD6475">
        <v>0.81257470409865395</v>
      </c>
    </row>
    <row r="6476" spans="1:30" x14ac:dyDescent="0.75">
      <c r="A6476" t="s">
        <v>12021</v>
      </c>
      <c r="B6476">
        <v>4.2841431418066804</v>
      </c>
      <c r="C6476" s="7">
        <v>-4.4824635462144401E-2</v>
      </c>
      <c r="D6476">
        <v>-0.52410733472688598</v>
      </c>
      <c r="E6476">
        <v>0.60153405925535997</v>
      </c>
      <c r="F6476">
        <v>0.81633276349777395</v>
      </c>
      <c r="G6476" s="7">
        <v>-4.1847597301745899E-2</v>
      </c>
      <c r="H6476">
        <v>-0.50625041492691802</v>
      </c>
      <c r="I6476">
        <v>0.61395891431312599</v>
      </c>
      <c r="J6476">
        <v>0.84948362967384705</v>
      </c>
      <c r="K6476" s="7">
        <v>-4.3336116381945101E-2</v>
      </c>
      <c r="L6476">
        <v>-0.71617030118329605</v>
      </c>
      <c r="M6476">
        <v>0.47580050678761299</v>
      </c>
      <c r="N6476">
        <v>0.83097004598752799</v>
      </c>
      <c r="O6476" s="7">
        <v>1.3913794777833E-2</v>
      </c>
      <c r="P6476">
        <v>1.49182256036858</v>
      </c>
      <c r="Q6476">
        <v>0.13935605938487799</v>
      </c>
      <c r="R6476">
        <v>0.33546250748379602</v>
      </c>
      <c r="S6476" s="7">
        <v>4.7373543139680098E-2</v>
      </c>
      <c r="T6476">
        <v>0.81367727993411898</v>
      </c>
      <c r="U6476">
        <v>0.41804699640181198</v>
      </c>
      <c r="V6476">
        <v>0.819007862894501</v>
      </c>
      <c r="W6476" s="7">
        <v>2.97703816039852E-3</v>
      </c>
      <c r="X6476">
        <v>2.54820590524827E-2</v>
      </c>
      <c r="Y6476">
        <v>0.97972870520154998</v>
      </c>
      <c r="Z6476">
        <v>0.99191177647598305</v>
      </c>
      <c r="AA6476" s="7">
        <v>-1.7325500160926301E-3</v>
      </c>
      <c r="AB6476">
        <v>-0.87881885280250505</v>
      </c>
      <c r="AC6476">
        <v>0.38191566214763201</v>
      </c>
      <c r="AD6476">
        <v>0.60709479576454395</v>
      </c>
    </row>
    <row r="6477" spans="1:30" x14ac:dyDescent="0.75">
      <c r="A6477" t="s">
        <v>12051</v>
      </c>
      <c r="B6477">
        <v>5.9458937170380803</v>
      </c>
      <c r="C6477" s="7">
        <v>8.8844523032383896E-2</v>
      </c>
      <c r="D6477">
        <v>1.2406738805978601</v>
      </c>
      <c r="E6477">
        <v>0.21805518533614601</v>
      </c>
      <c r="F6477">
        <v>0.51130468215193203</v>
      </c>
      <c r="G6477" s="7">
        <v>-0.195893321612158</v>
      </c>
      <c r="H6477">
        <v>-2.80070303021922</v>
      </c>
      <c r="I6477">
        <v>6.2798308250776799E-3</v>
      </c>
      <c r="J6477">
        <v>8.5273111381452202E-2</v>
      </c>
      <c r="K6477" s="7">
        <v>-5.3524399289886997E-2</v>
      </c>
      <c r="L6477">
        <v>-1.05675292537511</v>
      </c>
      <c r="M6477">
        <v>0.29354434000521001</v>
      </c>
      <c r="N6477">
        <v>0.72654791570041199</v>
      </c>
      <c r="O6477" s="7">
        <v>-4.0278933104421601E-3</v>
      </c>
      <c r="P6477">
        <v>-0.51193477599439197</v>
      </c>
      <c r="Q6477">
        <v>0.60999124606623001</v>
      </c>
      <c r="R6477">
        <v>0.78727962634138604</v>
      </c>
      <c r="S6477" s="7">
        <v>3.9884156931370297E-2</v>
      </c>
      <c r="T6477">
        <v>0.810340113264861</v>
      </c>
      <c r="U6477">
        <v>0.41995156650697801</v>
      </c>
      <c r="V6477">
        <v>0.81958223628075999</v>
      </c>
      <c r="W6477" s="7">
        <v>-0.28473784464454199</v>
      </c>
      <c r="X6477">
        <v>-2.8794120420602698</v>
      </c>
      <c r="Y6477">
        <v>5.0120139258702304E-3</v>
      </c>
      <c r="Z6477">
        <v>3.8728912133657201E-2</v>
      </c>
      <c r="AA6477" s="7">
        <v>-1.9390457973912001E-3</v>
      </c>
      <c r="AB6477">
        <v>-1.1584124403015601</v>
      </c>
      <c r="AC6477">
        <v>0.24985971292930301</v>
      </c>
      <c r="AD6477">
        <v>0.47316317171177602</v>
      </c>
    </row>
    <row r="6478" spans="1:30" x14ac:dyDescent="0.75">
      <c r="A6478" t="s">
        <v>12052</v>
      </c>
      <c r="B6478">
        <v>4.7007765025940396</v>
      </c>
      <c r="C6478" s="7">
        <v>-0.189456791368388</v>
      </c>
      <c r="D6478">
        <v>-2.0097747161859698</v>
      </c>
      <c r="E6478">
        <v>4.7547568509400499E-2</v>
      </c>
      <c r="F6478">
        <v>0.226131453483393</v>
      </c>
      <c r="G6478" s="7">
        <v>2.2911986314342901E-2</v>
      </c>
      <c r="H6478">
        <v>0.24864760856988499</v>
      </c>
      <c r="I6478">
        <v>0.80421827416315195</v>
      </c>
      <c r="J6478">
        <v>0.93645192863816895</v>
      </c>
      <c r="K6478" s="7">
        <v>-8.3272402527022601E-2</v>
      </c>
      <c r="L6478">
        <v>-1.24893765677373</v>
      </c>
      <c r="M6478">
        <v>0.21503158327725999</v>
      </c>
      <c r="N6478">
        <v>0.66035024166476197</v>
      </c>
      <c r="O6478" s="7">
        <v>1.53263200436232E-2</v>
      </c>
      <c r="P6478">
        <v>1.4735113694177799</v>
      </c>
      <c r="Q6478">
        <v>0.14421537260452</v>
      </c>
      <c r="R6478">
        <v>0.34240280226442699</v>
      </c>
      <c r="S6478" s="7">
        <v>-2.6749560418734799E-2</v>
      </c>
      <c r="T6478">
        <v>-0.41137179584203798</v>
      </c>
      <c r="U6478">
        <v>0.681809624210575</v>
      </c>
      <c r="V6478">
        <v>0.92089796719869799</v>
      </c>
      <c r="W6478" s="7">
        <v>0.21236877768273099</v>
      </c>
      <c r="X6478">
        <v>1.63010301694656</v>
      </c>
      <c r="Y6478">
        <v>0.10668822956560101</v>
      </c>
      <c r="Z6478">
        <v>0.31789265493928598</v>
      </c>
      <c r="AA6478" s="7">
        <v>4.1292489512571601E-3</v>
      </c>
      <c r="AB6478">
        <v>1.8740925455200099</v>
      </c>
      <c r="AC6478">
        <v>6.4267609172055096E-2</v>
      </c>
      <c r="AD6478">
        <v>0.20469067024902701</v>
      </c>
    </row>
    <row r="6479" spans="1:30" x14ac:dyDescent="0.75">
      <c r="A6479" t="s">
        <v>12054</v>
      </c>
      <c r="B6479">
        <v>7.2980686850459504</v>
      </c>
      <c r="C6479" s="7">
        <v>-0.150446974369842</v>
      </c>
      <c r="D6479">
        <v>-3.5266976889242301</v>
      </c>
      <c r="E6479">
        <v>6.7357030881198398E-4</v>
      </c>
      <c r="F6479">
        <v>1.4083117987303599E-2</v>
      </c>
      <c r="G6479" s="7">
        <v>0.104798719704312</v>
      </c>
      <c r="H6479">
        <v>2.49214859136235</v>
      </c>
      <c r="I6479">
        <v>1.4589281084050399E-2</v>
      </c>
      <c r="J6479">
        <v>0.134151549474432</v>
      </c>
      <c r="K6479" s="7">
        <v>-2.2824127332765301E-2</v>
      </c>
      <c r="L6479">
        <v>-0.75657017337534704</v>
      </c>
      <c r="M6479">
        <v>0.45134744237912999</v>
      </c>
      <c r="N6479">
        <v>0.81444088563505801</v>
      </c>
      <c r="O6479" s="7">
        <v>1.1699387681292099E-2</v>
      </c>
      <c r="P6479">
        <v>2.47855902651404</v>
      </c>
      <c r="Q6479">
        <v>1.5117880510311099E-2</v>
      </c>
      <c r="R6479">
        <v>7.8388537745156001E-2</v>
      </c>
      <c r="S6479" s="7">
        <v>2.8692948164579801E-2</v>
      </c>
      <c r="T6479">
        <v>0.96771001793707701</v>
      </c>
      <c r="U6479">
        <v>0.33586658959770799</v>
      </c>
      <c r="V6479">
        <v>0.76607492625495699</v>
      </c>
      <c r="W6479" s="7">
        <v>0.25524569407415398</v>
      </c>
      <c r="X6479">
        <v>4.2924716313336599</v>
      </c>
      <c r="Y6479" s="4">
        <v>4.5641565249542402E-5</v>
      </c>
      <c r="Z6479">
        <v>1.0587120814676901E-3</v>
      </c>
      <c r="AA6479" s="7">
        <v>-1.60190186135922E-3</v>
      </c>
      <c r="AB6479">
        <v>-1.5894171511253601</v>
      </c>
      <c r="AC6479">
        <v>0.115586921678016</v>
      </c>
      <c r="AD6479">
        <v>0.29597334680883403</v>
      </c>
    </row>
    <row r="6480" spans="1:30" x14ac:dyDescent="0.75">
      <c r="A6480" t="s">
        <v>12028</v>
      </c>
      <c r="B6480">
        <v>2.1164448852120699</v>
      </c>
      <c r="C6480" s="7">
        <v>-0.104793811733497</v>
      </c>
      <c r="D6480">
        <v>-0.55412552573449303</v>
      </c>
      <c r="E6480">
        <v>0.58091178455247205</v>
      </c>
      <c r="F6480">
        <v>0.80389898497357803</v>
      </c>
      <c r="G6480" s="7">
        <v>-0.11837597159565</v>
      </c>
      <c r="H6480">
        <v>-0.64562848063516898</v>
      </c>
      <c r="I6480">
        <v>0.52021595131521003</v>
      </c>
      <c r="J6480">
        <v>0.79822503465050298</v>
      </c>
      <c r="K6480" s="7">
        <v>-0.111584891664573</v>
      </c>
      <c r="L6480">
        <v>-0.83403555837125698</v>
      </c>
      <c r="M6480">
        <v>0.40654075583037103</v>
      </c>
      <c r="N6480">
        <v>0.79865964400424705</v>
      </c>
      <c r="O6480" s="7">
        <v>4.4075600572828701E-2</v>
      </c>
      <c r="P6480">
        <v>2.1189954622184901</v>
      </c>
      <c r="Q6480">
        <v>3.6935547356834499E-2</v>
      </c>
      <c r="R6480">
        <v>0.1429290586103</v>
      </c>
      <c r="S6480" s="7">
        <v>3.77742968640336E-2</v>
      </c>
      <c r="T6480">
        <v>0.28843204435731501</v>
      </c>
      <c r="U6480">
        <v>0.77370080261662799</v>
      </c>
      <c r="V6480">
        <v>0.94448194492789395</v>
      </c>
      <c r="W6480" s="7">
        <v>-1.3582159862152301E-2</v>
      </c>
      <c r="X6480">
        <v>-5.2407668419462899E-2</v>
      </c>
      <c r="Y6480">
        <v>0.95832378178307398</v>
      </c>
      <c r="Z6480">
        <v>0.98437569131073699</v>
      </c>
      <c r="AA6480" s="9">
        <v>7.4692786642242104E-5</v>
      </c>
      <c r="AB6480">
        <v>1.70457469909162E-2</v>
      </c>
      <c r="AC6480">
        <v>0.98643907621996996</v>
      </c>
      <c r="AD6480">
        <v>0.99499707610920696</v>
      </c>
    </row>
    <row r="6481" spans="1:30" x14ac:dyDescent="0.75">
      <c r="A6481" t="s">
        <v>12048</v>
      </c>
      <c r="B6481">
        <v>1.27843480957356</v>
      </c>
      <c r="C6481" s="7">
        <v>-0.413032856318995</v>
      </c>
      <c r="D6481">
        <v>-1.6208365994304099</v>
      </c>
      <c r="E6481">
        <v>0.108664799376923</v>
      </c>
      <c r="F6481">
        <v>0.35739032732474502</v>
      </c>
      <c r="G6481" s="7">
        <v>-0.593144740213007</v>
      </c>
      <c r="H6481">
        <v>-2.3577877416604198</v>
      </c>
      <c r="I6481">
        <v>2.06224168778592E-2</v>
      </c>
      <c r="J6481">
        <v>0.159957093436215</v>
      </c>
      <c r="K6481" s="7">
        <v>-0.50308879826600095</v>
      </c>
      <c r="L6481">
        <v>-2.7917614525943102</v>
      </c>
      <c r="M6481">
        <v>6.4410769212494296E-3</v>
      </c>
      <c r="N6481">
        <v>0.27790601122206599</v>
      </c>
      <c r="O6481" s="7">
        <v>4.9680199440757704E-3</v>
      </c>
      <c r="P6481">
        <v>0.17503765115383599</v>
      </c>
      <c r="Q6481">
        <v>0.861455993129842</v>
      </c>
      <c r="R6481">
        <v>0.93736737772843803</v>
      </c>
      <c r="S6481" s="7">
        <v>-0.14073281350452799</v>
      </c>
      <c r="T6481">
        <v>-0.79661949025189804</v>
      </c>
      <c r="U6481">
        <v>0.427836455377475</v>
      </c>
      <c r="V6481">
        <v>0.82328898785569804</v>
      </c>
      <c r="W6481" s="7">
        <v>-0.180111883894012</v>
      </c>
      <c r="X6481">
        <v>-0.50630044593728596</v>
      </c>
      <c r="Y6481">
        <v>0.61392394236580705</v>
      </c>
      <c r="Z6481">
        <v>0.81595469702110601</v>
      </c>
      <c r="AA6481" s="7">
        <v>2.8281600392432902E-3</v>
      </c>
      <c r="AB6481">
        <v>0.46098827795855501</v>
      </c>
      <c r="AC6481">
        <v>0.64595517842521899</v>
      </c>
      <c r="AD6481">
        <v>0.80821139617138804</v>
      </c>
    </row>
    <row r="6482" spans="1:30" x14ac:dyDescent="0.75">
      <c r="A6482" t="s">
        <v>12049</v>
      </c>
      <c r="B6482">
        <v>5.2759943952732904</v>
      </c>
      <c r="C6482" s="7">
        <v>0.21190290130584999</v>
      </c>
      <c r="D6482">
        <v>2.9793582489505401</v>
      </c>
      <c r="E6482">
        <v>3.7415600176796799E-3</v>
      </c>
      <c r="F6482">
        <v>4.6557427993273302E-2</v>
      </c>
      <c r="G6482" s="7">
        <v>-0.167131903678995</v>
      </c>
      <c r="H6482">
        <v>-2.3970398763837202</v>
      </c>
      <c r="I6482">
        <v>1.8664258055452101E-2</v>
      </c>
      <c r="J6482">
        <v>0.151758193474688</v>
      </c>
      <c r="K6482" s="7">
        <v>2.2385498813427399E-2</v>
      </c>
      <c r="L6482">
        <v>0.44502234999214402</v>
      </c>
      <c r="M6482">
        <v>0.65740675140569305</v>
      </c>
      <c r="N6482">
        <v>0.90333727526339502</v>
      </c>
      <c r="O6482" s="7">
        <v>-2.0658870126189201E-2</v>
      </c>
      <c r="P6482">
        <v>-2.6312590759205499</v>
      </c>
      <c r="Q6482">
        <v>1.0058848085243601E-2</v>
      </c>
      <c r="R6482">
        <v>5.8442097523622401E-2</v>
      </c>
      <c r="S6482" s="7">
        <v>-6.6156013256525301E-2</v>
      </c>
      <c r="T6482">
        <v>-1.35071137448286</v>
      </c>
      <c r="U6482">
        <v>0.180283986973102</v>
      </c>
      <c r="V6482">
        <v>0.64370702486055897</v>
      </c>
      <c r="W6482" s="7">
        <v>-0.37903480498484399</v>
      </c>
      <c r="X6482">
        <v>-3.8447604103195099</v>
      </c>
      <c r="Y6482">
        <v>2.28910561883766E-4</v>
      </c>
      <c r="Z6482">
        <v>3.8551047230123499E-3</v>
      </c>
      <c r="AA6482" s="7">
        <v>1.15960045974829E-3</v>
      </c>
      <c r="AB6482">
        <v>0.69820363555542797</v>
      </c>
      <c r="AC6482">
        <v>0.486908329583287</v>
      </c>
      <c r="AD6482">
        <v>0.69572884750080599</v>
      </c>
    </row>
    <row r="6483" spans="1:30" x14ac:dyDescent="0.75">
      <c r="A6483" t="s">
        <v>12047</v>
      </c>
      <c r="B6483">
        <v>5.2225022374562498</v>
      </c>
      <c r="C6483" s="7">
        <v>2.43817924257036E-2</v>
      </c>
      <c r="D6483">
        <v>0.256262983854674</v>
      </c>
      <c r="E6483">
        <v>0.79835160523099802</v>
      </c>
      <c r="F6483">
        <v>0.91683110248380395</v>
      </c>
      <c r="G6483" s="7">
        <v>-7.1006999476799698E-2</v>
      </c>
      <c r="H6483">
        <v>-0.76476755952781705</v>
      </c>
      <c r="I6483">
        <v>0.44647549249703</v>
      </c>
      <c r="J6483">
        <v>0.75448133422751495</v>
      </c>
      <c r="K6483" s="7">
        <v>-2.3312603525548099E-2</v>
      </c>
      <c r="L6483">
        <v>-0.34641476992945802</v>
      </c>
      <c r="M6483">
        <v>0.72986584299773205</v>
      </c>
      <c r="N6483">
        <v>0.92636559078955305</v>
      </c>
      <c r="O6483" s="7">
        <v>6.9679165507839499E-3</v>
      </c>
      <c r="P6483">
        <v>0.66642796307757701</v>
      </c>
      <c r="Q6483">
        <v>0.506897651285384</v>
      </c>
      <c r="R6483">
        <v>0.715969637511777</v>
      </c>
      <c r="S6483" s="7">
        <v>4.5118619342470502E-3</v>
      </c>
      <c r="T6483">
        <v>6.89397257981888E-2</v>
      </c>
      <c r="U6483">
        <v>0.94519549991087104</v>
      </c>
      <c r="V6483">
        <v>0.99013577674712405</v>
      </c>
      <c r="W6483" s="7">
        <v>-9.5388791902503295E-2</v>
      </c>
      <c r="X6483">
        <v>-0.72668608465266804</v>
      </c>
      <c r="Y6483">
        <v>0.46936530123308601</v>
      </c>
      <c r="Z6483">
        <v>0.72247114227614395</v>
      </c>
      <c r="AA6483" s="7">
        <v>5.4803086075749397E-3</v>
      </c>
      <c r="AB6483">
        <v>2.4746360834302599</v>
      </c>
      <c r="AC6483">
        <v>1.5273632003101299E-2</v>
      </c>
      <c r="AD6483">
        <v>8.0108375360975606E-2</v>
      </c>
    </row>
    <row r="6484" spans="1:30" x14ac:dyDescent="0.75">
      <c r="A6484" t="s">
        <v>12082</v>
      </c>
      <c r="B6484">
        <v>3.2082404580974502</v>
      </c>
      <c r="C6484" s="7">
        <v>-1.90348451124553E-2</v>
      </c>
      <c r="D6484">
        <v>-0.13707136614246301</v>
      </c>
      <c r="E6484">
        <v>0.89129049513660996</v>
      </c>
      <c r="F6484">
        <v>0.95660723224124999</v>
      </c>
      <c r="G6484" s="7">
        <v>-0.13091776785310799</v>
      </c>
      <c r="H6484">
        <v>-0.99007787154434801</v>
      </c>
      <c r="I6484">
        <v>0.32487647503622702</v>
      </c>
      <c r="J6484">
        <v>0.65920318290255298</v>
      </c>
      <c r="K6484" s="7">
        <v>-7.4976306482781599E-2</v>
      </c>
      <c r="L6484">
        <v>-0.76263060975424002</v>
      </c>
      <c r="M6484">
        <v>0.44774260263363402</v>
      </c>
      <c r="N6484">
        <v>0.81404134232148795</v>
      </c>
      <c r="O6484" s="7">
        <v>2.08583356173213E-2</v>
      </c>
      <c r="P6484">
        <v>1.3985288765423001</v>
      </c>
      <c r="Q6484">
        <v>0.165502137812263</v>
      </c>
      <c r="R6484">
        <v>0.37265261579926101</v>
      </c>
      <c r="S6484" s="7">
        <v>3.5719427872657403E-2</v>
      </c>
      <c r="T6484">
        <v>0.38467425087567902</v>
      </c>
      <c r="U6484">
        <v>0.70141571001254699</v>
      </c>
      <c r="V6484">
        <v>0.92571644295292399</v>
      </c>
      <c r="W6484" s="7">
        <v>-0.11188292274065301</v>
      </c>
      <c r="X6484">
        <v>-0.59909676890286701</v>
      </c>
      <c r="Y6484">
        <v>0.55066225593613904</v>
      </c>
      <c r="Z6484">
        <v>0.77449282398797503</v>
      </c>
      <c r="AA6484" s="7">
        <v>-6.7688101406928299E-3</v>
      </c>
      <c r="AB6484">
        <v>-2.14247164554128</v>
      </c>
      <c r="AC6484">
        <v>3.4943536882252699E-2</v>
      </c>
      <c r="AD6484">
        <v>0.138781375851428</v>
      </c>
    </row>
    <row r="6485" spans="1:30" x14ac:dyDescent="0.75">
      <c r="A6485" t="s">
        <v>12080</v>
      </c>
      <c r="B6485">
        <v>6.4434918854894097</v>
      </c>
      <c r="C6485" s="7">
        <v>-0.178491909645564</v>
      </c>
      <c r="D6485">
        <v>-2.66280954094128</v>
      </c>
      <c r="E6485">
        <v>9.2279212136560408E-3</v>
      </c>
      <c r="F6485">
        <v>8.4599599851370097E-2</v>
      </c>
      <c r="G6485" s="7">
        <v>-6.9840163992089505E-2</v>
      </c>
      <c r="H6485">
        <v>-1.0609602254789501</v>
      </c>
      <c r="I6485">
        <v>0.291638814688777</v>
      </c>
      <c r="J6485">
        <v>0.63014483557531198</v>
      </c>
      <c r="K6485" s="7">
        <v>-0.124166036818827</v>
      </c>
      <c r="L6485">
        <v>-2.6191961052523398</v>
      </c>
      <c r="M6485">
        <v>1.0394057600471299E-2</v>
      </c>
      <c r="N6485">
        <v>0.30536232018462101</v>
      </c>
      <c r="O6485" s="7">
        <v>9.9032690227154399E-3</v>
      </c>
      <c r="P6485">
        <v>1.33769249377713</v>
      </c>
      <c r="Q6485">
        <v>0.18447643770027899</v>
      </c>
      <c r="R6485">
        <v>0.39822226741973199</v>
      </c>
      <c r="S6485" s="7">
        <v>4.0134519262859398E-3</v>
      </c>
      <c r="T6485">
        <v>8.6436881818118497E-2</v>
      </c>
      <c r="U6485">
        <v>0.93131737379583401</v>
      </c>
      <c r="V6485">
        <v>0.98874902140904397</v>
      </c>
      <c r="W6485" s="7">
        <v>0.10865174565347401</v>
      </c>
      <c r="X6485">
        <v>1.1673191004396199</v>
      </c>
      <c r="Y6485">
        <v>0.24626484738457199</v>
      </c>
      <c r="Z6485">
        <v>0.51471948890614305</v>
      </c>
      <c r="AA6485" s="7">
        <v>6.7948682928232699E-3</v>
      </c>
      <c r="AB6485">
        <v>4.2976097173754901</v>
      </c>
      <c r="AC6485" s="4">
        <v>4.47781517656497E-5</v>
      </c>
      <c r="AD6485">
        <v>1.0328378945720399E-3</v>
      </c>
    </row>
    <row r="6486" spans="1:30" x14ac:dyDescent="0.75">
      <c r="A6486" t="s">
        <v>12083</v>
      </c>
      <c r="B6486">
        <v>2.70827345760279</v>
      </c>
      <c r="C6486" s="7">
        <v>-6.0267384788106101E-2</v>
      </c>
      <c r="D6486">
        <v>-0.37647200583246598</v>
      </c>
      <c r="E6486">
        <v>0.707480853452229</v>
      </c>
      <c r="F6486">
        <v>0.87394984163503797</v>
      </c>
      <c r="G6486" s="7">
        <v>0.122089517797302</v>
      </c>
      <c r="H6486">
        <v>0.79963313954140802</v>
      </c>
      <c r="I6486">
        <v>0.426097113249155</v>
      </c>
      <c r="J6486">
        <v>0.74104368452273195</v>
      </c>
      <c r="K6486" s="7">
        <v>3.0911066504598E-2</v>
      </c>
      <c r="L6486">
        <v>0.27276682048947498</v>
      </c>
      <c r="M6486">
        <v>0.78567761757962395</v>
      </c>
      <c r="N6486">
        <v>0.95040984350473001</v>
      </c>
      <c r="O6486" s="7">
        <v>5.0590541958165598E-2</v>
      </c>
      <c r="P6486">
        <v>2.93639676412046</v>
      </c>
      <c r="Q6486">
        <v>4.2459946107860896E-3</v>
      </c>
      <c r="R6486">
        <v>3.1713400817135001E-2</v>
      </c>
      <c r="S6486" s="7">
        <v>7.7192428785895897E-2</v>
      </c>
      <c r="T6486">
        <v>0.71376514635378296</v>
      </c>
      <c r="U6486">
        <v>0.47727924372518898</v>
      </c>
      <c r="V6486">
        <v>0.84517560783182699</v>
      </c>
      <c r="W6486" s="7">
        <v>0.18235690258540799</v>
      </c>
      <c r="X6486">
        <v>0.84558470174847</v>
      </c>
      <c r="Y6486">
        <v>0.40009965442923501</v>
      </c>
      <c r="Z6486">
        <v>0.66759299016734697</v>
      </c>
      <c r="AA6486" s="7">
        <v>-1.105337856343E-2</v>
      </c>
      <c r="AB6486">
        <v>-3.0545317330976598</v>
      </c>
      <c r="AC6486">
        <v>2.9900092205312201E-3</v>
      </c>
      <c r="AD6486">
        <v>2.5421281713147201E-2</v>
      </c>
    </row>
    <row r="6487" spans="1:30" x14ac:dyDescent="0.75">
      <c r="A6487" t="s">
        <v>12081</v>
      </c>
      <c r="B6487">
        <v>3.7945579914313199</v>
      </c>
      <c r="C6487" s="7">
        <v>-6.7222365802380807E-2</v>
      </c>
      <c r="D6487">
        <v>-0.66413988229014198</v>
      </c>
      <c r="E6487">
        <v>0.50835377822130501</v>
      </c>
      <c r="F6487">
        <v>0.75839947408937403</v>
      </c>
      <c r="G6487" s="7">
        <v>-2.49888521210214E-2</v>
      </c>
      <c r="H6487">
        <v>-0.25661038604585901</v>
      </c>
      <c r="I6487">
        <v>0.79808424972384595</v>
      </c>
      <c r="J6487">
        <v>0.934175737037509</v>
      </c>
      <c r="K6487" s="7">
        <v>-4.61056089617011E-2</v>
      </c>
      <c r="L6487">
        <v>-0.64370937416710305</v>
      </c>
      <c r="M6487">
        <v>0.52145397562315499</v>
      </c>
      <c r="N6487">
        <v>0.85243659796893501</v>
      </c>
      <c r="O6487" s="7">
        <v>-3.1078242193278401E-3</v>
      </c>
      <c r="P6487">
        <v>-0.28282755656601899</v>
      </c>
      <c r="Q6487">
        <v>0.77797957543059404</v>
      </c>
      <c r="R6487">
        <v>0.89031050256927502</v>
      </c>
      <c r="S6487" s="7">
        <v>5.2696291205142E-2</v>
      </c>
      <c r="T6487">
        <v>0.77269044218032601</v>
      </c>
      <c r="U6487">
        <v>0.44179575798352899</v>
      </c>
      <c r="V6487">
        <v>0.82801136038002099</v>
      </c>
      <c r="W6487" s="7">
        <v>4.22335136813594E-2</v>
      </c>
      <c r="X6487">
        <v>0.30691737151461901</v>
      </c>
      <c r="Y6487">
        <v>0.75963826651239497</v>
      </c>
      <c r="Z6487">
        <v>0.89531136501805997</v>
      </c>
      <c r="AA6487" s="7">
        <v>-1.4428797234676001E-3</v>
      </c>
      <c r="AB6487">
        <v>-0.62292751359049803</v>
      </c>
      <c r="AC6487">
        <v>0.53495855675856896</v>
      </c>
      <c r="AD6487">
        <v>0.73099705421694405</v>
      </c>
    </row>
    <row r="6488" spans="1:30" x14ac:dyDescent="0.75">
      <c r="A6488" t="s">
        <v>12064</v>
      </c>
      <c r="B6488">
        <v>3.7549306679580998</v>
      </c>
      <c r="C6488" s="7">
        <v>-7.86070342554363E-3</v>
      </c>
      <c r="D6488">
        <v>-6.1589626794802801E-2</v>
      </c>
      <c r="E6488">
        <v>0.95103063871833604</v>
      </c>
      <c r="F6488">
        <v>0.98180817788314101</v>
      </c>
      <c r="G6488" s="7">
        <v>-0.110109973048394</v>
      </c>
      <c r="H6488">
        <v>-0.88927336934848999</v>
      </c>
      <c r="I6488">
        <v>0.37630379504744199</v>
      </c>
      <c r="J6488">
        <v>0.70372358629651</v>
      </c>
      <c r="K6488" s="7">
        <v>-5.8985338236968998E-2</v>
      </c>
      <c r="L6488">
        <v>-0.65328939258397301</v>
      </c>
      <c r="M6488">
        <v>0.51528926396511199</v>
      </c>
      <c r="N6488">
        <v>0.85063108566837198</v>
      </c>
      <c r="O6488" s="7">
        <v>-1.12139666470536E-2</v>
      </c>
      <c r="P6488">
        <v>-0.80103882807872495</v>
      </c>
      <c r="Q6488">
        <v>0.42528725069502099</v>
      </c>
      <c r="R6488">
        <v>0.65144299277904205</v>
      </c>
      <c r="S6488" s="7">
        <v>1.21380606269579E-2</v>
      </c>
      <c r="T6488">
        <v>0.13986866767375</v>
      </c>
      <c r="U6488">
        <v>0.88908643834747003</v>
      </c>
      <c r="V6488">
        <v>0.97792423300463904</v>
      </c>
      <c r="W6488" s="7">
        <v>-0.102249269622851</v>
      </c>
      <c r="X6488">
        <v>-0.584206183961124</v>
      </c>
      <c r="Y6488">
        <v>0.56059051053568998</v>
      </c>
      <c r="Z6488">
        <v>0.78192645070635103</v>
      </c>
      <c r="AA6488" s="7">
        <v>-4.8897543660099399E-3</v>
      </c>
      <c r="AB6488">
        <v>-1.6524071258225901</v>
      </c>
      <c r="AC6488">
        <v>0.10204940285939899</v>
      </c>
      <c r="AD6488">
        <v>0.27374980553206402</v>
      </c>
    </row>
    <row r="6489" spans="1:30" x14ac:dyDescent="0.75">
      <c r="A6489" t="s">
        <v>12063</v>
      </c>
      <c r="B6489">
        <v>4.8165371164186999</v>
      </c>
      <c r="C6489" s="7">
        <v>-7.38005780781157E-2</v>
      </c>
      <c r="D6489">
        <v>-0.86729350142025197</v>
      </c>
      <c r="E6489">
        <v>0.38816251896432002</v>
      </c>
      <c r="F6489">
        <v>0.67316546877519401</v>
      </c>
      <c r="G6489" s="7">
        <v>0.13042329932267999</v>
      </c>
      <c r="H6489">
        <v>1.5771416412588799</v>
      </c>
      <c r="I6489">
        <v>0.118385404837286</v>
      </c>
      <c r="J6489">
        <v>0.41042169713639998</v>
      </c>
      <c r="K6489" s="7">
        <v>2.8311360622282102E-2</v>
      </c>
      <c r="L6489">
        <v>0.47033213621296999</v>
      </c>
      <c r="M6489">
        <v>0.63929244575533895</v>
      </c>
      <c r="N6489">
        <v>0.89668697411479004</v>
      </c>
      <c r="O6489" s="7">
        <v>2.7017505928739301E-2</v>
      </c>
      <c r="P6489">
        <v>2.8986032063424498</v>
      </c>
      <c r="Q6489">
        <v>4.7408748934955596E-3</v>
      </c>
      <c r="R6489">
        <v>3.4084395286920699E-2</v>
      </c>
      <c r="S6489" s="7">
        <v>3.8662512418174602E-2</v>
      </c>
      <c r="T6489">
        <v>0.66250778665646803</v>
      </c>
      <c r="U6489">
        <v>0.50939380041749005</v>
      </c>
      <c r="V6489">
        <v>0.85846297221831602</v>
      </c>
      <c r="W6489" s="7">
        <v>0.20422387740079601</v>
      </c>
      <c r="X6489">
        <v>1.7470085978807499</v>
      </c>
      <c r="Y6489">
        <v>8.4158014924981706E-2</v>
      </c>
      <c r="Z6489">
        <v>0.27318193546327701</v>
      </c>
      <c r="AA6489" s="7">
        <v>-7.0839386981272102E-3</v>
      </c>
      <c r="AB6489">
        <v>-3.5951017249529098</v>
      </c>
      <c r="AC6489">
        <v>5.3667705262997302E-4</v>
      </c>
      <c r="AD6489">
        <v>7.0869040655562703E-3</v>
      </c>
    </row>
    <row r="6490" spans="1:30" x14ac:dyDescent="0.75">
      <c r="A6490" t="s">
        <v>12055</v>
      </c>
      <c r="B6490">
        <v>6.07274505641813</v>
      </c>
      <c r="C6490" s="7">
        <v>4.5224432032923E-2</v>
      </c>
      <c r="D6490">
        <v>0.43154326377862801</v>
      </c>
      <c r="E6490">
        <v>0.66726302383693803</v>
      </c>
      <c r="F6490">
        <v>0.85238275301863298</v>
      </c>
      <c r="G6490" s="7">
        <v>-5.2361913881958301E-2</v>
      </c>
      <c r="H6490">
        <v>-0.51499580521629695</v>
      </c>
      <c r="I6490">
        <v>0.60801131968990596</v>
      </c>
      <c r="J6490">
        <v>0.84662576834277603</v>
      </c>
      <c r="K6490" s="7">
        <v>-3.5687409245176902E-3</v>
      </c>
      <c r="L6490">
        <v>-4.8137373086537601E-2</v>
      </c>
      <c r="M6490">
        <v>0.96172971836634402</v>
      </c>
      <c r="N6490">
        <v>0.99350993880146399</v>
      </c>
      <c r="O6490" s="7">
        <v>-6.8706200771892498E-3</v>
      </c>
      <c r="P6490">
        <v>-0.60184971776538898</v>
      </c>
      <c r="Q6490">
        <v>0.54901838378427004</v>
      </c>
      <c r="R6490">
        <v>0.74529344970441103</v>
      </c>
      <c r="S6490" s="7">
        <v>0.14023352255231999</v>
      </c>
      <c r="T6490">
        <v>1.96479235308689</v>
      </c>
      <c r="U6490">
        <v>5.2996803550962701E-2</v>
      </c>
      <c r="V6490">
        <v>0.44406757454574503</v>
      </c>
      <c r="W6490" s="7">
        <v>-9.7586345914881301E-2</v>
      </c>
      <c r="X6490">
        <v>-0.67900612536022398</v>
      </c>
      <c r="Y6490">
        <v>0.49914242893307698</v>
      </c>
      <c r="Z6490">
        <v>0.74158074762169401</v>
      </c>
      <c r="AA6490" s="7">
        <v>9.8443101747902797E-3</v>
      </c>
      <c r="AB6490">
        <v>4.0510858610659497</v>
      </c>
      <c r="AC6490">
        <v>1.19433746444089E-4</v>
      </c>
      <c r="AD6490">
        <v>2.1720687555970902E-3</v>
      </c>
    </row>
    <row r="6491" spans="1:30" x14ac:dyDescent="0.75">
      <c r="A6491" t="s">
        <v>12057</v>
      </c>
      <c r="B6491">
        <v>1.3465144434354199</v>
      </c>
      <c r="C6491" s="7">
        <v>0.31460662661810102</v>
      </c>
      <c r="D6491">
        <v>1.2196110028248399</v>
      </c>
      <c r="E6491">
        <v>0.225902131263021</v>
      </c>
      <c r="F6491">
        <v>0.52115608965051197</v>
      </c>
      <c r="G6491" s="7">
        <v>9.6522700085397706E-2</v>
      </c>
      <c r="H6491">
        <v>0.38091579185075702</v>
      </c>
      <c r="I6491">
        <v>0.70419252580645697</v>
      </c>
      <c r="J6491">
        <v>0.89407651680931299</v>
      </c>
      <c r="K6491" s="7">
        <v>0.205564663351749</v>
      </c>
      <c r="L6491">
        <v>1.1268025698095301</v>
      </c>
      <c r="M6491">
        <v>0.26291841602711202</v>
      </c>
      <c r="N6491">
        <v>0.70345007489200895</v>
      </c>
      <c r="O6491" s="7">
        <v>-7.7055314935164806E-2</v>
      </c>
      <c r="P6491">
        <v>-2.6818551196119498</v>
      </c>
      <c r="Q6491">
        <v>8.7569951697852901E-3</v>
      </c>
      <c r="R6491">
        <v>5.3149946671502198E-2</v>
      </c>
      <c r="S6491" s="7">
        <v>-6.6642755257249303E-2</v>
      </c>
      <c r="T6491">
        <v>-0.38004432686679801</v>
      </c>
      <c r="U6491">
        <v>0.70483695446096095</v>
      </c>
      <c r="V6491">
        <v>0.92685755669305703</v>
      </c>
      <c r="W6491" s="7">
        <v>-0.218083926532704</v>
      </c>
      <c r="X6491">
        <v>-0.608667070200127</v>
      </c>
      <c r="Y6491">
        <v>0.54432808351139395</v>
      </c>
      <c r="Z6491">
        <v>0.77007703782382997</v>
      </c>
      <c r="AA6491" s="7">
        <v>3.8422886742353001E-3</v>
      </c>
      <c r="AB6491">
        <v>0.648400809465696</v>
      </c>
      <c r="AC6491">
        <v>0.51843023492709095</v>
      </c>
      <c r="AD6491">
        <v>0.72009731196403304</v>
      </c>
    </row>
    <row r="6492" spans="1:30" x14ac:dyDescent="0.75">
      <c r="A6492" t="s">
        <v>12056</v>
      </c>
      <c r="B6492">
        <v>3.26914278949257</v>
      </c>
      <c r="C6492" s="7">
        <v>-7.8978243176478502E-2</v>
      </c>
      <c r="D6492">
        <v>-0.56734899487172796</v>
      </c>
      <c r="E6492">
        <v>0.57193539002384497</v>
      </c>
      <c r="F6492">
        <v>0.79793164831515495</v>
      </c>
      <c r="G6492" s="7">
        <v>0.36134772281324101</v>
      </c>
      <c r="H6492">
        <v>2.6837469166832699</v>
      </c>
      <c r="I6492">
        <v>8.7114313356589593E-3</v>
      </c>
      <c r="J6492">
        <v>0.101901367117594</v>
      </c>
      <c r="K6492" s="7">
        <v>0.14118473981838101</v>
      </c>
      <c r="L6492">
        <v>1.43352133802812</v>
      </c>
      <c r="M6492">
        <v>0.15528621542052401</v>
      </c>
      <c r="N6492">
        <v>0.60788631084233602</v>
      </c>
      <c r="O6492" s="7">
        <v>2.1204881699492001E-2</v>
      </c>
      <c r="P6492">
        <v>1.40397511498914</v>
      </c>
      <c r="Q6492">
        <v>0.163879148604157</v>
      </c>
      <c r="R6492">
        <v>0.37015069868445799</v>
      </c>
      <c r="S6492" s="7">
        <v>3.7082696900396797E-2</v>
      </c>
      <c r="T6492">
        <v>0.39356554219496498</v>
      </c>
      <c r="U6492">
        <v>0.69486285456264096</v>
      </c>
      <c r="V6492">
        <v>0.92361960133391996</v>
      </c>
      <c r="W6492" s="7">
        <v>0.44032596598972001</v>
      </c>
      <c r="X6492">
        <v>2.3138429920102501</v>
      </c>
      <c r="Y6492">
        <v>2.302899288907E-2</v>
      </c>
      <c r="Z6492">
        <v>0.11555854635846</v>
      </c>
      <c r="AA6492" s="7">
        <v>-3.8685403182794198E-4</v>
      </c>
      <c r="AB6492">
        <v>-0.12298840452295701</v>
      </c>
      <c r="AC6492">
        <v>0.90239941165855697</v>
      </c>
      <c r="AD6492">
        <v>0.95285565291851804</v>
      </c>
    </row>
    <row r="6493" spans="1:30" x14ac:dyDescent="0.75">
      <c r="A6493" t="s">
        <v>12059</v>
      </c>
      <c r="B6493">
        <v>4.9592858904419899</v>
      </c>
      <c r="C6493" s="7">
        <v>0.27521025359629497</v>
      </c>
      <c r="D6493">
        <v>3.3103858149674501</v>
      </c>
      <c r="E6493">
        <v>1.3564210588510499E-3</v>
      </c>
      <c r="F6493">
        <v>2.3193102221856401E-2</v>
      </c>
      <c r="G6493" s="7">
        <v>3.2591687611162198E-2</v>
      </c>
      <c r="H6493">
        <v>0.409062451837643</v>
      </c>
      <c r="I6493">
        <v>0.68349718085809397</v>
      </c>
      <c r="J6493">
        <v>0.883215718043873</v>
      </c>
      <c r="K6493" s="7">
        <v>0.15390097060372901</v>
      </c>
      <c r="L6493">
        <v>2.6156341592848702</v>
      </c>
      <c r="M6493">
        <v>1.04949539282795E-2</v>
      </c>
      <c r="N6493">
        <v>0.30574635922812399</v>
      </c>
      <c r="O6493" s="7">
        <v>-3.71567026225917E-3</v>
      </c>
      <c r="P6493">
        <v>-0.41606051389360799</v>
      </c>
      <c r="Q6493">
        <v>0.67838832059171905</v>
      </c>
      <c r="R6493">
        <v>0.83576570932504102</v>
      </c>
      <c r="S6493" s="7">
        <v>0.130266758417004</v>
      </c>
      <c r="T6493">
        <v>2.3375943504346401</v>
      </c>
      <c r="U6493">
        <v>2.169911979101E-2</v>
      </c>
      <c r="V6493">
        <v>0.32612344585657399</v>
      </c>
      <c r="W6493" s="7">
        <v>-0.24261856598513301</v>
      </c>
      <c r="X6493">
        <v>-2.15536532289787</v>
      </c>
      <c r="Y6493">
        <v>3.3889689679177701E-2</v>
      </c>
      <c r="Z6493">
        <v>0.150520175186348</v>
      </c>
      <c r="AA6493" s="7">
        <v>-8.8854726563745608E-3</v>
      </c>
      <c r="AB6493">
        <v>-4.7196363411436604</v>
      </c>
      <c r="AC6493" s="4">
        <v>8.9415569111330792E-6</v>
      </c>
      <c r="AD6493">
        <v>2.90383705229801E-4</v>
      </c>
    </row>
    <row r="6494" spans="1:30" x14ac:dyDescent="0.75">
      <c r="A6494" t="s">
        <v>12060</v>
      </c>
      <c r="B6494">
        <v>4.2735506043925904</v>
      </c>
      <c r="C6494" s="7">
        <v>-0.43440665959837599</v>
      </c>
      <c r="D6494">
        <v>-3.9132571760252199</v>
      </c>
      <c r="E6494">
        <v>1.80092810161707E-4</v>
      </c>
      <c r="F6494">
        <v>5.2218420003019598E-3</v>
      </c>
      <c r="G6494" s="7">
        <v>6.5850613122714702E-2</v>
      </c>
      <c r="H6494">
        <v>0.60668646205533605</v>
      </c>
      <c r="I6494">
        <v>0.54563593441219704</v>
      </c>
      <c r="J6494">
        <v>0.81037006325919303</v>
      </c>
      <c r="K6494" s="7">
        <v>-0.18427802323782999</v>
      </c>
      <c r="L6494">
        <v>-2.3470410347831301</v>
      </c>
      <c r="M6494">
        <v>2.1189379767155101E-2</v>
      </c>
      <c r="N6494">
        <v>0.36231187045536101</v>
      </c>
      <c r="O6494" s="7">
        <v>6.9668661254048803E-2</v>
      </c>
      <c r="P6494">
        <v>5.6651651221773998</v>
      </c>
      <c r="Q6494">
        <v>1.8596840606698901E-7</v>
      </c>
      <c r="R6494">
        <v>1.2161146724401899E-5</v>
      </c>
      <c r="S6494" s="7">
        <v>-4.1440516854283703E-2</v>
      </c>
      <c r="T6494">
        <v>-0.53474680730867197</v>
      </c>
      <c r="U6494">
        <v>0.59418640354902696</v>
      </c>
      <c r="V6494">
        <v>0.89269554506070403</v>
      </c>
      <c r="W6494" s="7">
        <v>0.50025727272109</v>
      </c>
      <c r="X6494">
        <v>3.2598512066110801</v>
      </c>
      <c r="Y6494">
        <v>1.5908236874551201E-3</v>
      </c>
      <c r="Z6494">
        <v>1.6947648538625001E-2</v>
      </c>
      <c r="AA6494" s="7">
        <v>-5.2519676639540798E-3</v>
      </c>
      <c r="AB6494">
        <v>-2.0137044994690498</v>
      </c>
      <c r="AC6494">
        <v>4.7124720508918999E-2</v>
      </c>
      <c r="AD6494">
        <v>0.168451119934027</v>
      </c>
    </row>
    <row r="6495" spans="1:30" x14ac:dyDescent="0.75">
      <c r="A6495" t="s">
        <v>12062</v>
      </c>
      <c r="B6495">
        <v>8.2829724791914092</v>
      </c>
      <c r="C6495" s="7">
        <v>4.6175945766211798E-2</v>
      </c>
      <c r="D6495">
        <v>0.41821377900596601</v>
      </c>
      <c r="E6495">
        <v>0.67701719868222399</v>
      </c>
      <c r="F6495">
        <v>0.85691850515795998</v>
      </c>
      <c r="G6495" s="7">
        <v>7.0393194893327196E-2</v>
      </c>
      <c r="H6495">
        <v>0.64796890041543798</v>
      </c>
      <c r="I6495">
        <v>0.51903567367524905</v>
      </c>
      <c r="J6495">
        <v>0.79790006391606105</v>
      </c>
      <c r="K6495" s="7">
        <v>5.8284570329769497E-2</v>
      </c>
      <c r="L6495">
        <v>0.74643852669722199</v>
      </c>
      <c r="M6495">
        <v>0.45779710130379597</v>
      </c>
      <c r="N6495">
        <v>0.81971418051687595</v>
      </c>
      <c r="O6495" s="7">
        <v>1.15276858993353E-2</v>
      </c>
      <c r="P6495">
        <v>0.94726449925113199</v>
      </c>
      <c r="Q6495">
        <v>0.34662576685834401</v>
      </c>
      <c r="R6495">
        <v>0.58057454737826797</v>
      </c>
      <c r="S6495" s="7">
        <v>0.216176214521652</v>
      </c>
      <c r="T6495">
        <v>2.8240167934629201</v>
      </c>
      <c r="U6495">
        <v>6.1084108597255797E-3</v>
      </c>
      <c r="V6495">
        <v>0.200258141625243</v>
      </c>
      <c r="W6495" s="7">
        <v>2.4217249127115401E-2</v>
      </c>
      <c r="X6495">
        <v>0.157649385605549</v>
      </c>
      <c r="Y6495">
        <v>0.87516785798000696</v>
      </c>
      <c r="Z6495">
        <v>0.94988202048258197</v>
      </c>
      <c r="AA6495" s="7">
        <v>6.3303578031519304E-3</v>
      </c>
      <c r="AB6495">
        <v>2.4337634144670002</v>
      </c>
      <c r="AC6495">
        <v>1.7387634482304799E-2</v>
      </c>
      <c r="AD6495">
        <v>8.7536272860546799E-2</v>
      </c>
    </row>
    <row r="6496" spans="1:30" x14ac:dyDescent="0.75">
      <c r="A6496" t="s">
        <v>12070</v>
      </c>
      <c r="B6496">
        <v>6.5753550202760804</v>
      </c>
      <c r="C6496" s="7">
        <v>0.130239270501468</v>
      </c>
      <c r="D6496">
        <v>1.03295532168121</v>
      </c>
      <c r="E6496">
        <v>0.30502962233567998</v>
      </c>
      <c r="F6496">
        <v>0.59990948280192802</v>
      </c>
      <c r="G6496" s="7">
        <v>0.105553334953327</v>
      </c>
      <c r="H6496">
        <v>0.85109323055206698</v>
      </c>
      <c r="I6496">
        <v>0.39749650942375397</v>
      </c>
      <c r="J6496">
        <v>0.71981471304398703</v>
      </c>
      <c r="K6496" s="7">
        <v>0.117896302727398</v>
      </c>
      <c r="L6496">
        <v>1.3221953882349999</v>
      </c>
      <c r="M6496">
        <v>0.190224724578407</v>
      </c>
      <c r="N6496">
        <v>0.63670644268089904</v>
      </c>
      <c r="O6496" s="7">
        <v>-5.3746963888993303E-3</v>
      </c>
      <c r="P6496">
        <v>-0.38604891788633</v>
      </c>
      <c r="Q6496">
        <v>0.70058155976022196</v>
      </c>
      <c r="R6496">
        <v>0.84873371065157299</v>
      </c>
      <c r="S6496" s="7">
        <v>2.7911673136098202E-3</v>
      </c>
      <c r="T6496">
        <v>3.19691085175519E-2</v>
      </c>
      <c r="U6496">
        <v>0.97458379954239605</v>
      </c>
      <c r="V6496">
        <v>0.99725318534975005</v>
      </c>
      <c r="W6496" s="7">
        <v>-2.4685935548141101E-2</v>
      </c>
      <c r="X6496">
        <v>-0.140767014013156</v>
      </c>
      <c r="Y6496">
        <v>0.88844112002533604</v>
      </c>
      <c r="Z6496">
        <v>0.95564233073838101</v>
      </c>
      <c r="AA6496" s="7">
        <v>-1.22329595703535E-3</v>
      </c>
      <c r="AB6496">
        <v>-0.41338338468999902</v>
      </c>
      <c r="AC6496">
        <v>0.68053573835437897</v>
      </c>
      <c r="AD6496">
        <v>0.829487702532824</v>
      </c>
    </row>
    <row r="6497" spans="1:30" x14ac:dyDescent="0.75">
      <c r="A6497" t="s">
        <v>12071</v>
      </c>
      <c r="B6497">
        <v>7.1211814333563801</v>
      </c>
      <c r="C6497" s="7">
        <v>-0.154205469426899</v>
      </c>
      <c r="D6497">
        <v>-1.2018339469992101</v>
      </c>
      <c r="E6497">
        <v>0.233326002984408</v>
      </c>
      <c r="F6497">
        <v>0.52897290935552699</v>
      </c>
      <c r="G6497" s="7">
        <v>8.1616862936386605E-2</v>
      </c>
      <c r="H6497">
        <v>0.65422813565044202</v>
      </c>
      <c r="I6497">
        <v>0.51502798869261801</v>
      </c>
      <c r="J6497">
        <v>0.79652367467885798</v>
      </c>
      <c r="K6497" s="7">
        <v>-3.6294303245256197E-2</v>
      </c>
      <c r="L6497">
        <v>-0.39987710674461502</v>
      </c>
      <c r="M6497">
        <v>0.69041885785218404</v>
      </c>
      <c r="N6497">
        <v>0.91593929410108499</v>
      </c>
      <c r="O6497" s="7">
        <v>-3.8824446762419702E-2</v>
      </c>
      <c r="P6497">
        <v>-2.7743095723762798</v>
      </c>
      <c r="Q6497">
        <v>7.0251761595640297E-3</v>
      </c>
      <c r="R6497">
        <v>4.5289730312365002E-2</v>
      </c>
      <c r="S6497" s="7">
        <v>0.336872924331582</v>
      </c>
      <c r="T6497">
        <v>3.8561226347569799</v>
      </c>
      <c r="U6497">
        <v>2.46521848442672E-4</v>
      </c>
      <c r="V6497">
        <v>3.9360254607197602E-2</v>
      </c>
      <c r="W6497" s="7">
        <v>0.23582233236328601</v>
      </c>
      <c r="X6497">
        <v>1.33721404813207</v>
      </c>
      <c r="Y6497">
        <v>0.185319414287589</v>
      </c>
      <c r="Z6497">
        <v>0.43562464230432402</v>
      </c>
      <c r="AA6497" s="7">
        <v>4.1340888479426199E-3</v>
      </c>
      <c r="AB6497">
        <v>1.3827934314821999</v>
      </c>
      <c r="AC6497">
        <v>0.17095857766640299</v>
      </c>
      <c r="AD6497">
        <v>0.375852066135687</v>
      </c>
    </row>
    <row r="6498" spans="1:30" x14ac:dyDescent="0.75">
      <c r="A6498" t="s">
        <v>12073</v>
      </c>
      <c r="B6498">
        <v>1.50629614622104</v>
      </c>
      <c r="C6498" s="7">
        <v>0.19866254165980199</v>
      </c>
      <c r="D6498">
        <v>1.0017882879642099</v>
      </c>
      <c r="E6498">
        <v>0.31921875400210298</v>
      </c>
      <c r="F6498">
        <v>0.61234119370809403</v>
      </c>
      <c r="G6498" s="7">
        <v>0.40220228882876602</v>
      </c>
      <c r="H6498">
        <v>2.0566760917523599</v>
      </c>
      <c r="I6498">
        <v>4.2707116299954197E-2</v>
      </c>
      <c r="J6498">
        <v>0.239788206716506</v>
      </c>
      <c r="K6498" s="7">
        <v>0.30043241524428399</v>
      </c>
      <c r="L6498">
        <v>2.1422958342831602</v>
      </c>
      <c r="M6498">
        <v>3.49581011129644E-2</v>
      </c>
      <c r="N6498">
        <v>0.40544468818825302</v>
      </c>
      <c r="O6498" s="7">
        <v>4.0434851738952102E-2</v>
      </c>
      <c r="P6498">
        <v>1.84803285059374</v>
      </c>
      <c r="Q6498">
        <v>6.7988855296462106E-2</v>
      </c>
      <c r="R6498">
        <v>0.21128791380553699</v>
      </c>
      <c r="S6498" s="7">
        <v>-6.7084251077469903E-2</v>
      </c>
      <c r="T6498">
        <v>-0.485420651537739</v>
      </c>
      <c r="U6498">
        <v>0.62859585156058395</v>
      </c>
      <c r="V6498">
        <v>0.90502408797818001</v>
      </c>
      <c r="W6498" s="7">
        <v>0.203539747168964</v>
      </c>
      <c r="X6498">
        <v>0.73603608579409996</v>
      </c>
      <c r="Y6498">
        <v>0.46368485735416998</v>
      </c>
      <c r="Z6498">
        <v>0.71867716790668801</v>
      </c>
      <c r="AA6498" s="7">
        <v>1.8457379634247699E-3</v>
      </c>
      <c r="AB6498">
        <v>0.40954464447979899</v>
      </c>
      <c r="AC6498">
        <v>0.68314468460016597</v>
      </c>
      <c r="AD6498">
        <v>0.83111915277047899</v>
      </c>
    </row>
    <row r="6499" spans="1:30" x14ac:dyDescent="0.75">
      <c r="A6499" t="s">
        <v>12072</v>
      </c>
      <c r="B6499">
        <v>5.9007853327933901</v>
      </c>
      <c r="C6499" s="7">
        <v>8.6059271992288397E-2</v>
      </c>
      <c r="D6499">
        <v>1.5101278680497601</v>
      </c>
      <c r="E6499">
        <v>0.134627416129008</v>
      </c>
      <c r="F6499">
        <v>0.39843751899134</v>
      </c>
      <c r="G6499" s="7">
        <v>-5.0365100172921E-2</v>
      </c>
      <c r="H6499">
        <v>-0.90813529599350995</v>
      </c>
      <c r="I6499">
        <v>0.36631067680123203</v>
      </c>
      <c r="J6499">
        <v>0.69723230540243697</v>
      </c>
      <c r="K6499" s="7">
        <v>1.7847085909683699E-2</v>
      </c>
      <c r="L6499">
        <v>0.44272885104368698</v>
      </c>
      <c r="M6499">
        <v>0.65905858933838402</v>
      </c>
      <c r="N6499">
        <v>0.90372552104245096</v>
      </c>
      <c r="O6499" s="7">
        <v>2.3456274924753499E-3</v>
      </c>
      <c r="P6499">
        <v>0.37612928757330499</v>
      </c>
      <c r="Q6499">
        <v>0.70773469090991503</v>
      </c>
      <c r="R6499">
        <v>0.85311209824948397</v>
      </c>
      <c r="S6499" s="7">
        <v>7.7796567417116796E-2</v>
      </c>
      <c r="T6499">
        <v>1.99368207688951</v>
      </c>
      <c r="U6499">
        <v>4.93131626255848E-2</v>
      </c>
      <c r="V6499">
        <v>0.434903889037977</v>
      </c>
      <c r="W6499" s="7">
        <v>-0.136424372165209</v>
      </c>
      <c r="X6499">
        <v>-1.7400729644497099</v>
      </c>
      <c r="Y6499">
        <v>8.5375531651733699E-2</v>
      </c>
      <c r="Z6499">
        <v>0.27541301712717298</v>
      </c>
      <c r="AA6499" s="7">
        <v>-7.5760154535293497E-3</v>
      </c>
      <c r="AB6499">
        <v>-5.7161912219264899</v>
      </c>
      <c r="AC6499" s="4">
        <v>1.4957497646778099E-7</v>
      </c>
      <c r="AD6499" s="4">
        <v>1.1492967254343101E-5</v>
      </c>
    </row>
    <row r="6500" spans="1:30" x14ac:dyDescent="0.75">
      <c r="A6500" t="s">
        <v>12074</v>
      </c>
      <c r="B6500">
        <v>5.4031257703426201</v>
      </c>
      <c r="C6500" s="7">
        <v>-0.33546043156577998</v>
      </c>
      <c r="D6500">
        <v>-3.2700144027940201</v>
      </c>
      <c r="E6500">
        <v>1.5586047008646199E-3</v>
      </c>
      <c r="F6500">
        <v>2.5720115694536399E-2</v>
      </c>
      <c r="G6500" s="7">
        <v>0.111861259553864</v>
      </c>
      <c r="H6500">
        <v>1.13081162051872</v>
      </c>
      <c r="I6500">
        <v>0.26134261646965401</v>
      </c>
      <c r="J6500">
        <v>0.59786865033083803</v>
      </c>
      <c r="K6500" s="7">
        <v>-0.111799586005958</v>
      </c>
      <c r="L6500">
        <v>-1.54019504526888</v>
      </c>
      <c r="M6500">
        <v>0.127259823796468</v>
      </c>
      <c r="N6500">
        <v>0.57596308963230702</v>
      </c>
      <c r="O6500" s="7">
        <v>4.4962118762742802E-2</v>
      </c>
      <c r="P6500">
        <v>4.0361499644349701</v>
      </c>
      <c r="Q6500">
        <v>1.19126106163101E-4</v>
      </c>
      <c r="R6500">
        <v>2.1910685869008799E-3</v>
      </c>
      <c r="S6500" s="7">
        <v>0.142947362882935</v>
      </c>
      <c r="T6500">
        <v>2.0464772281501902</v>
      </c>
      <c r="U6500">
        <v>4.3826439847560301E-2</v>
      </c>
      <c r="V6500">
        <v>0.424498009372684</v>
      </c>
      <c r="W6500" s="7">
        <v>0.44732169111964298</v>
      </c>
      <c r="X6500">
        <v>3.1998196934493599</v>
      </c>
      <c r="Y6500">
        <v>1.9390218323475799E-3</v>
      </c>
      <c r="Z6500">
        <v>1.9733720535497601E-2</v>
      </c>
      <c r="AA6500" s="7">
        <v>-1.4501687850912201E-3</v>
      </c>
      <c r="AB6500">
        <v>-0.61296205155873196</v>
      </c>
      <c r="AC6500">
        <v>0.54155229193516397</v>
      </c>
      <c r="AD6500">
        <v>0.73680855289886604</v>
      </c>
    </row>
    <row r="6501" spans="1:30" x14ac:dyDescent="0.75">
      <c r="A6501" t="s">
        <v>12076</v>
      </c>
      <c r="B6501">
        <v>2.63149755277743</v>
      </c>
      <c r="C6501" s="7">
        <v>0.22377506530052699</v>
      </c>
      <c r="D6501">
        <v>1.4585764180226</v>
      </c>
      <c r="E6501">
        <v>0.148275722585995</v>
      </c>
      <c r="F6501">
        <v>0.418769063513032</v>
      </c>
      <c r="G6501" s="7">
        <v>2.1541412837290899E-2</v>
      </c>
      <c r="H6501">
        <v>0.14345367150524899</v>
      </c>
      <c r="I6501">
        <v>0.88626301025387799</v>
      </c>
      <c r="J6501">
        <v>0.96544107654020705</v>
      </c>
      <c r="K6501" s="7">
        <v>0.12265823906890901</v>
      </c>
      <c r="L6501">
        <v>1.1303922576436101</v>
      </c>
      <c r="M6501">
        <v>0.26141175663461502</v>
      </c>
      <c r="N6501">
        <v>0.70207608930288101</v>
      </c>
      <c r="O6501" s="7">
        <v>-2.93924486024216E-2</v>
      </c>
      <c r="P6501">
        <v>-1.7315504623489399</v>
      </c>
      <c r="Q6501">
        <v>8.6891412709392907E-2</v>
      </c>
      <c r="R6501">
        <v>0.247706304387043</v>
      </c>
      <c r="S6501" s="7">
        <v>-8.7099397535551903E-2</v>
      </c>
      <c r="T6501">
        <v>-0.83146085980116702</v>
      </c>
      <c r="U6501">
        <v>0.40798523403729697</v>
      </c>
      <c r="V6501">
        <v>0.811786691417966</v>
      </c>
      <c r="W6501" s="7">
        <v>-0.20223365246323599</v>
      </c>
      <c r="X6501">
        <v>-0.95253379387659698</v>
      </c>
      <c r="Y6501">
        <v>0.34346024635607603</v>
      </c>
      <c r="Z6501">
        <v>0.61400323814186397</v>
      </c>
      <c r="AA6501" s="7">
        <v>-2.4001110282477599E-3</v>
      </c>
      <c r="AB6501">
        <v>-0.67699663217485095</v>
      </c>
      <c r="AC6501">
        <v>0.50020082483948802</v>
      </c>
      <c r="AD6501">
        <v>0.70553796931811197</v>
      </c>
    </row>
    <row r="6502" spans="1:30" x14ac:dyDescent="0.75">
      <c r="A6502" t="s">
        <v>12077</v>
      </c>
      <c r="B6502">
        <v>4.3770079906143904</v>
      </c>
      <c r="C6502" s="7">
        <v>0.19992859665613499</v>
      </c>
      <c r="D6502">
        <v>1.98346641805296</v>
      </c>
      <c r="E6502">
        <v>5.0462763263667103E-2</v>
      </c>
      <c r="F6502">
        <v>0.23490533432445701</v>
      </c>
      <c r="G6502" s="7">
        <v>-0.16912200657809801</v>
      </c>
      <c r="H6502">
        <v>-1.7200848293025099</v>
      </c>
      <c r="I6502">
        <v>8.8965581779967398E-2</v>
      </c>
      <c r="J6502">
        <v>0.35247916932095302</v>
      </c>
      <c r="K6502" s="7">
        <v>1.5403295039018799E-2</v>
      </c>
      <c r="L6502">
        <v>0.21604499548454201</v>
      </c>
      <c r="M6502">
        <v>0.82945744572425995</v>
      </c>
      <c r="N6502">
        <v>0.96433888589478201</v>
      </c>
      <c r="O6502" s="7">
        <v>-4.4760458418281003E-2</v>
      </c>
      <c r="P6502">
        <v>-4.0268868961761903</v>
      </c>
      <c r="Q6502">
        <v>1.20300251843021E-4</v>
      </c>
      <c r="R6502">
        <v>2.1910685869008799E-3</v>
      </c>
      <c r="S6502" s="7">
        <v>-3.8691330201614201E-2</v>
      </c>
      <c r="T6502">
        <v>-0.56351860013994204</v>
      </c>
      <c r="U6502">
        <v>0.57452864102281398</v>
      </c>
      <c r="V6502">
        <v>0.88504937782835502</v>
      </c>
      <c r="W6502" s="7">
        <v>-0.369050603234233</v>
      </c>
      <c r="X6502">
        <v>-2.6549843214145401</v>
      </c>
      <c r="Y6502">
        <v>9.4279864363637101E-3</v>
      </c>
      <c r="Z6502">
        <v>6.1359272233274503E-2</v>
      </c>
      <c r="AA6502" s="7">
        <v>3.3270363260370101E-3</v>
      </c>
      <c r="AB6502">
        <v>1.42318982876332</v>
      </c>
      <c r="AC6502">
        <v>0.15825048566515401</v>
      </c>
      <c r="AD6502">
        <v>0.357634461538126</v>
      </c>
    </row>
    <row r="6503" spans="1:30" x14ac:dyDescent="0.75">
      <c r="A6503" t="s">
        <v>12078</v>
      </c>
      <c r="B6503">
        <v>2.4763774640330301</v>
      </c>
      <c r="C6503" s="7">
        <v>-0.12766725808725701</v>
      </c>
      <c r="D6503">
        <v>-0.64924017766506403</v>
      </c>
      <c r="E6503">
        <v>0.51789021620320796</v>
      </c>
      <c r="F6503">
        <v>0.76378866578721705</v>
      </c>
      <c r="G6503" s="7">
        <v>-0.123404666939001</v>
      </c>
      <c r="H6503">
        <v>-0.65974914408783503</v>
      </c>
      <c r="I6503">
        <v>0.51115426716463797</v>
      </c>
      <c r="J6503">
        <v>0.79425310421158402</v>
      </c>
      <c r="K6503" s="7">
        <v>-0.12553596251312901</v>
      </c>
      <c r="L6503">
        <v>-0.90170510229937795</v>
      </c>
      <c r="M6503">
        <v>0.369698341329117</v>
      </c>
      <c r="N6503">
        <v>0.77602445556331601</v>
      </c>
      <c r="O6503" s="7">
        <v>-6.03176455929261E-2</v>
      </c>
      <c r="P6503">
        <v>-2.8203719009402501</v>
      </c>
      <c r="Q6503">
        <v>5.9380650227317403E-3</v>
      </c>
      <c r="R6503">
        <v>4.02884551511761E-2</v>
      </c>
      <c r="S6503" s="7">
        <v>0.139474022116127</v>
      </c>
      <c r="T6503">
        <v>1.0829326432636599</v>
      </c>
      <c r="U6503">
        <v>0.28182488007002798</v>
      </c>
      <c r="V6503">
        <v>0.728033771798548</v>
      </c>
      <c r="W6503" s="7">
        <v>4.26259114825615E-3</v>
      </c>
      <c r="X6503">
        <v>1.6136498106070599E-2</v>
      </c>
      <c r="Y6503">
        <v>0.98716237346739399</v>
      </c>
      <c r="Z6503">
        <v>0.99550276592635001</v>
      </c>
      <c r="AA6503" s="7">
        <v>9.7247496876559907E-3</v>
      </c>
      <c r="AB6503">
        <v>2.1839807763149901</v>
      </c>
      <c r="AC6503">
        <v>3.1649132628523799E-2</v>
      </c>
      <c r="AD6503">
        <v>0.12961505362121301</v>
      </c>
    </row>
    <row r="6504" spans="1:30" x14ac:dyDescent="0.75">
      <c r="A6504" t="s">
        <v>12079</v>
      </c>
      <c r="B6504">
        <v>5.4345966111429798</v>
      </c>
      <c r="C6504" s="7">
        <v>-6.0561856415071003E-2</v>
      </c>
      <c r="D6504">
        <v>-0.893861219652199</v>
      </c>
      <c r="E6504">
        <v>0.37385751561712</v>
      </c>
      <c r="F6504">
        <v>0.66313725248836597</v>
      </c>
      <c r="G6504" s="7">
        <v>-5.4622730947343802E-2</v>
      </c>
      <c r="H6504">
        <v>-0.826727114635328</v>
      </c>
      <c r="I6504">
        <v>0.410649102134727</v>
      </c>
      <c r="J6504">
        <v>0.72981965682888805</v>
      </c>
      <c r="K6504" s="7">
        <v>-5.7592293681207399E-2</v>
      </c>
      <c r="L6504">
        <v>-1.2017468130651501</v>
      </c>
      <c r="M6504">
        <v>0.23271647216969299</v>
      </c>
      <c r="N6504">
        <v>0.67866177704846997</v>
      </c>
      <c r="O6504" s="7">
        <v>-3.5364289778079899E-2</v>
      </c>
      <c r="P6504">
        <v>-4.7433935144320998</v>
      </c>
      <c r="Q6504">
        <v>8.1469519058460407E-6</v>
      </c>
      <c r="R6504">
        <v>2.6288353472564597E-4</v>
      </c>
      <c r="S6504" s="7">
        <v>1.06048421580368E-2</v>
      </c>
      <c r="T6504">
        <v>0.22927295799427699</v>
      </c>
      <c r="U6504">
        <v>0.81919387437326796</v>
      </c>
      <c r="V6504">
        <v>0.96087433475665696</v>
      </c>
      <c r="W6504" s="7">
        <v>5.9391254677271703E-3</v>
      </c>
      <c r="X6504">
        <v>6.3582962472549895E-2</v>
      </c>
      <c r="Y6504">
        <v>0.94944788055276697</v>
      </c>
      <c r="Z6504">
        <v>0.98170834680535801</v>
      </c>
      <c r="AA6504" s="7">
        <v>-9.1734461103022105E-4</v>
      </c>
      <c r="AB6504">
        <v>-0.58004636982398305</v>
      </c>
      <c r="AC6504">
        <v>0.56337973487896498</v>
      </c>
      <c r="AD6504">
        <v>0.75145463900480702</v>
      </c>
    </row>
    <row r="6505" spans="1:30" x14ac:dyDescent="0.75">
      <c r="A6505" t="s">
        <v>12089</v>
      </c>
      <c r="B6505">
        <v>4.69041541732153</v>
      </c>
      <c r="C6505" s="7">
        <v>-1.1292925866169401E-2</v>
      </c>
      <c r="D6505">
        <v>-8.6070903106432006E-2</v>
      </c>
      <c r="E6505">
        <v>0.93162512294024902</v>
      </c>
      <c r="F6505">
        <v>0.97388088413226603</v>
      </c>
      <c r="G6505" s="7">
        <v>0.105387471494661</v>
      </c>
      <c r="H6505">
        <v>0.826038908081423</v>
      </c>
      <c r="I6505">
        <v>0.41123890911942501</v>
      </c>
      <c r="J6505">
        <v>0.72981965682888805</v>
      </c>
      <c r="K6505" s="7">
        <v>4.7047272814245901E-2</v>
      </c>
      <c r="L6505">
        <v>0.50690775191443505</v>
      </c>
      <c r="M6505">
        <v>0.613614036104845</v>
      </c>
      <c r="N6505">
        <v>0.88823395265194405</v>
      </c>
      <c r="O6505" s="7">
        <v>-2.0460296284438999E-2</v>
      </c>
      <c r="P6505">
        <v>-1.4223847702066299</v>
      </c>
      <c r="Q6505">
        <v>0.15880231167735101</v>
      </c>
      <c r="R6505">
        <v>0.36278014025147698</v>
      </c>
      <c r="S6505" s="7">
        <v>7.5889557890804205E-4</v>
      </c>
      <c r="T6505">
        <v>8.5012975457512997E-3</v>
      </c>
      <c r="U6505">
        <v>0.99323819318287798</v>
      </c>
      <c r="V6505">
        <v>0.99958596100015995</v>
      </c>
      <c r="W6505" s="7">
        <v>0.116680397360831</v>
      </c>
      <c r="X6505">
        <v>0.64695605784924304</v>
      </c>
      <c r="Y6505">
        <v>0.51951250680821504</v>
      </c>
      <c r="Z6505">
        <v>0.75344600225326597</v>
      </c>
      <c r="AA6505" s="7">
        <v>7.9130133122250603E-4</v>
      </c>
      <c r="AB6505">
        <v>0.26105404782277303</v>
      </c>
      <c r="AC6505">
        <v>0.79472172701295396</v>
      </c>
      <c r="AD6505">
        <v>0.89853586060549995</v>
      </c>
    </row>
    <row r="6506" spans="1:30" x14ac:dyDescent="0.75">
      <c r="A6506" t="s">
        <v>12075</v>
      </c>
      <c r="B6506">
        <v>1.50391148620833</v>
      </c>
      <c r="C6506" s="7">
        <v>-0.85886569213450603</v>
      </c>
      <c r="D6506">
        <v>-2.8976698798804801</v>
      </c>
      <c r="E6506">
        <v>4.75374242966165E-3</v>
      </c>
      <c r="F6506">
        <v>5.4721450777397297E-2</v>
      </c>
      <c r="G6506" s="7">
        <v>0.10269980918070799</v>
      </c>
      <c r="H6506">
        <v>0.367446456758319</v>
      </c>
      <c r="I6506">
        <v>0.71417666430647697</v>
      </c>
      <c r="J6506">
        <v>0.89959917120735999</v>
      </c>
      <c r="K6506" s="7">
        <v>-0.37808294147689903</v>
      </c>
      <c r="L6506">
        <v>-1.8008376691760799</v>
      </c>
      <c r="M6506">
        <v>7.5186919052969398E-2</v>
      </c>
      <c r="N6506">
        <v>0.49356868648732499</v>
      </c>
      <c r="O6506" s="7">
        <v>-1.7833478355717899E-2</v>
      </c>
      <c r="P6506">
        <v>-0.57373733205848199</v>
      </c>
      <c r="Q6506">
        <v>0.56762299604569999</v>
      </c>
      <c r="R6506">
        <v>0.75783011166763403</v>
      </c>
      <c r="S6506" s="7">
        <v>0.189790022613472</v>
      </c>
      <c r="T6506">
        <v>0.99833377671531398</v>
      </c>
      <c r="U6506">
        <v>0.32088088991784097</v>
      </c>
      <c r="V6506">
        <v>0.756967480892905</v>
      </c>
      <c r="W6506" s="7">
        <v>0.96156550131521401</v>
      </c>
      <c r="X6506">
        <v>2.4374526448037299</v>
      </c>
      <c r="Y6506">
        <v>1.6822796932862E-2</v>
      </c>
      <c r="Z6506">
        <v>9.3167885182406304E-2</v>
      </c>
      <c r="AA6506" s="7">
        <v>7.2471980963103502E-3</v>
      </c>
      <c r="AB6506">
        <v>1.1094597601209399</v>
      </c>
      <c r="AC6506">
        <v>0.27028337500907401</v>
      </c>
      <c r="AD6506">
        <v>0.49791672129450798</v>
      </c>
    </row>
    <row r="6507" spans="1:30" x14ac:dyDescent="0.75">
      <c r="A6507" t="s">
        <v>12084</v>
      </c>
      <c r="B6507">
        <v>3.3210199352977199</v>
      </c>
      <c r="C6507" s="7">
        <v>2.21128463767017E-2</v>
      </c>
      <c r="D6507">
        <v>0.13357180290214299</v>
      </c>
      <c r="E6507">
        <v>0.89404908130565697</v>
      </c>
      <c r="F6507">
        <v>0.95719231956559603</v>
      </c>
      <c r="G6507" s="7">
        <v>-4.1119066501889602E-2</v>
      </c>
      <c r="H6507">
        <v>-0.25949760110997</v>
      </c>
      <c r="I6507">
        <v>0.79586322723601999</v>
      </c>
      <c r="J6507">
        <v>0.93307093156263199</v>
      </c>
      <c r="K6507" s="7">
        <v>-9.5031100625939599E-3</v>
      </c>
      <c r="L6507">
        <v>-8.1102392096741402E-2</v>
      </c>
      <c r="M6507">
        <v>0.93554645142178205</v>
      </c>
      <c r="N6507">
        <v>0.98829997917184198</v>
      </c>
      <c r="O6507" s="7">
        <v>2.1754982745182901E-2</v>
      </c>
      <c r="P6507">
        <v>1.21850992962243</v>
      </c>
      <c r="Q6507">
        <v>0.22631790347037001</v>
      </c>
      <c r="R6507">
        <v>0.45145468520953802</v>
      </c>
      <c r="S6507" s="7">
        <v>6.9893815631960704E-2</v>
      </c>
      <c r="T6507">
        <v>0.62558752781839799</v>
      </c>
      <c r="U6507">
        <v>0.53322004902423303</v>
      </c>
      <c r="V6507">
        <v>0.870225312983396</v>
      </c>
      <c r="W6507" s="7">
        <v>-6.3231912878591201E-2</v>
      </c>
      <c r="X6507">
        <v>-0.28246703175979598</v>
      </c>
      <c r="Y6507">
        <v>0.77825505595093303</v>
      </c>
      <c r="Z6507">
        <v>0.90436228502946903</v>
      </c>
      <c r="AA6507" s="7">
        <v>5.6800493244548904E-3</v>
      </c>
      <c r="AB6507">
        <v>1.5178218664082399</v>
      </c>
      <c r="AC6507">
        <v>0.132677949716063</v>
      </c>
      <c r="AD6507">
        <v>0.32071229135062601</v>
      </c>
    </row>
    <row r="6508" spans="1:30" x14ac:dyDescent="0.75">
      <c r="A6508" t="s">
        <v>12085</v>
      </c>
      <c r="B6508">
        <v>6.2533679342630197</v>
      </c>
      <c r="C6508" s="7">
        <v>0.33115706180073201</v>
      </c>
      <c r="D6508">
        <v>4.0514131995995601</v>
      </c>
      <c r="E6508">
        <v>1.10167744803152E-4</v>
      </c>
      <c r="F6508">
        <v>3.6117393456265401E-3</v>
      </c>
      <c r="G6508" s="7">
        <v>3.1614794798292697E-2</v>
      </c>
      <c r="H6508">
        <v>0.39818092922462101</v>
      </c>
      <c r="I6508">
        <v>0.69147041245232399</v>
      </c>
      <c r="J6508">
        <v>0.88730562393163803</v>
      </c>
      <c r="K6508" s="7">
        <v>0.181385928299512</v>
      </c>
      <c r="L6508">
        <v>3.1369506039101398</v>
      </c>
      <c r="M6508">
        <v>2.3284715645925502E-3</v>
      </c>
      <c r="N6508">
        <v>0.19084152943400501</v>
      </c>
      <c r="O6508" s="7">
        <v>3.7770570351561103E-2</v>
      </c>
      <c r="P6508">
        <v>4.24724135788012</v>
      </c>
      <c r="Q6508">
        <v>5.3967512093616E-5</v>
      </c>
      <c r="R6508">
        <v>1.1868990942377701E-3</v>
      </c>
      <c r="S6508" s="7">
        <v>0.114681234013829</v>
      </c>
      <c r="T6508">
        <v>2.0444979955217502</v>
      </c>
      <c r="U6508">
        <v>4.39213648447834E-2</v>
      </c>
      <c r="V6508">
        <v>0.42450413474981702</v>
      </c>
      <c r="W6508" s="7">
        <v>-0.29954226700243902</v>
      </c>
      <c r="X6508">
        <v>-2.6688721758060101</v>
      </c>
      <c r="Y6508">
        <v>9.0755777605541002E-3</v>
      </c>
      <c r="Z6508">
        <v>5.9697781160113497E-2</v>
      </c>
      <c r="AA6508" s="7">
        <v>4.5004554918682202E-3</v>
      </c>
      <c r="AB6508">
        <v>2.3902978631345699</v>
      </c>
      <c r="AC6508">
        <v>1.89883505180535E-2</v>
      </c>
      <c r="AD6508">
        <v>9.2783299391474505E-2</v>
      </c>
    </row>
    <row r="6509" spans="1:30" x14ac:dyDescent="0.75">
      <c r="A6509" t="s">
        <v>12086</v>
      </c>
      <c r="B6509">
        <v>3.92774094667966</v>
      </c>
      <c r="C6509" s="7">
        <v>5.9223970123165798E-2</v>
      </c>
      <c r="D6509">
        <v>0.58104645053676596</v>
      </c>
      <c r="E6509">
        <v>0.56270854306037799</v>
      </c>
      <c r="F6509">
        <v>0.79152618173733302</v>
      </c>
      <c r="G6509" s="7">
        <v>-1.2661031047559401E-2</v>
      </c>
      <c r="H6509">
        <v>-0.127197223859907</v>
      </c>
      <c r="I6509">
        <v>0.89907727239153701</v>
      </c>
      <c r="J6509">
        <v>0.96966891716655401</v>
      </c>
      <c r="K6509" s="7">
        <v>2.32814695378032E-2</v>
      </c>
      <c r="L6509">
        <v>0.32293612881831901</v>
      </c>
      <c r="M6509">
        <v>0.74751699951265105</v>
      </c>
      <c r="N6509">
        <v>0.93394044634233098</v>
      </c>
      <c r="O6509" s="7">
        <v>2.0114647780263901E-2</v>
      </c>
      <c r="P6509">
        <v>1.7900442961409899</v>
      </c>
      <c r="Q6509">
        <v>7.6919151273635203E-2</v>
      </c>
      <c r="R6509">
        <v>0.228637341817716</v>
      </c>
      <c r="S6509" s="7">
        <v>-5.1009005406424897E-2</v>
      </c>
      <c r="T6509">
        <v>-0.72471584248130405</v>
      </c>
      <c r="U6509">
        <v>0.47056726487557698</v>
      </c>
      <c r="V6509">
        <v>0.84123221671954895</v>
      </c>
      <c r="W6509" s="7">
        <v>-7.1885001170725105E-2</v>
      </c>
      <c r="X6509">
        <v>-0.51081063980419805</v>
      </c>
      <c r="Y6509">
        <v>0.61077497072764397</v>
      </c>
      <c r="Z6509">
        <v>0.81425445310577005</v>
      </c>
      <c r="AA6509" s="7">
        <v>-4.8537333079611399E-3</v>
      </c>
      <c r="AB6509">
        <v>-2.0478109520330898</v>
      </c>
      <c r="AC6509">
        <v>4.3588136730071003E-2</v>
      </c>
      <c r="AD6509">
        <v>0.15985629194900999</v>
      </c>
    </row>
    <row r="6510" spans="1:30" x14ac:dyDescent="0.75">
      <c r="A6510" t="s">
        <v>12087</v>
      </c>
      <c r="B6510">
        <v>4.6105455812220697</v>
      </c>
      <c r="C6510" s="7">
        <v>-5.1714220744994302E-3</v>
      </c>
      <c r="D6510">
        <v>-5.95726525149472E-2</v>
      </c>
      <c r="E6510">
        <v>0.952632366553257</v>
      </c>
      <c r="F6510">
        <v>0.98202769699863601</v>
      </c>
      <c r="G6510" s="7">
        <v>1.05965579042332E-2</v>
      </c>
      <c r="H6510">
        <v>0.12605583805553899</v>
      </c>
      <c r="I6510">
        <v>0.89997802500976298</v>
      </c>
      <c r="J6510">
        <v>0.97020279727720304</v>
      </c>
      <c r="K6510" s="7">
        <v>2.7125679148668601E-3</v>
      </c>
      <c r="L6510">
        <v>4.4168022758136097E-2</v>
      </c>
      <c r="M6510">
        <v>0.964871495424374</v>
      </c>
      <c r="N6510">
        <v>0.99399316320585496</v>
      </c>
      <c r="O6510" s="7">
        <v>-1.2536101315161001E-2</v>
      </c>
      <c r="P6510">
        <v>-1.3224407766795601</v>
      </c>
      <c r="Q6510">
        <v>0.18948081037483</v>
      </c>
      <c r="R6510">
        <v>0.40435290448674899</v>
      </c>
      <c r="S6510" s="7">
        <v>5.7268012512483799E-2</v>
      </c>
      <c r="T6510">
        <v>0.973090445171511</v>
      </c>
      <c r="U6510">
        <v>0.33320100713783202</v>
      </c>
      <c r="V6510">
        <v>0.76417531522720294</v>
      </c>
      <c r="W6510" s="7">
        <v>1.57679799787326E-2</v>
      </c>
      <c r="X6510">
        <v>0.13270857796927599</v>
      </c>
      <c r="Y6510">
        <v>0.89472973387602395</v>
      </c>
      <c r="Z6510">
        <v>0.95920463530119604</v>
      </c>
      <c r="AA6510" s="7">
        <v>-4.7253504001813201E-3</v>
      </c>
      <c r="AB6510">
        <v>-2.3601685873303699</v>
      </c>
      <c r="AC6510">
        <v>2.0498646558670799E-2</v>
      </c>
      <c r="AD6510">
        <v>9.7716308953974207E-2</v>
      </c>
    </row>
    <row r="6511" spans="1:30" x14ac:dyDescent="0.75">
      <c r="A6511" t="s">
        <v>12091</v>
      </c>
      <c r="B6511">
        <v>3.5241088489562999</v>
      </c>
      <c r="C6511" s="7">
        <v>-8.5978178740732103E-2</v>
      </c>
      <c r="D6511">
        <v>-0.71040716444308305</v>
      </c>
      <c r="E6511">
        <v>0.47934807050153899</v>
      </c>
      <c r="F6511">
        <v>0.73968936597789903</v>
      </c>
      <c r="G6511" s="7">
        <v>0.17210738833562</v>
      </c>
      <c r="H6511">
        <v>1.49778551899745</v>
      </c>
      <c r="I6511">
        <v>0.13780162222437201</v>
      </c>
      <c r="J6511">
        <v>0.44187092948002898</v>
      </c>
      <c r="K6511" s="7">
        <v>4.3064604797443999E-2</v>
      </c>
      <c r="L6511">
        <v>0.502537659930407</v>
      </c>
      <c r="M6511">
        <v>0.61655663864865495</v>
      </c>
      <c r="N6511">
        <v>0.88942447434960803</v>
      </c>
      <c r="O6511" s="7">
        <v>8.7309354338853395E-3</v>
      </c>
      <c r="P6511">
        <v>0.67653553329101901</v>
      </c>
      <c r="Q6511">
        <v>0.50049200035274599</v>
      </c>
      <c r="R6511">
        <v>0.71117067179110705</v>
      </c>
      <c r="S6511" s="7">
        <v>0.18813604927726801</v>
      </c>
      <c r="T6511">
        <v>2.3504076474808899</v>
      </c>
      <c r="U6511">
        <v>2.1010299566307799E-2</v>
      </c>
      <c r="V6511">
        <v>0.32207060208003602</v>
      </c>
      <c r="W6511" s="7">
        <v>0.258085567076352</v>
      </c>
      <c r="X6511">
        <v>1.5905623335339001</v>
      </c>
      <c r="Y6511">
        <v>0.115328571869694</v>
      </c>
      <c r="Z6511">
        <v>0.33361163825082701</v>
      </c>
      <c r="AA6511" s="7">
        <v>-3.9664278961540596E-3</v>
      </c>
      <c r="AB6511">
        <v>-1.4663354491165801</v>
      </c>
      <c r="AC6511">
        <v>0.14615533063195699</v>
      </c>
      <c r="AD6511">
        <v>0.34043835445041398</v>
      </c>
    </row>
    <row r="6512" spans="1:30" x14ac:dyDescent="0.75">
      <c r="A6512" t="s">
        <v>12093</v>
      </c>
      <c r="B6512">
        <v>7.9790741939331502</v>
      </c>
      <c r="C6512" s="7">
        <v>-8.2622741569291405E-2</v>
      </c>
      <c r="D6512">
        <v>-1.52731443510869</v>
      </c>
      <c r="E6512">
        <v>0.13030349100645999</v>
      </c>
      <c r="F6512">
        <v>0.39107345722125197</v>
      </c>
      <c r="G6512" s="7">
        <v>0.121179332722145</v>
      </c>
      <c r="H6512">
        <v>2.2697103995813901</v>
      </c>
      <c r="I6512">
        <v>2.56922788491615E-2</v>
      </c>
      <c r="J6512">
        <v>0.178755447748496</v>
      </c>
      <c r="K6512" s="7">
        <v>1.9278295576426598E-2</v>
      </c>
      <c r="L6512">
        <v>0.50393544363706899</v>
      </c>
      <c r="M6512">
        <v>0.61557806767619105</v>
      </c>
      <c r="N6512">
        <v>0.88905502723854801</v>
      </c>
      <c r="O6512" s="7">
        <v>9.17855820991266E-3</v>
      </c>
      <c r="P6512">
        <v>1.5331503491793499</v>
      </c>
      <c r="Q6512">
        <v>0.12886043476520001</v>
      </c>
      <c r="R6512">
        <v>0.318050629392365</v>
      </c>
      <c r="S6512" s="7">
        <v>5.9704595240502902E-2</v>
      </c>
      <c r="T6512">
        <v>1.5862389552912699</v>
      </c>
      <c r="U6512">
        <v>0.116306338677806</v>
      </c>
      <c r="V6512">
        <v>0.56241437037699704</v>
      </c>
      <c r="W6512" s="7">
        <v>0.20380207429143599</v>
      </c>
      <c r="X6512">
        <v>2.6994425177011898</v>
      </c>
      <c r="Y6512">
        <v>8.3416356935609292E-3</v>
      </c>
      <c r="Z6512">
        <v>5.6223722158244602E-2</v>
      </c>
      <c r="AA6512" s="7">
        <v>-2.5080282291837599E-3</v>
      </c>
      <c r="AB6512">
        <v>-1.96024525371906</v>
      </c>
      <c r="AC6512">
        <v>5.3161141810685403E-2</v>
      </c>
      <c r="AD6512">
        <v>0.181586509132667</v>
      </c>
    </row>
    <row r="6513" spans="1:30" x14ac:dyDescent="0.75">
      <c r="A6513" t="s">
        <v>12095</v>
      </c>
      <c r="B6513">
        <v>2.9430476979286202</v>
      </c>
      <c r="C6513" s="7">
        <v>-0.113210663995216</v>
      </c>
      <c r="D6513">
        <v>-0.72282548793221701</v>
      </c>
      <c r="E6513">
        <v>0.471722115565191</v>
      </c>
      <c r="F6513">
        <v>0.73287120944633</v>
      </c>
      <c r="G6513" s="7">
        <v>0.113487497930033</v>
      </c>
      <c r="H6513">
        <v>0.74627818582457695</v>
      </c>
      <c r="I6513">
        <v>0.45750738463803797</v>
      </c>
      <c r="J6513">
        <v>0.76162434485308605</v>
      </c>
      <c r="K6513" s="7">
        <v>1.38416967408239E-4</v>
      </c>
      <c r="L6513">
        <v>1.24928486541693E-3</v>
      </c>
      <c r="M6513">
        <v>0.99900606982977702</v>
      </c>
      <c r="N6513">
        <v>0.99956236888748096</v>
      </c>
      <c r="O6513" s="7">
        <v>1.9547211270691901E-2</v>
      </c>
      <c r="P6513">
        <v>1.13944766316212</v>
      </c>
      <c r="Q6513">
        <v>0.25763804309586102</v>
      </c>
      <c r="R6513">
        <v>0.487817973482291</v>
      </c>
      <c r="S6513" s="7">
        <v>-4.38445281742567E-2</v>
      </c>
      <c r="T6513">
        <v>-0.40953144938374902</v>
      </c>
      <c r="U6513">
        <v>0.68315432964826395</v>
      </c>
      <c r="V6513">
        <v>0.92136763212674</v>
      </c>
      <c r="W6513" s="7">
        <v>0.226698161925249</v>
      </c>
      <c r="X6513">
        <v>1.0545965747114201</v>
      </c>
      <c r="Y6513">
        <v>0.29452425773653601</v>
      </c>
      <c r="Z6513">
        <v>0.565155039244851</v>
      </c>
      <c r="AA6513" s="7">
        <v>7.1191467051284296E-4</v>
      </c>
      <c r="AB6513">
        <v>0.19847073418949099</v>
      </c>
      <c r="AC6513">
        <v>0.84313894730300898</v>
      </c>
      <c r="AD6513">
        <v>0.92203791301754101</v>
      </c>
    </row>
    <row r="6514" spans="1:30" x14ac:dyDescent="0.75">
      <c r="A6514" t="s">
        <v>12096</v>
      </c>
      <c r="B6514">
        <v>3.6490196947901699</v>
      </c>
      <c r="C6514" s="7">
        <v>0.23600269027228599</v>
      </c>
      <c r="D6514">
        <v>1.6367149217357799</v>
      </c>
      <c r="E6514">
        <v>0.105295678949636</v>
      </c>
      <c r="F6514">
        <v>0.351481150422705</v>
      </c>
      <c r="G6514" s="7">
        <v>-2.64908249703588E-2</v>
      </c>
      <c r="H6514">
        <v>-0.18707349722155101</v>
      </c>
      <c r="I6514">
        <v>0.85203774921187603</v>
      </c>
      <c r="J6514">
        <v>0.95382918310060105</v>
      </c>
      <c r="K6514" s="7">
        <v>0.104755932650963</v>
      </c>
      <c r="L6514">
        <v>1.02725568769322</v>
      </c>
      <c r="M6514">
        <v>0.30714228188171899</v>
      </c>
      <c r="N6514">
        <v>0.73743962646893302</v>
      </c>
      <c r="O6514" s="7">
        <v>-1.46139474425103E-2</v>
      </c>
      <c r="P6514">
        <v>-0.916434714209718</v>
      </c>
      <c r="Q6514">
        <v>0.36196745502161898</v>
      </c>
      <c r="R6514">
        <v>0.59481250900008997</v>
      </c>
      <c r="S6514" s="7">
        <v>-9.1328334240739897E-2</v>
      </c>
      <c r="T6514">
        <v>-0.919512040727266</v>
      </c>
      <c r="U6514">
        <v>0.36036541574365299</v>
      </c>
      <c r="V6514">
        <v>0.78376418477818999</v>
      </c>
      <c r="W6514" s="7">
        <v>-0.26249351524264403</v>
      </c>
      <c r="X6514">
        <v>-1.3109742760652701</v>
      </c>
      <c r="Y6514">
        <v>0.19330970494352701</v>
      </c>
      <c r="Z6514">
        <v>0.44630037794849198</v>
      </c>
      <c r="AA6514" s="7">
        <v>-2.28395465932838E-3</v>
      </c>
      <c r="AB6514">
        <v>-0.68392910874116197</v>
      </c>
      <c r="AC6514">
        <v>0.49583413331201298</v>
      </c>
      <c r="AD6514">
        <v>0.70187505295773001</v>
      </c>
    </row>
    <row r="6515" spans="1:30" x14ac:dyDescent="0.75">
      <c r="A6515" t="s">
        <v>12107</v>
      </c>
      <c r="B6515">
        <v>3.2215108537706398</v>
      </c>
      <c r="C6515" s="7">
        <v>6.3146650149052103E-2</v>
      </c>
      <c r="D6515">
        <v>0.47404391809316199</v>
      </c>
      <c r="E6515">
        <v>0.63665387726252898</v>
      </c>
      <c r="F6515">
        <v>0.83506057474293605</v>
      </c>
      <c r="G6515" s="7">
        <v>5.7679372167277601E-2</v>
      </c>
      <c r="H6515">
        <v>0.45321412898170199</v>
      </c>
      <c r="I6515">
        <v>0.65152075083078298</v>
      </c>
      <c r="J6515">
        <v>0.86655509158788901</v>
      </c>
      <c r="K6515" s="7">
        <v>6.04130111581649E-2</v>
      </c>
      <c r="L6515">
        <v>0.64070902827234499</v>
      </c>
      <c r="M6515">
        <v>0.52339259844838504</v>
      </c>
      <c r="N6515">
        <v>0.85291019140983204</v>
      </c>
      <c r="O6515" s="7">
        <v>-1.21232860105877E-2</v>
      </c>
      <c r="P6515">
        <v>-0.84490369705656698</v>
      </c>
      <c r="Q6515">
        <v>0.400477719205588</v>
      </c>
      <c r="R6515">
        <v>0.62871575532032897</v>
      </c>
      <c r="S6515" s="7">
        <v>0.11437050871455801</v>
      </c>
      <c r="T6515">
        <v>1.2888346927101899</v>
      </c>
      <c r="U6515">
        <v>0.200865624412087</v>
      </c>
      <c r="V6515">
        <v>0.65723404996803503</v>
      </c>
      <c r="W6515" s="7">
        <v>-5.4672779817744504E-3</v>
      </c>
      <c r="X6515">
        <v>-3.0411394244498999E-2</v>
      </c>
      <c r="Y6515">
        <v>0.97580848127869002</v>
      </c>
      <c r="Z6515">
        <v>0.99063496852520305</v>
      </c>
      <c r="AA6515" s="7">
        <v>-1.1054571914808201E-2</v>
      </c>
      <c r="AB6515">
        <v>-3.6569496737855798</v>
      </c>
      <c r="AC6515">
        <v>4.3599209188905898E-4</v>
      </c>
      <c r="AD6515">
        <v>6.0103432416867197E-3</v>
      </c>
    </row>
    <row r="6516" spans="1:30" x14ac:dyDescent="0.75">
      <c r="A6516" t="s">
        <v>12097</v>
      </c>
      <c r="B6516">
        <v>3.6785276332880401</v>
      </c>
      <c r="C6516" s="7">
        <v>-0.209555861424084</v>
      </c>
      <c r="D6516">
        <v>-1.7945692253224499</v>
      </c>
      <c r="E6516">
        <v>7.6188956348405695E-2</v>
      </c>
      <c r="F6516">
        <v>0.29234301789865802</v>
      </c>
      <c r="G6516" s="7">
        <v>3.2030938548583403E-2</v>
      </c>
      <c r="H6516">
        <v>0.28628810528418103</v>
      </c>
      <c r="I6516">
        <v>0.77533678505561998</v>
      </c>
      <c r="J6516">
        <v>0.92505739010581001</v>
      </c>
      <c r="K6516" s="7">
        <v>-8.8762461437750406E-2</v>
      </c>
      <c r="L6516">
        <v>-1.0740064983265001</v>
      </c>
      <c r="M6516">
        <v>0.28578389705882501</v>
      </c>
      <c r="N6516">
        <v>0.71966964982408699</v>
      </c>
      <c r="O6516" s="7">
        <v>-1.10810089766388E-3</v>
      </c>
      <c r="P6516">
        <v>-8.7810558642595904E-2</v>
      </c>
      <c r="Q6516">
        <v>0.93022866446750296</v>
      </c>
      <c r="R6516">
        <v>0.96818753817841896</v>
      </c>
      <c r="S6516" s="7">
        <v>8.1818885236680197E-2</v>
      </c>
      <c r="T6516">
        <v>1.0468564312491699</v>
      </c>
      <c r="U6516">
        <v>0.29805999422144203</v>
      </c>
      <c r="V6516">
        <v>0.73922726829905405</v>
      </c>
      <c r="W6516" s="7">
        <v>0.24158679997266799</v>
      </c>
      <c r="X6516">
        <v>1.5283612858293001</v>
      </c>
      <c r="Y6516">
        <v>0.13004369967847901</v>
      </c>
      <c r="Z6516">
        <v>0.35702484230621301</v>
      </c>
      <c r="AA6516" s="7">
        <v>4.8925976072607298E-3</v>
      </c>
      <c r="AB6516">
        <v>1.8408833888507099</v>
      </c>
      <c r="AC6516">
        <v>6.9040738041344904E-2</v>
      </c>
      <c r="AD6516">
        <v>0.21380020994465801</v>
      </c>
    </row>
    <row r="6517" spans="1:30" x14ac:dyDescent="0.75">
      <c r="A6517" t="s">
        <v>12098</v>
      </c>
      <c r="B6517">
        <v>3.5776717944939902</v>
      </c>
      <c r="C6517" s="7">
        <v>-0.19356168105177801</v>
      </c>
      <c r="D6517">
        <v>-1.69161943359074</v>
      </c>
      <c r="E6517">
        <v>9.4290869122841306E-2</v>
      </c>
      <c r="F6517">
        <v>0.331014261849289</v>
      </c>
      <c r="G6517" s="7">
        <v>0.14389514246128099</v>
      </c>
      <c r="H6517">
        <v>1.31263409993992</v>
      </c>
      <c r="I6517">
        <v>0.19275190487274299</v>
      </c>
      <c r="J6517">
        <v>0.518418708927042</v>
      </c>
      <c r="K6517" s="7">
        <v>-2.4833269295248799E-2</v>
      </c>
      <c r="L6517">
        <v>-0.30664266799071599</v>
      </c>
      <c r="M6517">
        <v>0.75984666705508197</v>
      </c>
      <c r="N6517">
        <v>0.93866850510547495</v>
      </c>
      <c r="O6517" s="7">
        <v>1.52568991739326E-2</v>
      </c>
      <c r="P6517">
        <v>1.23697469927106</v>
      </c>
      <c r="Q6517">
        <v>0.21941869216214499</v>
      </c>
      <c r="R6517">
        <v>0.443090243337946</v>
      </c>
      <c r="S6517" s="7">
        <v>0.12225127427856899</v>
      </c>
      <c r="T6517">
        <v>1.5936270796652201</v>
      </c>
      <c r="U6517">
        <v>0.114639446011879</v>
      </c>
      <c r="V6517">
        <v>0.56163633319027695</v>
      </c>
      <c r="W6517" s="7">
        <v>0.337456823513059</v>
      </c>
      <c r="X6517">
        <v>2.17889830005435</v>
      </c>
      <c r="Y6517">
        <v>3.2037385922233999E-2</v>
      </c>
      <c r="Z6517">
        <v>0.144964159929314</v>
      </c>
      <c r="AA6517" s="7">
        <v>2.1831944625834098E-3</v>
      </c>
      <c r="AB6517">
        <v>0.84421671457174097</v>
      </c>
      <c r="AC6517">
        <v>0.40085932378386302</v>
      </c>
      <c r="AD6517">
        <v>0.623976263180401</v>
      </c>
    </row>
    <row r="6518" spans="1:30" x14ac:dyDescent="0.75">
      <c r="A6518" t="s">
        <v>12110</v>
      </c>
      <c r="B6518">
        <v>8.5216214348441994</v>
      </c>
      <c r="C6518" s="7">
        <v>1.12741762944639</v>
      </c>
      <c r="D6518">
        <v>10.461046628097799</v>
      </c>
      <c r="E6518" s="4">
        <v>3.5207131673808602E-16</v>
      </c>
      <c r="F6518" s="4">
        <v>1.0820911919945101E-12</v>
      </c>
      <c r="G6518" s="7">
        <v>-1.13330495653578</v>
      </c>
      <c r="H6518">
        <v>-10.622639751075999</v>
      </c>
      <c r="I6518" s="4">
        <v>1.78008319191868E-16</v>
      </c>
      <c r="J6518" s="4">
        <v>7.2947809204827496E-13</v>
      </c>
      <c r="K6518" s="7">
        <v>-2.94366354469844E-3</v>
      </c>
      <c r="L6518">
        <v>-3.8625244333882501E-2</v>
      </c>
      <c r="M6518">
        <v>0.96929440130278399</v>
      </c>
      <c r="N6518">
        <v>0.99453784005747103</v>
      </c>
      <c r="O6518" s="7">
        <v>-5.7387284150440601E-2</v>
      </c>
      <c r="P6518">
        <v>-4.8089740406637898</v>
      </c>
      <c r="Q6518">
        <v>7.9032468032329701E-6</v>
      </c>
      <c r="R6518">
        <v>2.5640933254305302E-4</v>
      </c>
      <c r="S6518" s="7">
        <v>-0.13971642116792399</v>
      </c>
      <c r="T6518">
        <v>-1.8621702962336699</v>
      </c>
      <c r="U6518">
        <v>6.6595546790750804E-2</v>
      </c>
      <c r="V6518">
        <v>0.47435566427390702</v>
      </c>
      <c r="W6518" s="7">
        <v>-2.2607225859821698</v>
      </c>
      <c r="X6518">
        <v>-14.984444296414599</v>
      </c>
      <c r="Y6518" s="4">
        <v>5.4229590641881298E-24</v>
      </c>
      <c r="Z6518" s="4">
        <v>3.3334929367564502E-20</v>
      </c>
      <c r="AA6518" s="7">
        <v>-2.9898487664236501E-3</v>
      </c>
      <c r="AB6518">
        <v>-1.17227399281156</v>
      </c>
      <c r="AC6518">
        <v>0.24489094995101299</v>
      </c>
      <c r="AD6518">
        <v>0.466990745881457</v>
      </c>
    </row>
    <row r="6519" spans="1:30" x14ac:dyDescent="0.75">
      <c r="A6519" t="s">
        <v>12099</v>
      </c>
      <c r="B6519">
        <v>5.7896015424529201</v>
      </c>
      <c r="C6519" s="7">
        <v>0.136384308441789</v>
      </c>
      <c r="D6519">
        <v>1.90502016901935</v>
      </c>
      <c r="E6519">
        <v>6.0074684579087698E-2</v>
      </c>
      <c r="F6519">
        <v>0.25733734223529803</v>
      </c>
      <c r="G6519" s="7">
        <v>4.3121431268526897E-2</v>
      </c>
      <c r="H6519">
        <v>0.61273771031101898</v>
      </c>
      <c r="I6519">
        <v>0.54164511232814405</v>
      </c>
      <c r="J6519">
        <v>0.80930785257197402</v>
      </c>
      <c r="K6519" s="7">
        <v>8.9752869855157902E-2</v>
      </c>
      <c r="L6519">
        <v>1.7726976220210999</v>
      </c>
      <c r="M6519">
        <v>7.9772365349093502E-2</v>
      </c>
      <c r="N6519">
        <v>0.50261775726791202</v>
      </c>
      <c r="O6519" s="7">
        <v>-2.4403250985268601E-2</v>
      </c>
      <c r="P6519">
        <v>-3.0826654524024302</v>
      </c>
      <c r="Q6519">
        <v>2.74672910893781E-3</v>
      </c>
      <c r="R6519">
        <v>2.3208445130777602E-2</v>
      </c>
      <c r="S6519" s="7">
        <v>-4.39662868093652E-2</v>
      </c>
      <c r="T6519">
        <v>-0.88967032679602898</v>
      </c>
      <c r="U6519">
        <v>0.376091737777833</v>
      </c>
      <c r="V6519">
        <v>0.79485948772775095</v>
      </c>
      <c r="W6519" s="7">
        <v>-9.3262877173261899E-2</v>
      </c>
      <c r="X6519">
        <v>-0.93721957937188005</v>
      </c>
      <c r="Y6519">
        <v>0.35123514762225799</v>
      </c>
      <c r="Z6519">
        <v>0.62252389605416103</v>
      </c>
      <c r="AA6519" s="7">
        <v>2.7666949174129802E-4</v>
      </c>
      <c r="AB6519">
        <v>0.165145705503915</v>
      </c>
      <c r="AC6519">
        <v>0.86921169578291702</v>
      </c>
      <c r="AD6519">
        <v>0.93729397315631702</v>
      </c>
    </row>
    <row r="6520" spans="1:30" x14ac:dyDescent="0.75">
      <c r="A6520" t="s">
        <v>12100</v>
      </c>
      <c r="B6520">
        <v>8.9290940023464902</v>
      </c>
      <c r="C6520" s="7">
        <v>0.92398049803530802</v>
      </c>
      <c r="D6520">
        <v>14.375582150654401</v>
      </c>
      <c r="E6520" s="4">
        <v>1.00999807247884E-24</v>
      </c>
      <c r="F6520" s="4">
        <v>1.24169163030549E-20</v>
      </c>
      <c r="G6520" s="7">
        <v>-0.68217869799127795</v>
      </c>
      <c r="H6520">
        <v>-10.727679549328901</v>
      </c>
      <c r="I6520" s="4">
        <v>1.3120956073517E-17</v>
      </c>
      <c r="J6520" s="4">
        <v>8.0654516983908894E-14</v>
      </c>
      <c r="K6520" s="7">
        <v>0.12090090002201501</v>
      </c>
      <c r="L6520">
        <v>2.6600042154075001</v>
      </c>
      <c r="M6520">
        <v>9.2991967306428405E-3</v>
      </c>
      <c r="N6520">
        <v>0.29460376051952702</v>
      </c>
      <c r="O6520" s="7">
        <v>-4.84119899516108E-2</v>
      </c>
      <c r="P6520">
        <v>-6.8044523104244901</v>
      </c>
      <c r="Q6520">
        <v>1.2237496663352601E-9</v>
      </c>
      <c r="R6520">
        <v>1.6532723514204E-7</v>
      </c>
      <c r="S6520" s="7">
        <v>-7.5121979196057495E-2</v>
      </c>
      <c r="T6520">
        <v>-1.6793013242633399</v>
      </c>
      <c r="U6520">
        <v>9.6674568066825298E-2</v>
      </c>
      <c r="V6520">
        <v>0.53129957077047396</v>
      </c>
      <c r="W6520" s="7">
        <v>-1.60615919602659</v>
      </c>
      <c r="X6520">
        <v>-17.8610346029581</v>
      </c>
      <c r="Y6520" s="4">
        <v>7.1074529662085799E-31</v>
      </c>
      <c r="Z6520" s="4">
        <v>8.7379026766568303E-27</v>
      </c>
      <c r="AA6520" s="7">
        <v>-1.23280526905153E-3</v>
      </c>
      <c r="AB6520">
        <v>-0.81080664455986096</v>
      </c>
      <c r="AC6520">
        <v>0.41968499876176202</v>
      </c>
      <c r="AD6520">
        <v>0.640700041562134</v>
      </c>
    </row>
    <row r="6521" spans="1:30" x14ac:dyDescent="0.75">
      <c r="A6521" t="s">
        <v>12101</v>
      </c>
      <c r="B6521">
        <v>6.3761675848465602</v>
      </c>
      <c r="C6521" s="7">
        <v>0.21123132093201499</v>
      </c>
      <c r="D6521">
        <v>3.22791246003943</v>
      </c>
      <c r="E6521">
        <v>1.7579931770798701E-3</v>
      </c>
      <c r="F6521">
        <v>2.8068530024701201E-2</v>
      </c>
      <c r="G6521" s="7">
        <v>-0.155189215145694</v>
      </c>
      <c r="H6521">
        <v>-2.4313030518326002</v>
      </c>
      <c r="I6521">
        <v>1.7092112683189001E-2</v>
      </c>
      <c r="J6521">
        <v>0.14392495433364799</v>
      </c>
      <c r="K6521" s="7">
        <v>2.8021052893160599E-2</v>
      </c>
      <c r="L6521">
        <v>0.60538013926457401</v>
      </c>
      <c r="M6521">
        <v>0.54649940285783205</v>
      </c>
      <c r="N6521">
        <v>0.86234848886886495</v>
      </c>
      <c r="O6521" s="7">
        <v>-1.25475537169555E-2</v>
      </c>
      <c r="P6521">
        <v>-1.7509981280775799</v>
      </c>
      <c r="Q6521">
        <v>8.3464172713838894E-2</v>
      </c>
      <c r="R6521">
        <v>0.241380507961406</v>
      </c>
      <c r="S6521" s="7">
        <v>8.7242859612096393E-2</v>
      </c>
      <c r="T6521">
        <v>1.9447726619985599</v>
      </c>
      <c r="U6521">
        <v>5.5026392148512598E-2</v>
      </c>
      <c r="V6521">
        <v>0.44968151042266602</v>
      </c>
      <c r="W6521" s="7">
        <v>-0.36642053607770902</v>
      </c>
      <c r="X6521">
        <v>-4.0605423780280399</v>
      </c>
      <c r="Y6521">
        <v>1.06609588995558E-4</v>
      </c>
      <c r="Z6521">
        <v>2.08040997954189E-3</v>
      </c>
      <c r="AA6521" s="7">
        <v>-3.5650721314914001E-3</v>
      </c>
      <c r="AB6521">
        <v>-2.3389347039739601</v>
      </c>
      <c r="AC6521">
        <v>2.1626139998160401E-2</v>
      </c>
      <c r="AD6521">
        <v>0.101183976239086</v>
      </c>
    </row>
    <row r="6522" spans="1:30" x14ac:dyDescent="0.75">
      <c r="A6522" t="s">
        <v>12102</v>
      </c>
      <c r="B6522">
        <v>6.1964059825092601</v>
      </c>
      <c r="C6522" s="7">
        <v>0.25279402517400701</v>
      </c>
      <c r="D6522">
        <v>3.8008609135002098</v>
      </c>
      <c r="E6522">
        <v>2.6658728017711701E-4</v>
      </c>
      <c r="F6522">
        <v>7.0052565872290497E-3</v>
      </c>
      <c r="G6522" s="7">
        <v>-0.42897288376831699</v>
      </c>
      <c r="H6522">
        <v>-6.6222313031838604</v>
      </c>
      <c r="I6522" s="4">
        <v>2.7873660203121301E-9</v>
      </c>
      <c r="J6522" s="4">
        <v>1.4899077327703199E-6</v>
      </c>
      <c r="K6522" s="7">
        <v>-8.8089429297155006E-2</v>
      </c>
      <c r="L6522">
        <v>-1.8724174918216101</v>
      </c>
      <c r="M6522">
        <v>6.4501548443196902E-2</v>
      </c>
      <c r="N6522">
        <v>0.470988377722386</v>
      </c>
      <c r="O6522" s="7">
        <v>2.5672273255671501E-3</v>
      </c>
      <c r="P6522">
        <v>0.35317122302186199</v>
      </c>
      <c r="Q6522">
        <v>0.72481274754068703</v>
      </c>
      <c r="R6522">
        <v>0.86187161522696698</v>
      </c>
      <c r="S6522" s="7">
        <v>8.2246693314869099E-2</v>
      </c>
      <c r="T6522">
        <v>1.80381084793874</v>
      </c>
      <c r="U6522">
        <v>7.4715484703679905E-2</v>
      </c>
      <c r="V6522">
        <v>0.49305001017017802</v>
      </c>
      <c r="W6522" s="7">
        <v>-0.68176690894232395</v>
      </c>
      <c r="X6522">
        <v>-7.4448339283883804</v>
      </c>
      <c r="Y6522" s="4">
        <v>6.4954467309807205E-11</v>
      </c>
      <c r="Z6522" s="4">
        <v>1.09451967459413E-8</v>
      </c>
      <c r="AA6522" s="7">
        <v>-2.9174974666486302E-4</v>
      </c>
      <c r="AB6522">
        <v>-0.18839779755083899</v>
      </c>
      <c r="AC6522">
        <v>0.85100274659901198</v>
      </c>
      <c r="AD6522">
        <v>0.92573072399091505</v>
      </c>
    </row>
    <row r="6523" spans="1:30" x14ac:dyDescent="0.75">
      <c r="A6523" t="s">
        <v>12103</v>
      </c>
      <c r="B6523">
        <v>8.4392480125647094</v>
      </c>
      <c r="C6523" s="7">
        <v>0.55960943114680095</v>
      </c>
      <c r="D6523">
        <v>8.7092591815111309</v>
      </c>
      <c r="E6523" s="4">
        <v>1.7440671040279799E-13</v>
      </c>
      <c r="F6523" s="4">
        <v>1.78766759761295E-10</v>
      </c>
      <c r="G6523" s="7">
        <v>-0.23605916882655401</v>
      </c>
      <c r="H6523">
        <v>-3.7086087642980901</v>
      </c>
      <c r="I6523">
        <v>3.6591159955280699E-4</v>
      </c>
      <c r="J6523">
        <v>1.36682521943031E-2</v>
      </c>
      <c r="K6523" s="7">
        <v>0.16177513116012401</v>
      </c>
      <c r="L6523">
        <v>3.56043982958554</v>
      </c>
      <c r="M6523">
        <v>6.0236633433240205E-4</v>
      </c>
      <c r="N6523">
        <v>0.124515891328759</v>
      </c>
      <c r="O6523" s="7">
        <v>-3.3458129030040903E-2</v>
      </c>
      <c r="P6523">
        <v>-4.6940931015345102</v>
      </c>
      <c r="Q6523">
        <v>9.8798862484640404E-6</v>
      </c>
      <c r="R6523">
        <v>3.01567627781153E-4</v>
      </c>
      <c r="S6523" s="7">
        <v>-0.115021676970767</v>
      </c>
      <c r="T6523">
        <v>-2.5657186572653701</v>
      </c>
      <c r="U6523">
        <v>1.2005143443513199E-2</v>
      </c>
      <c r="V6523">
        <v>0.260467571446174</v>
      </c>
      <c r="W6523" s="7">
        <v>-0.79566859997335504</v>
      </c>
      <c r="X6523">
        <v>-8.8394864640344508</v>
      </c>
      <c r="Y6523" s="4">
        <v>9.4359960221128499E-14</v>
      </c>
      <c r="Z6523" s="4">
        <v>3.4659532335322898E-11</v>
      </c>
      <c r="AA6523" s="7">
        <v>-9.1252091442717298E-4</v>
      </c>
      <c r="AB6523">
        <v>-0.59954263889573201</v>
      </c>
      <c r="AC6523">
        <v>0.55036633600041895</v>
      </c>
      <c r="AD6523">
        <v>0.74272269317114703</v>
      </c>
    </row>
    <row r="6524" spans="1:30" x14ac:dyDescent="0.75">
      <c r="A6524" t="s">
        <v>12104</v>
      </c>
      <c r="B6524">
        <v>1.0607656778141199</v>
      </c>
      <c r="C6524" s="7">
        <v>1.24827274396395</v>
      </c>
      <c r="D6524">
        <v>1.47178939543451</v>
      </c>
      <c r="E6524">
        <v>0.14542088864914399</v>
      </c>
      <c r="F6524">
        <v>0.41471681503886598</v>
      </c>
      <c r="G6524" s="7">
        <v>1.7924910205564499</v>
      </c>
      <c r="H6524">
        <v>2.0795426667247301</v>
      </c>
      <c r="I6524">
        <v>4.11171931083813E-2</v>
      </c>
      <c r="J6524">
        <v>0.23402535744187</v>
      </c>
      <c r="K6524" s="7">
        <v>1.5203818822602</v>
      </c>
      <c r="L6524">
        <v>2.5348194493998899</v>
      </c>
      <c r="M6524">
        <v>1.3416812808781301E-2</v>
      </c>
      <c r="N6524">
        <v>0.32184834861068601</v>
      </c>
      <c r="O6524" s="7">
        <v>1.57336980241771E-3</v>
      </c>
      <c r="P6524">
        <v>1.82575690693185E-2</v>
      </c>
      <c r="Q6524">
        <v>0.98548370888259695</v>
      </c>
      <c r="R6524">
        <v>0.99414177379287005</v>
      </c>
      <c r="S6524" s="7">
        <v>1.00033455465079E-2</v>
      </c>
      <c r="T6524">
        <v>1.7880181052321802E-2</v>
      </c>
      <c r="U6524">
        <v>0.98578373109228201</v>
      </c>
      <c r="V6524">
        <v>0.99878236278626298</v>
      </c>
      <c r="W6524" s="7">
        <v>0.54421827659250499</v>
      </c>
      <c r="X6524">
        <v>0.44650261904288602</v>
      </c>
      <c r="Y6524">
        <v>0.65656982863402802</v>
      </c>
      <c r="Z6524">
        <v>0.84044677413105695</v>
      </c>
      <c r="AA6524" s="7">
        <v>2.7087189672978101E-2</v>
      </c>
      <c r="AB6524">
        <v>1.6167511678842901</v>
      </c>
      <c r="AC6524">
        <v>0.11029083232718</v>
      </c>
      <c r="AD6524">
        <v>0.286632781810362</v>
      </c>
    </row>
    <row r="6525" spans="1:30" x14ac:dyDescent="0.75">
      <c r="A6525" t="s">
        <v>12105</v>
      </c>
      <c r="B6525">
        <v>4.6398449167456501</v>
      </c>
      <c r="C6525" s="7">
        <v>0.23657590586001301</v>
      </c>
      <c r="D6525">
        <v>3.0284161988141101</v>
      </c>
      <c r="E6525">
        <v>3.2335903190567499E-3</v>
      </c>
      <c r="F6525">
        <v>4.1496617309481898E-2</v>
      </c>
      <c r="G6525" s="7">
        <v>-1.1791745664995299E-2</v>
      </c>
      <c r="H6525">
        <v>-0.15474372908143999</v>
      </c>
      <c r="I6525">
        <v>0.87738110052039897</v>
      </c>
      <c r="J6525">
        <v>0.96359864657832695</v>
      </c>
      <c r="K6525" s="7">
        <v>0.11239208009750901</v>
      </c>
      <c r="L6525">
        <v>2.0340501040158001</v>
      </c>
      <c r="M6525">
        <v>4.49866153640174E-2</v>
      </c>
      <c r="N6525">
        <v>0.43129155660624302</v>
      </c>
      <c r="O6525" s="7">
        <v>-3.8495541691668703E-2</v>
      </c>
      <c r="P6525">
        <v>-4.4830220684582196</v>
      </c>
      <c r="Q6525">
        <v>2.2288030779785199E-5</v>
      </c>
      <c r="R6525">
        <v>5.7444245368276604E-4</v>
      </c>
      <c r="S6525" s="7">
        <v>-5.1662030914259201E-2</v>
      </c>
      <c r="T6525">
        <v>-0.97053684152061404</v>
      </c>
      <c r="U6525">
        <v>0.33446438242876497</v>
      </c>
      <c r="V6525">
        <v>0.764332485696811</v>
      </c>
      <c r="W6525" s="7">
        <v>-0.248367651525008</v>
      </c>
      <c r="X6525">
        <v>-2.3054516501917601</v>
      </c>
      <c r="Y6525">
        <v>2.3515769021066699E-2</v>
      </c>
      <c r="Z6525">
        <v>0.117441316535391</v>
      </c>
      <c r="AA6525" s="7">
        <v>-8.5709435334195203E-4</v>
      </c>
      <c r="AB6525">
        <v>-0.47558162919360197</v>
      </c>
      <c r="AC6525">
        <v>0.63556214462410898</v>
      </c>
      <c r="AD6525">
        <v>0.80197074884622699</v>
      </c>
    </row>
    <row r="6526" spans="1:30" x14ac:dyDescent="0.75">
      <c r="A6526" t="s">
        <v>12106</v>
      </c>
      <c r="B6526">
        <v>3.82925509333979</v>
      </c>
      <c r="C6526" s="7">
        <v>2.40843369791712E-2</v>
      </c>
      <c r="D6526">
        <v>0.22381910998621901</v>
      </c>
      <c r="E6526">
        <v>0.82342180465215298</v>
      </c>
      <c r="F6526">
        <v>0.92838845069640197</v>
      </c>
      <c r="G6526" s="7">
        <v>-0.12008065172266499</v>
      </c>
      <c r="H6526">
        <v>-1.13446575202763</v>
      </c>
      <c r="I6526">
        <v>0.25970940120175101</v>
      </c>
      <c r="J6526">
        <v>0.59657462226725</v>
      </c>
      <c r="K6526" s="7">
        <v>-4.7998157371746702E-2</v>
      </c>
      <c r="L6526">
        <v>-0.63072938500975695</v>
      </c>
      <c r="M6526">
        <v>0.52986773872823001</v>
      </c>
      <c r="N6526">
        <v>0.85524917146564094</v>
      </c>
      <c r="O6526" s="7">
        <v>-2.0417096600843999E-2</v>
      </c>
      <c r="P6526">
        <v>-1.7037507948591599</v>
      </c>
      <c r="Q6526">
        <v>9.1990371760254097E-2</v>
      </c>
      <c r="R6526">
        <v>0.25658922384438698</v>
      </c>
      <c r="S6526" s="7">
        <v>-9.4254800319959406E-2</v>
      </c>
      <c r="T6526">
        <v>-1.2687237054906799</v>
      </c>
      <c r="U6526">
        <v>0.207917274280671</v>
      </c>
      <c r="V6526">
        <v>0.66561606670520801</v>
      </c>
      <c r="W6526" s="7">
        <v>-0.144164988701836</v>
      </c>
      <c r="X6526">
        <v>-0.96321695349121605</v>
      </c>
      <c r="Y6526">
        <v>0.33810322267561299</v>
      </c>
      <c r="Z6526">
        <v>0.60858580081610403</v>
      </c>
      <c r="AA6526" s="7">
        <v>-8.6781861138773701E-4</v>
      </c>
      <c r="AB6526">
        <v>-0.34256756318533099</v>
      </c>
      <c r="AC6526">
        <v>0.73274849436332701</v>
      </c>
      <c r="AD6526">
        <v>0.86320525006733795</v>
      </c>
    </row>
    <row r="6527" spans="1:30" x14ac:dyDescent="0.75">
      <c r="A6527" t="s">
        <v>12109</v>
      </c>
      <c r="B6527">
        <v>5.5436398499874402</v>
      </c>
      <c r="C6527" s="7">
        <v>5.2960935637719503E-2</v>
      </c>
      <c r="D6527">
        <v>0.71361477505730297</v>
      </c>
      <c r="E6527">
        <v>0.47737177988864499</v>
      </c>
      <c r="F6527">
        <v>0.73765820285960304</v>
      </c>
      <c r="G6527" s="7">
        <v>-1.18493357180745E-2</v>
      </c>
      <c r="H6527">
        <v>-0.16137356233848399</v>
      </c>
      <c r="I6527">
        <v>0.87217263260110101</v>
      </c>
      <c r="J6527">
        <v>0.96121722666631904</v>
      </c>
      <c r="K6527" s="7">
        <v>2.0555799959822499E-2</v>
      </c>
      <c r="L6527">
        <v>0.39168133843494901</v>
      </c>
      <c r="M6527">
        <v>0.69624959209258697</v>
      </c>
      <c r="N6527">
        <v>0.91617259756027003</v>
      </c>
      <c r="O6527" s="7">
        <v>-1.1701380862543499E-2</v>
      </c>
      <c r="P6527">
        <v>-1.4146323918555499</v>
      </c>
      <c r="Q6527">
        <v>0.160738593124122</v>
      </c>
      <c r="R6527">
        <v>0.36573237034657302</v>
      </c>
      <c r="S6527" s="7">
        <v>-0.10943922039807</v>
      </c>
      <c r="T6527">
        <v>-2.1159174148894402</v>
      </c>
      <c r="U6527">
        <v>3.7203887420002801E-2</v>
      </c>
      <c r="V6527">
        <v>0.39930809038535198</v>
      </c>
      <c r="W6527" s="7">
        <v>-6.4810271355794105E-2</v>
      </c>
      <c r="X6527">
        <v>-0.62415498509843603</v>
      </c>
      <c r="Y6527">
        <v>0.53415595597353105</v>
      </c>
      <c r="Z6527">
        <v>0.76279629721670295</v>
      </c>
      <c r="AA6527" s="7">
        <v>4.3604179108414796E-3</v>
      </c>
      <c r="AB6527">
        <v>2.48696214493993</v>
      </c>
      <c r="AC6527">
        <v>1.4789033006092999E-2</v>
      </c>
      <c r="AD6527">
        <v>7.8335360524302899E-2</v>
      </c>
    </row>
    <row r="6528" spans="1:30" x14ac:dyDescent="0.75">
      <c r="A6528" t="s">
        <v>12112</v>
      </c>
      <c r="B6528">
        <v>4.3753720689733999</v>
      </c>
      <c r="C6528" s="7">
        <v>3.37650998367202E-2</v>
      </c>
      <c r="D6528">
        <v>0.31750378861838702</v>
      </c>
      <c r="E6528">
        <v>0.75162066849019904</v>
      </c>
      <c r="F6528">
        <v>0.89520282242663596</v>
      </c>
      <c r="G6528" s="7">
        <v>-0.109611473484704</v>
      </c>
      <c r="H6528">
        <v>-1.06988171036254</v>
      </c>
      <c r="I6528">
        <v>0.28762622342182897</v>
      </c>
      <c r="J6528">
        <v>0.62607177774997502</v>
      </c>
      <c r="K6528" s="7">
        <v>-3.7923186823991803E-2</v>
      </c>
      <c r="L6528">
        <v>-0.50396248635200103</v>
      </c>
      <c r="M6528">
        <v>0.61555914225597497</v>
      </c>
      <c r="N6528">
        <v>0.88905502723854801</v>
      </c>
      <c r="O6528" s="7">
        <v>-4.25125567319352E-2</v>
      </c>
      <c r="P6528">
        <v>-3.6724944517665801</v>
      </c>
      <c r="Q6528">
        <v>4.1366459905073399E-4</v>
      </c>
      <c r="R6528">
        <v>5.6808474463015601E-3</v>
      </c>
      <c r="S6528" s="7">
        <v>6.5106177727413395E-2</v>
      </c>
      <c r="T6528">
        <v>0.91278133730850897</v>
      </c>
      <c r="U6528">
        <v>0.36387526755229099</v>
      </c>
      <c r="V6528">
        <v>0.78537263681317904</v>
      </c>
      <c r="W6528" s="7">
        <v>-0.14337657332142401</v>
      </c>
      <c r="X6528">
        <v>-0.99030582530147504</v>
      </c>
      <c r="Y6528">
        <v>0.32476571262918602</v>
      </c>
      <c r="Z6528">
        <v>0.59503276084429602</v>
      </c>
      <c r="AA6528" s="7">
        <v>3.8067688309584399E-3</v>
      </c>
      <c r="AB6528">
        <v>1.56371793893914</v>
      </c>
      <c r="AC6528">
        <v>0.12150723949927</v>
      </c>
      <c r="AD6528">
        <v>0.305482618078534</v>
      </c>
    </row>
    <row r="6529" spans="1:30" x14ac:dyDescent="0.75">
      <c r="A6529" t="s">
        <v>12113</v>
      </c>
      <c r="B6529">
        <v>6.2096549628633504</v>
      </c>
      <c r="C6529" s="7">
        <v>-0.14432109314719299</v>
      </c>
      <c r="D6529">
        <v>-1.1647750551537901</v>
      </c>
      <c r="E6529">
        <v>0.247857772419663</v>
      </c>
      <c r="F6529">
        <v>0.54491478078099798</v>
      </c>
      <c r="G6529" s="7">
        <v>-4.52915042328541E-2</v>
      </c>
      <c r="H6529">
        <v>-0.37420679483852198</v>
      </c>
      <c r="I6529">
        <v>0.70932246322162396</v>
      </c>
      <c r="J6529">
        <v>0.89753091424934694</v>
      </c>
      <c r="K6529" s="7">
        <v>-9.4806298690023702E-2</v>
      </c>
      <c r="L6529">
        <v>-1.08179509820747</v>
      </c>
      <c r="M6529">
        <v>0.28286243095528102</v>
      </c>
      <c r="N6529">
        <v>0.71865732207561295</v>
      </c>
      <c r="O6529" s="7">
        <v>1.01137457548476E-2</v>
      </c>
      <c r="P6529">
        <v>0.74271643746444105</v>
      </c>
      <c r="Q6529">
        <v>0.46000873784801999</v>
      </c>
      <c r="R6529">
        <v>0.68014020849875201</v>
      </c>
      <c r="S6529" s="7">
        <v>5.7117532092809502E-2</v>
      </c>
      <c r="T6529">
        <v>0.66971618464148996</v>
      </c>
      <c r="U6529">
        <v>0.50512676866758499</v>
      </c>
      <c r="V6529">
        <v>0.85712592469006899</v>
      </c>
      <c r="W6529" s="7">
        <v>9.9029588914339106E-2</v>
      </c>
      <c r="X6529">
        <v>0.57872219540816505</v>
      </c>
      <c r="Y6529">
        <v>0.56453704333732302</v>
      </c>
      <c r="Z6529">
        <v>0.78467138618304699</v>
      </c>
      <c r="AA6529" s="7">
        <v>-3.0963495329358999E-4</v>
      </c>
      <c r="AB6529">
        <v>-0.10665072519551599</v>
      </c>
      <c r="AC6529">
        <v>0.91535518202057697</v>
      </c>
      <c r="AD6529">
        <v>0.95945396498935398</v>
      </c>
    </row>
    <row r="6530" spans="1:30" x14ac:dyDescent="0.75">
      <c r="A6530" t="s">
        <v>12114</v>
      </c>
      <c r="B6530">
        <v>3.55020019491627</v>
      </c>
      <c r="C6530" s="7">
        <v>-6.0081580348921103E-2</v>
      </c>
      <c r="D6530">
        <v>-0.52102442281697803</v>
      </c>
      <c r="E6530">
        <v>0.60367089664973095</v>
      </c>
      <c r="F6530">
        <v>0.81799378609463602</v>
      </c>
      <c r="G6530" s="7">
        <v>3.8479435527966198E-2</v>
      </c>
      <c r="H6530">
        <v>0.34575344082639597</v>
      </c>
      <c r="I6530">
        <v>0.73036109150950801</v>
      </c>
      <c r="J6530">
        <v>0.90696890704807498</v>
      </c>
      <c r="K6530" s="7">
        <v>-1.08010724104774E-2</v>
      </c>
      <c r="L6530">
        <v>-0.13238064914584299</v>
      </c>
      <c r="M6530">
        <v>0.89498832633923697</v>
      </c>
      <c r="N6530">
        <v>0.97972736704305796</v>
      </c>
      <c r="O6530" s="7">
        <v>3.9961714780830104E-3</v>
      </c>
      <c r="P6530">
        <v>0.318291797803817</v>
      </c>
      <c r="Q6530">
        <v>0.75102494846769297</v>
      </c>
      <c r="R6530">
        <v>0.87500954477462201</v>
      </c>
      <c r="S6530" s="7">
        <v>4.99708817241519E-2</v>
      </c>
      <c r="T6530">
        <v>0.63983640277882503</v>
      </c>
      <c r="U6530">
        <v>0.52395713607379701</v>
      </c>
      <c r="V6530">
        <v>0.86676747161808898</v>
      </c>
      <c r="W6530" s="7">
        <v>9.8561015876887301E-2</v>
      </c>
      <c r="X6530">
        <v>0.62664655079755105</v>
      </c>
      <c r="Y6530">
        <v>0.53252871215933295</v>
      </c>
      <c r="Z6530">
        <v>0.76213612306230305</v>
      </c>
      <c r="AA6530" s="7">
        <v>-3.1027750161977102E-3</v>
      </c>
      <c r="AB6530">
        <v>-1.17542390659592</v>
      </c>
      <c r="AC6530">
        <v>0.24302580490477199</v>
      </c>
      <c r="AD6530">
        <v>0.464876185700834</v>
      </c>
    </row>
    <row r="6531" spans="1:30" x14ac:dyDescent="0.75">
      <c r="A6531" t="s">
        <v>12111</v>
      </c>
      <c r="B6531">
        <v>6.8842633207137496</v>
      </c>
      <c r="C6531" s="7">
        <v>7.4588546250027199E-2</v>
      </c>
      <c r="D6531">
        <v>1.3555456939488899</v>
      </c>
      <c r="E6531">
        <v>0.17874566534664099</v>
      </c>
      <c r="F6531">
        <v>0.463243170197709</v>
      </c>
      <c r="G6531" s="7">
        <v>-2.1090256892741601E-2</v>
      </c>
      <c r="H6531">
        <v>-0.38787785572806999</v>
      </c>
      <c r="I6531">
        <v>0.69905202695298296</v>
      </c>
      <c r="J6531">
        <v>0.89123152746655399</v>
      </c>
      <c r="K6531" s="7">
        <v>2.6749144678642801E-2</v>
      </c>
      <c r="L6531">
        <v>0.68744210241908699</v>
      </c>
      <c r="M6531">
        <v>0.49362926309709798</v>
      </c>
      <c r="N6531">
        <v>0.83983462450967294</v>
      </c>
      <c r="O6531" s="7">
        <v>-7.0302735151571297E-3</v>
      </c>
      <c r="P6531">
        <v>-1.15164754272518</v>
      </c>
      <c r="Q6531">
        <v>0.25261494003456397</v>
      </c>
      <c r="R6531">
        <v>0.48246824184945197</v>
      </c>
      <c r="S6531" s="7">
        <v>-7.1268610866809995E-2</v>
      </c>
      <c r="T6531">
        <v>-1.8594365816409399</v>
      </c>
      <c r="U6531">
        <v>6.63388182431882E-2</v>
      </c>
      <c r="V6531">
        <v>0.47389275507365197</v>
      </c>
      <c r="W6531" s="7">
        <v>-9.5678803142768803E-2</v>
      </c>
      <c r="X6531">
        <v>-1.2443581273005</v>
      </c>
      <c r="Y6531">
        <v>0.21670335142035299</v>
      </c>
      <c r="Z6531">
        <v>0.47897915574876399</v>
      </c>
      <c r="AA6531" s="7">
        <v>4.2433636462047E-3</v>
      </c>
      <c r="AB6531">
        <v>3.2615281607828202</v>
      </c>
      <c r="AC6531">
        <v>1.58247147486063E-3</v>
      </c>
      <c r="AD6531">
        <v>1.59205436267893E-2</v>
      </c>
    </row>
    <row r="6532" spans="1:30" x14ac:dyDescent="0.75">
      <c r="A6532" t="s">
        <v>12129</v>
      </c>
      <c r="B6532">
        <v>4.7704975278949897</v>
      </c>
      <c r="C6532" s="7">
        <v>0.11954266690289</v>
      </c>
      <c r="D6532">
        <v>1.3281401738173599</v>
      </c>
      <c r="E6532">
        <v>0.18759895043615901</v>
      </c>
      <c r="F6532">
        <v>0.47524036609564002</v>
      </c>
      <c r="G6532" s="7">
        <v>3.4595201136746099E-3</v>
      </c>
      <c r="H6532">
        <v>3.9586534782282003E-2</v>
      </c>
      <c r="I6532">
        <v>0.96851329045819501</v>
      </c>
      <c r="J6532">
        <v>0.98983348390363901</v>
      </c>
      <c r="K6532" s="7">
        <v>6.1501093508282201E-2</v>
      </c>
      <c r="L6532">
        <v>0.965894558728568</v>
      </c>
      <c r="M6532">
        <v>0.336769150335408</v>
      </c>
      <c r="N6532">
        <v>0.75676109198016805</v>
      </c>
      <c r="O6532" s="7">
        <v>1.42689602956059E-2</v>
      </c>
      <c r="P6532">
        <v>1.4509117690118201</v>
      </c>
      <c r="Q6532">
        <v>0.15039371473576901</v>
      </c>
      <c r="R6532">
        <v>0.35137596521504</v>
      </c>
      <c r="S6532" s="7">
        <v>1.9440581935656401E-2</v>
      </c>
      <c r="T6532">
        <v>0.31547747505072299</v>
      </c>
      <c r="U6532">
        <v>0.75315321391131596</v>
      </c>
      <c r="V6532">
        <v>0.93891288550648699</v>
      </c>
      <c r="W6532" s="7">
        <v>-0.116083146789215</v>
      </c>
      <c r="X6532">
        <v>-0.93969423470126201</v>
      </c>
      <c r="Y6532">
        <v>0.34997115644158999</v>
      </c>
      <c r="Z6532">
        <v>0.62103715318893105</v>
      </c>
      <c r="AA6532" s="7">
        <v>6.9777634938811598E-4</v>
      </c>
      <c r="AB6532">
        <v>0.336656658071398</v>
      </c>
      <c r="AC6532">
        <v>0.73718491155694299</v>
      </c>
      <c r="AD6532">
        <v>0.86660463785437503</v>
      </c>
    </row>
    <row r="6533" spans="1:30" x14ac:dyDescent="0.75">
      <c r="A6533" t="s">
        <v>12130</v>
      </c>
      <c r="B6533">
        <v>3.6802154770594599</v>
      </c>
      <c r="C6533" s="7">
        <v>-0.30923430957820902</v>
      </c>
      <c r="D6533">
        <v>-2.4373628556243601</v>
      </c>
      <c r="E6533">
        <v>1.68267017513451E-2</v>
      </c>
      <c r="F6533">
        <v>0.121472384809769</v>
      </c>
      <c r="G6533" s="7">
        <v>0.30442016313598402</v>
      </c>
      <c r="H6533">
        <v>2.4810225707498201</v>
      </c>
      <c r="I6533">
        <v>1.50207999255159E-2</v>
      </c>
      <c r="J6533">
        <v>0.13598358931096699</v>
      </c>
      <c r="K6533" s="7">
        <v>-2.4070732211124999E-3</v>
      </c>
      <c r="L6533">
        <v>-2.6815980512187199E-2</v>
      </c>
      <c r="M6533">
        <v>0.97866780494565697</v>
      </c>
      <c r="N6533">
        <v>0.99547234997568601</v>
      </c>
      <c r="O6533" s="7">
        <v>9.8812294963778399E-2</v>
      </c>
      <c r="P6533">
        <v>7.1009736078030201</v>
      </c>
      <c r="Q6533">
        <v>3.1663509154662798E-10</v>
      </c>
      <c r="R6533">
        <v>4.8658897693427998E-8</v>
      </c>
      <c r="S6533" s="7">
        <v>8.5687164993444295E-2</v>
      </c>
      <c r="T6533">
        <v>0.96463842324650295</v>
      </c>
      <c r="U6533">
        <v>0.337394569591626</v>
      </c>
      <c r="V6533">
        <v>0.76667588941804199</v>
      </c>
      <c r="W6533" s="7">
        <v>0.61365447271419304</v>
      </c>
      <c r="X6533">
        <v>3.5385591613662002</v>
      </c>
      <c r="Y6533">
        <v>6.4767786159182397E-4</v>
      </c>
      <c r="Z6533">
        <v>8.4438511457156796E-3</v>
      </c>
      <c r="AA6533" s="7">
        <v>9.4254518794201804E-3</v>
      </c>
      <c r="AB6533">
        <v>3.2512684202112898</v>
      </c>
      <c r="AC6533">
        <v>1.6342210872039499E-3</v>
      </c>
      <c r="AD6533">
        <v>1.6307722440004301E-2</v>
      </c>
    </row>
    <row r="6534" spans="1:30" x14ac:dyDescent="0.75">
      <c r="A6534" t="s">
        <v>12132</v>
      </c>
      <c r="B6534">
        <v>1.1634556273618699</v>
      </c>
      <c r="C6534" s="7">
        <v>0.12727057758531299</v>
      </c>
      <c r="D6534">
        <v>0.451487494833063</v>
      </c>
      <c r="E6534">
        <v>0.65275956103699295</v>
      </c>
      <c r="F6534">
        <v>0.84513030578713599</v>
      </c>
      <c r="G6534" s="7">
        <v>0.15960650683187599</v>
      </c>
      <c r="H6534">
        <v>0.61132320241763705</v>
      </c>
      <c r="I6534">
        <v>0.54257665702521596</v>
      </c>
      <c r="J6534">
        <v>0.80951175035305301</v>
      </c>
      <c r="K6534" s="7">
        <v>0.143438542208595</v>
      </c>
      <c r="L6534">
        <v>0.71748711984000801</v>
      </c>
      <c r="M6534">
        <v>0.47499198436071399</v>
      </c>
      <c r="N6534">
        <v>0.83089804435552295</v>
      </c>
      <c r="O6534" s="7">
        <v>3.0159343397177799E-2</v>
      </c>
      <c r="P6534">
        <v>1.0415072868859301</v>
      </c>
      <c r="Q6534">
        <v>0.30052029964156102</v>
      </c>
      <c r="R6534">
        <v>0.53267569419536998</v>
      </c>
      <c r="S6534" s="7">
        <v>0.33585709009685</v>
      </c>
      <c r="T6534">
        <v>1.8569109259366601</v>
      </c>
      <c r="U6534">
        <v>6.6701340052856897E-2</v>
      </c>
      <c r="V6534">
        <v>0.47435566427390702</v>
      </c>
      <c r="W6534" s="7">
        <v>3.2335929246563103E-2</v>
      </c>
      <c r="X6534">
        <v>8.7881538335407794E-2</v>
      </c>
      <c r="Y6534">
        <v>0.93017241301180797</v>
      </c>
      <c r="Z6534">
        <v>0.97364776344352899</v>
      </c>
      <c r="AA6534" s="7">
        <v>1.8207191946171301E-3</v>
      </c>
      <c r="AB6534">
        <v>0.30583086161487699</v>
      </c>
      <c r="AC6534">
        <v>0.76046263786136403</v>
      </c>
      <c r="AD6534">
        <v>0.88013666653327305</v>
      </c>
    </row>
    <row r="6535" spans="1:30" x14ac:dyDescent="0.75">
      <c r="A6535" t="s">
        <v>12131</v>
      </c>
      <c r="B6535">
        <v>3.9335641116555502</v>
      </c>
      <c r="C6535" s="7">
        <v>1.6147311800721099E-3</v>
      </c>
      <c r="D6535">
        <v>1.45008672755782E-2</v>
      </c>
      <c r="E6535">
        <v>0.98846352598855503</v>
      </c>
      <c r="F6535">
        <v>0.99513730805855005</v>
      </c>
      <c r="G6535" s="7">
        <v>0.24726431655956799</v>
      </c>
      <c r="H6535">
        <v>2.30771106174456</v>
      </c>
      <c r="I6535">
        <v>2.3383816401355499E-2</v>
      </c>
      <c r="J6535">
        <v>0.17010688688654699</v>
      </c>
      <c r="K6535" s="7">
        <v>0.12443952386982</v>
      </c>
      <c r="L6535">
        <v>1.5792269728662001</v>
      </c>
      <c r="M6535">
        <v>0.11790623038562199</v>
      </c>
      <c r="N6535">
        <v>0.56631468578838895</v>
      </c>
      <c r="O6535" s="7">
        <v>2.3037196090616999E-2</v>
      </c>
      <c r="P6535">
        <v>1.91389659419272</v>
      </c>
      <c r="Q6535">
        <v>5.8914777965209102E-2</v>
      </c>
      <c r="R6535">
        <v>0.19449470470039801</v>
      </c>
      <c r="S6535" s="7">
        <v>0.115116877665534</v>
      </c>
      <c r="T6535">
        <v>1.5291606146058401</v>
      </c>
      <c r="U6535">
        <v>0.129845610026011</v>
      </c>
      <c r="V6535">
        <v>0.58016697599080802</v>
      </c>
      <c r="W6535" s="7">
        <v>0.24564958537949599</v>
      </c>
      <c r="X6535">
        <v>1.6224447593763101</v>
      </c>
      <c r="Y6535">
        <v>0.10831967325793899</v>
      </c>
      <c r="Z6535">
        <v>0.32111937859491402</v>
      </c>
      <c r="AA6535" s="7">
        <v>-4.7303795560031904E-3</v>
      </c>
      <c r="AB6535">
        <v>-1.8780258647679999</v>
      </c>
      <c r="AC6535">
        <v>6.37210786539473E-2</v>
      </c>
      <c r="AD6535">
        <v>0.20374172717077399</v>
      </c>
    </row>
    <row r="6536" spans="1:30" x14ac:dyDescent="0.75">
      <c r="A6536" t="s">
        <v>12120</v>
      </c>
      <c r="B6536">
        <v>6.5176106062028598</v>
      </c>
      <c r="C6536" s="7">
        <v>2.3646861689645099E-3</v>
      </c>
      <c r="D6536">
        <v>3.81346892248575E-2</v>
      </c>
      <c r="E6536">
        <v>0.96966749613815195</v>
      </c>
      <c r="F6536">
        <v>0.98903713433684304</v>
      </c>
      <c r="G6536" s="7">
        <v>-0.18175779313026499</v>
      </c>
      <c r="H6536">
        <v>-2.98642157695638</v>
      </c>
      <c r="I6536">
        <v>3.6641347879561902E-3</v>
      </c>
      <c r="J6536">
        <v>6.2565101504351905E-2</v>
      </c>
      <c r="K6536" s="7">
        <v>-8.9696553480650296E-2</v>
      </c>
      <c r="L6536">
        <v>-2.04532196560928</v>
      </c>
      <c r="M6536">
        <v>4.3838283444147599E-2</v>
      </c>
      <c r="N6536">
        <v>0.42600196551845398</v>
      </c>
      <c r="O6536" s="7">
        <v>-1.8477415790809502E-2</v>
      </c>
      <c r="P6536">
        <v>-2.7008544882956098</v>
      </c>
      <c r="Q6536">
        <v>8.3090794002818706E-3</v>
      </c>
      <c r="R6536">
        <v>5.1255304639771897E-2</v>
      </c>
      <c r="S6536" s="7">
        <v>1.93284510972964E-2</v>
      </c>
      <c r="T6536">
        <v>0.45152246989946399</v>
      </c>
      <c r="U6536">
        <v>0.65273445775167804</v>
      </c>
      <c r="V6536">
        <v>0.91148363191340098</v>
      </c>
      <c r="W6536" s="7">
        <v>-0.18412247929923001</v>
      </c>
      <c r="X6536">
        <v>-2.1395802172417602</v>
      </c>
      <c r="Y6536">
        <v>3.5183733767206002E-2</v>
      </c>
      <c r="Z6536">
        <v>0.154477289224659</v>
      </c>
      <c r="AA6536" s="7">
        <v>7.3742970623706799E-3</v>
      </c>
      <c r="AB6536">
        <v>5.0509058108256397</v>
      </c>
      <c r="AC6536" s="4">
        <v>2.3913914042286102E-6</v>
      </c>
      <c r="AD6536">
        <v>1.0388609866991701E-4</v>
      </c>
    </row>
    <row r="6537" spans="1:30" x14ac:dyDescent="0.75">
      <c r="A6537" t="s">
        <v>12121</v>
      </c>
      <c r="B6537">
        <v>5.6674300509805304</v>
      </c>
      <c r="C6537" s="7">
        <v>-0.23942414801707701</v>
      </c>
      <c r="D6537">
        <v>-3.6136209522064999</v>
      </c>
      <c r="E6537">
        <v>5.0442321910391496E-4</v>
      </c>
      <c r="F6537">
        <v>1.11535594526323E-2</v>
      </c>
      <c r="G6537" s="7">
        <v>0.120279476742189</v>
      </c>
      <c r="H6537">
        <v>1.8503640664721399</v>
      </c>
      <c r="I6537">
        <v>6.7648781099663796E-2</v>
      </c>
      <c r="J6537">
        <v>0.30553788201295601</v>
      </c>
      <c r="K6537" s="7">
        <v>-5.9572335637443997E-2</v>
      </c>
      <c r="L6537">
        <v>-1.27132065944331</v>
      </c>
      <c r="M6537">
        <v>0.206996550173317</v>
      </c>
      <c r="N6537">
        <v>0.652699710996132</v>
      </c>
      <c r="O6537" s="7">
        <v>7.1162713242135097E-3</v>
      </c>
      <c r="P6537">
        <v>0.97249945822563</v>
      </c>
      <c r="Q6537">
        <v>0.33349311426227601</v>
      </c>
      <c r="R6537">
        <v>0.56733624278724304</v>
      </c>
      <c r="S6537" s="7">
        <v>-1.4467689587282E-2</v>
      </c>
      <c r="T6537">
        <v>-0.31591642809919601</v>
      </c>
      <c r="U6537">
        <v>0.75282113987989896</v>
      </c>
      <c r="V6537">
        <v>0.93891288550648699</v>
      </c>
      <c r="W6537" s="7">
        <v>0.35970362475926698</v>
      </c>
      <c r="X6537">
        <v>3.9136118470107202</v>
      </c>
      <c r="Y6537">
        <v>1.7986808372860699E-4</v>
      </c>
      <c r="Z6537">
        <v>3.1544910433088402E-3</v>
      </c>
      <c r="AA6537" s="7">
        <v>8.6677088293940895E-3</v>
      </c>
      <c r="AB6537">
        <v>5.57049027140852</v>
      </c>
      <c r="AC6537" s="4">
        <v>2.7797129027312198E-7</v>
      </c>
      <c r="AD6537" s="4">
        <v>1.8880547196783201E-5</v>
      </c>
    </row>
    <row r="6538" spans="1:30" x14ac:dyDescent="0.75">
      <c r="A6538" t="s">
        <v>12122</v>
      </c>
      <c r="B6538">
        <v>3.05609721259703</v>
      </c>
      <c r="C6538" s="7">
        <v>-7.9788065262347399E-2</v>
      </c>
      <c r="D6538">
        <v>-0.54779350582181796</v>
      </c>
      <c r="E6538">
        <v>0.58523373181133298</v>
      </c>
      <c r="F6538">
        <v>0.80632380363112</v>
      </c>
      <c r="G6538" s="7">
        <v>4.6860160475059198E-2</v>
      </c>
      <c r="H6538">
        <v>0.31516096174292602</v>
      </c>
      <c r="I6538">
        <v>0.753392689425052</v>
      </c>
      <c r="J6538">
        <v>0.91532856248558003</v>
      </c>
      <c r="K6538" s="7">
        <v>-1.64639523936441E-2</v>
      </c>
      <c r="L6538">
        <v>-0.15982171472203999</v>
      </c>
      <c r="M6538">
        <v>0.87339128416895495</v>
      </c>
      <c r="N6538">
        <v>0.97546900777254697</v>
      </c>
      <c r="O6538" s="7">
        <v>-1.7495196014053999E-2</v>
      </c>
      <c r="P6538">
        <v>-1.04209760107807</v>
      </c>
      <c r="Q6538">
        <v>0.30024811438840199</v>
      </c>
      <c r="R6538">
        <v>0.53262949496874101</v>
      </c>
      <c r="S6538" s="7">
        <v>-0.28328334523965798</v>
      </c>
      <c r="T6538">
        <v>-2.7120382633521398</v>
      </c>
      <c r="U6538">
        <v>8.0552686775622398E-3</v>
      </c>
      <c r="V6538">
        <v>0.22299174406464101</v>
      </c>
      <c r="W6538" s="7">
        <v>0.126648225737407</v>
      </c>
      <c r="X6538">
        <v>0.60242269950378902</v>
      </c>
      <c r="Y6538">
        <v>0.54845678656696994</v>
      </c>
      <c r="Z6538">
        <v>0.77293181699918401</v>
      </c>
      <c r="AA6538" s="7">
        <v>1.9645726663502202E-3</v>
      </c>
      <c r="AB6538">
        <v>0.55569907449118505</v>
      </c>
      <c r="AC6538">
        <v>0.57984011442965999</v>
      </c>
      <c r="AD6538">
        <v>0.76297110028753701</v>
      </c>
    </row>
    <row r="6539" spans="1:30" x14ac:dyDescent="0.75">
      <c r="A6539" t="s">
        <v>12123</v>
      </c>
      <c r="B6539">
        <v>9.3050865264735307</v>
      </c>
      <c r="C6539" s="7">
        <v>9.8776080310373701E-3</v>
      </c>
      <c r="D6539">
        <v>0.18538520257395799</v>
      </c>
      <c r="E6539">
        <v>0.85335760614067202</v>
      </c>
      <c r="F6539">
        <v>0.94091286187385004</v>
      </c>
      <c r="G6539" s="7">
        <v>2.8414928802137199E-2</v>
      </c>
      <c r="H6539">
        <v>0.53906919739839199</v>
      </c>
      <c r="I6539">
        <v>0.59121331744760997</v>
      </c>
      <c r="J6539">
        <v>0.837370567361856</v>
      </c>
      <c r="K6539" s="7">
        <v>1.91462684165873E-2</v>
      </c>
      <c r="L6539">
        <v>0.50815623353970396</v>
      </c>
      <c r="M6539">
        <v>0.61262736849177701</v>
      </c>
      <c r="N6539">
        <v>0.88766837821460298</v>
      </c>
      <c r="O6539" s="7">
        <v>-1.01423173231777E-2</v>
      </c>
      <c r="P6539">
        <v>-1.7169383624728201</v>
      </c>
      <c r="Q6539">
        <v>8.9541830824312593E-2</v>
      </c>
      <c r="R6539">
        <v>0.25203053910123602</v>
      </c>
      <c r="S6539" s="7">
        <v>4.7336392853041696E-3</v>
      </c>
      <c r="T6539">
        <v>0.12742553317595601</v>
      </c>
      <c r="U6539">
        <v>0.89889711232570202</v>
      </c>
      <c r="V6539">
        <v>0.98061343679644997</v>
      </c>
      <c r="W6539" s="7">
        <v>1.8537320771099802E-2</v>
      </c>
      <c r="X6539">
        <v>0.248688454575933</v>
      </c>
      <c r="Y6539">
        <v>0.80418677729246002</v>
      </c>
      <c r="Z6539">
        <v>0.91534786038639904</v>
      </c>
      <c r="AA6539" s="7">
        <v>7.4960373896033796E-3</v>
      </c>
      <c r="AB6539">
        <v>5.9385739542135401</v>
      </c>
      <c r="AC6539" s="4">
        <v>5.7382406545761302E-8</v>
      </c>
      <c r="AD6539" s="4">
        <v>5.6436744485887204E-6</v>
      </c>
    </row>
    <row r="6540" spans="1:30" x14ac:dyDescent="0.75">
      <c r="A6540" t="s">
        <v>12127</v>
      </c>
      <c r="B6540">
        <v>6.9134766179240001</v>
      </c>
      <c r="C6540" s="7">
        <v>-0.109261369211326</v>
      </c>
      <c r="D6540">
        <v>-0.99536231705536005</v>
      </c>
      <c r="E6540">
        <v>0.32278866049640698</v>
      </c>
      <c r="F6540">
        <v>0.61592411843081796</v>
      </c>
      <c r="G6540" s="7">
        <v>9.6988118493085806E-2</v>
      </c>
      <c r="H6540">
        <v>0.90610698082437202</v>
      </c>
      <c r="I6540">
        <v>0.367806489075369</v>
      </c>
      <c r="J6540">
        <v>0.69814831722791204</v>
      </c>
      <c r="K6540" s="7">
        <v>-6.1366253591202497E-3</v>
      </c>
      <c r="L6540">
        <v>-7.9035305299589201E-2</v>
      </c>
      <c r="M6540">
        <v>0.93721688389184599</v>
      </c>
      <c r="N6540">
        <v>0.98830080430141598</v>
      </c>
      <c r="O6540" s="7">
        <v>-3.3199405987169202E-3</v>
      </c>
      <c r="P6540">
        <v>-0.27651723189255201</v>
      </c>
      <c r="Q6540">
        <v>0.78291809140729995</v>
      </c>
      <c r="R6540">
        <v>0.89340923144551898</v>
      </c>
      <c r="S6540" s="7">
        <v>0.226784559049306</v>
      </c>
      <c r="T6540">
        <v>3.0156751709600802</v>
      </c>
      <c r="U6540">
        <v>3.5074389941509199E-3</v>
      </c>
      <c r="V6540">
        <v>0.153728587511301</v>
      </c>
      <c r="W6540" s="7">
        <v>0.20624948770441201</v>
      </c>
      <c r="X6540">
        <v>1.36296305279813</v>
      </c>
      <c r="Y6540">
        <v>0.17700800553520199</v>
      </c>
      <c r="Z6540">
        <v>0.42419813256330802</v>
      </c>
      <c r="AA6540" s="7">
        <v>6.0691028111611303E-3</v>
      </c>
      <c r="AB6540">
        <v>2.3678331039151699</v>
      </c>
      <c r="AC6540">
        <v>2.0494380087222899E-2</v>
      </c>
      <c r="AD6540">
        <v>9.7716308953974207E-2</v>
      </c>
    </row>
    <row r="6541" spans="1:30" x14ac:dyDescent="0.75">
      <c r="A6541" t="s">
        <v>12128</v>
      </c>
      <c r="B6541">
        <v>2.92167029606513</v>
      </c>
      <c r="C6541" s="7">
        <v>1.54536419332804</v>
      </c>
      <c r="D6541">
        <v>2.04572882178</v>
      </c>
      <c r="E6541">
        <v>4.4426373719538101E-2</v>
      </c>
      <c r="F6541">
        <v>0.218756995278338</v>
      </c>
      <c r="G6541" s="7">
        <v>1.20632952128032</v>
      </c>
      <c r="H6541">
        <v>1.7118815917153101</v>
      </c>
      <c r="I6541">
        <v>9.1210559278003298E-2</v>
      </c>
      <c r="J6541">
        <v>0.35808322666836401</v>
      </c>
      <c r="K6541" s="7">
        <v>1.37584685730418</v>
      </c>
      <c r="L6541">
        <v>2.5694957599816002</v>
      </c>
      <c r="M6541">
        <v>1.224931952192E-2</v>
      </c>
      <c r="N6541">
        <v>0.31688266094488299</v>
      </c>
      <c r="O6541" s="7">
        <v>6.0173516911341603E-2</v>
      </c>
      <c r="P6541">
        <v>0.849058215858015</v>
      </c>
      <c r="Q6541">
        <v>0.39865501742167597</v>
      </c>
      <c r="R6541">
        <v>0.62689495832464603</v>
      </c>
      <c r="S6541" s="7">
        <v>0.26325330581997702</v>
      </c>
      <c r="T6541">
        <v>0.57661978661730495</v>
      </c>
      <c r="U6541">
        <v>0.56598954205694296</v>
      </c>
      <c r="V6541">
        <v>0.88095873039863803</v>
      </c>
      <c r="W6541" s="7">
        <v>-0.33903467204771798</v>
      </c>
      <c r="X6541">
        <v>-0.34115749991658101</v>
      </c>
      <c r="Y6541">
        <v>0.73397573389109505</v>
      </c>
      <c r="Z6541">
        <v>0.88163142867192301</v>
      </c>
      <c r="AA6541" s="7">
        <v>2.1422360806372699E-2</v>
      </c>
      <c r="AB6541">
        <v>1.5339016687245299</v>
      </c>
      <c r="AC6541">
        <v>0.12942390735314099</v>
      </c>
      <c r="AD6541">
        <v>0.316140972978247</v>
      </c>
    </row>
    <row r="6542" spans="1:30" x14ac:dyDescent="0.75">
      <c r="A6542" t="s">
        <v>12125</v>
      </c>
      <c r="B6542">
        <v>4.7552126398012202</v>
      </c>
      <c r="C6542" s="7">
        <v>2.3370650193121701E-3</v>
      </c>
      <c r="D6542">
        <v>2.6230000767844999E-2</v>
      </c>
      <c r="E6542">
        <v>0.97913384430719996</v>
      </c>
      <c r="F6542">
        <v>0.99229012298348995</v>
      </c>
      <c r="G6542" s="7">
        <v>6.3987276914604901E-2</v>
      </c>
      <c r="H6542">
        <v>0.73622042081512296</v>
      </c>
      <c r="I6542">
        <v>0.46357326046958203</v>
      </c>
      <c r="J6542">
        <v>0.76479956553908202</v>
      </c>
      <c r="K6542" s="7">
        <v>3.3162170966958497E-2</v>
      </c>
      <c r="L6542">
        <v>0.52620071044767203</v>
      </c>
      <c r="M6542">
        <v>0.60008507423192203</v>
      </c>
      <c r="N6542">
        <v>0.88370437880164199</v>
      </c>
      <c r="O6542" s="7">
        <v>8.8005623600298302E-3</v>
      </c>
      <c r="P6542">
        <v>0.89867292822327205</v>
      </c>
      <c r="Q6542">
        <v>0.371302653858329</v>
      </c>
      <c r="R6542">
        <v>0.60237461421671901</v>
      </c>
      <c r="S6542" s="7">
        <v>8.4467731111904001E-3</v>
      </c>
      <c r="T6542">
        <v>0.137997157455061</v>
      </c>
      <c r="U6542">
        <v>0.89056094786528095</v>
      </c>
      <c r="V6542">
        <v>0.97792423300463904</v>
      </c>
      <c r="W6542" s="7">
        <v>6.1650211895292698E-2</v>
      </c>
      <c r="X6542">
        <v>0.50173540949796103</v>
      </c>
      <c r="Y6542">
        <v>0.61711859752418097</v>
      </c>
      <c r="Z6542">
        <v>0.81756626451044001</v>
      </c>
      <c r="AA6542" s="7">
        <v>1.0277543012867699E-3</v>
      </c>
      <c r="AB6542">
        <v>0.497522648926081</v>
      </c>
      <c r="AC6542">
        <v>0.62007328297544495</v>
      </c>
      <c r="AD6542">
        <v>0.79078640465768901</v>
      </c>
    </row>
    <row r="6543" spans="1:30" x14ac:dyDescent="0.75">
      <c r="A6543" t="s">
        <v>12126</v>
      </c>
      <c r="B6543">
        <v>6.1394668556457201</v>
      </c>
      <c r="C6543" s="7">
        <v>8.8314387863057207E-3</v>
      </c>
      <c r="D6543">
        <v>0.151625623084258</v>
      </c>
      <c r="E6543">
        <v>0.87983260092318805</v>
      </c>
      <c r="F6543">
        <v>0.95066461555191395</v>
      </c>
      <c r="G6543" s="7">
        <v>-2.4575079536228702E-3</v>
      </c>
      <c r="H6543">
        <v>-4.3034986279975602E-2</v>
      </c>
      <c r="I6543">
        <v>0.96577207237997698</v>
      </c>
      <c r="J6543">
        <v>0.989615178818396</v>
      </c>
      <c r="K6543" s="7">
        <v>3.18696541634143E-3</v>
      </c>
      <c r="L6543">
        <v>7.7365723333894298E-2</v>
      </c>
      <c r="M6543">
        <v>0.93850991782936399</v>
      </c>
      <c r="N6543">
        <v>0.98830080430141598</v>
      </c>
      <c r="O6543" s="7">
        <v>-3.0976802986269801E-4</v>
      </c>
      <c r="P6543">
        <v>-4.8235246272217501E-2</v>
      </c>
      <c r="Q6543">
        <v>0.96163910795651697</v>
      </c>
      <c r="R6543">
        <v>0.98307956574062505</v>
      </c>
      <c r="S6543" s="7">
        <v>1.05733223682809E-2</v>
      </c>
      <c r="T6543">
        <v>0.26289701494322198</v>
      </c>
      <c r="U6543">
        <v>0.79325034646097803</v>
      </c>
      <c r="V6543">
        <v>0.95081242812139199</v>
      </c>
      <c r="W6543" s="7">
        <v>-1.12889467399286E-2</v>
      </c>
      <c r="X6543">
        <v>-0.13981491910190699</v>
      </c>
      <c r="Y6543">
        <v>0.88912877989542705</v>
      </c>
      <c r="Z6543">
        <v>0.95600395487444201</v>
      </c>
      <c r="AA6543" s="9">
        <v>4.9549517762649103E-5</v>
      </c>
      <c r="AB6543">
        <v>3.6288249568451801E-2</v>
      </c>
      <c r="AC6543">
        <v>0.97113549404522603</v>
      </c>
      <c r="AD6543">
        <v>0.98696672159465204</v>
      </c>
    </row>
    <row r="6544" spans="1:30" x14ac:dyDescent="0.75">
      <c r="A6544" t="s">
        <v>12117</v>
      </c>
      <c r="B6544">
        <v>6.1156856593719704</v>
      </c>
      <c r="C6544" s="7">
        <v>-1.30477990728696E-3</v>
      </c>
      <c r="D6544">
        <v>-1.354223527011E-2</v>
      </c>
      <c r="E6544">
        <v>0.98922870325294598</v>
      </c>
      <c r="F6544">
        <v>0.99513730805855005</v>
      </c>
      <c r="G6544" s="7">
        <v>1.25711720752552E-2</v>
      </c>
      <c r="H6544">
        <v>0.13355991888980701</v>
      </c>
      <c r="I6544">
        <v>0.89408397753138402</v>
      </c>
      <c r="J6544">
        <v>0.96767923406733303</v>
      </c>
      <c r="K6544" s="7">
        <v>5.63319608398412E-3</v>
      </c>
      <c r="L6544">
        <v>8.26617048754551E-2</v>
      </c>
      <c r="M6544">
        <v>0.93432577658197102</v>
      </c>
      <c r="N6544">
        <v>0.98824721236054103</v>
      </c>
      <c r="O6544" s="7">
        <v>-2.1395515793546899E-2</v>
      </c>
      <c r="P6544">
        <v>-2.02146775202077</v>
      </c>
      <c r="Q6544">
        <v>4.65551077623391E-2</v>
      </c>
      <c r="R6544">
        <v>0.16613889545143601</v>
      </c>
      <c r="S6544" s="7">
        <v>4.9237270174295501E-2</v>
      </c>
      <c r="T6544">
        <v>0.74548457050694295</v>
      </c>
      <c r="U6544">
        <v>0.45815049924548101</v>
      </c>
      <c r="V6544">
        <v>0.83617667699824505</v>
      </c>
      <c r="W6544" s="7">
        <v>1.38759519825422E-2</v>
      </c>
      <c r="X6544">
        <v>0.104273154465228</v>
      </c>
      <c r="Y6544">
        <v>0.91721199456347002</v>
      </c>
      <c r="Z6544">
        <v>0.96941233331871501</v>
      </c>
      <c r="AA6544" s="7">
        <v>4.2085838087988102E-3</v>
      </c>
      <c r="AB6544">
        <v>1.8712419815760499</v>
      </c>
      <c r="AC6544">
        <v>6.4945365543999406E-2</v>
      </c>
      <c r="AD6544">
        <v>0.205995439627948</v>
      </c>
    </row>
    <row r="6545" spans="1:30" x14ac:dyDescent="0.75">
      <c r="A6545" t="s">
        <v>12119</v>
      </c>
      <c r="B6545">
        <v>2.6207848341373499</v>
      </c>
      <c r="C6545" s="7">
        <v>0.14549671836804001</v>
      </c>
      <c r="D6545">
        <v>0.86796610474754399</v>
      </c>
      <c r="E6545">
        <v>0.38779623014841902</v>
      </c>
      <c r="F6545">
        <v>0.67272003011777404</v>
      </c>
      <c r="G6545" s="7">
        <v>-1.4085869003788099E-2</v>
      </c>
      <c r="H6545">
        <v>-8.5957993557436399E-2</v>
      </c>
      <c r="I6545">
        <v>0.931696948141994</v>
      </c>
      <c r="J6545">
        <v>0.98010625042573596</v>
      </c>
      <c r="K6545" s="7">
        <v>6.5705424682126201E-2</v>
      </c>
      <c r="L6545">
        <v>0.55418398454071105</v>
      </c>
      <c r="M6545">
        <v>0.58087195414249204</v>
      </c>
      <c r="N6545">
        <v>0.87719442380884305</v>
      </c>
      <c r="O6545" s="7">
        <v>3.8680231517973701E-2</v>
      </c>
      <c r="P6545">
        <v>2.08731426827815</v>
      </c>
      <c r="Q6545">
        <v>3.9779242935490899E-2</v>
      </c>
      <c r="R6545">
        <v>0.150244550736997</v>
      </c>
      <c r="S6545" s="7">
        <v>-5.9605364246956401E-2</v>
      </c>
      <c r="T6545">
        <v>-0.50995422994718798</v>
      </c>
      <c r="U6545">
        <v>0.61137234679282704</v>
      </c>
      <c r="V6545">
        <v>0.90091822453922998</v>
      </c>
      <c r="W6545" s="7">
        <v>-0.15958258737182901</v>
      </c>
      <c r="X6545">
        <v>-0.68879534347020599</v>
      </c>
      <c r="Y6545">
        <v>0.49278135123970201</v>
      </c>
      <c r="Z6545">
        <v>0.73704630252679404</v>
      </c>
      <c r="AA6545" s="9">
        <v>4.9593446106039802E-5</v>
      </c>
      <c r="AB6545">
        <v>1.27913892747632E-2</v>
      </c>
      <c r="AC6545">
        <v>0.989823457608077</v>
      </c>
      <c r="AD6545">
        <v>0.99565452363227802</v>
      </c>
    </row>
    <row r="6546" spans="1:30" x14ac:dyDescent="0.75">
      <c r="A6546" t="s">
        <v>12115</v>
      </c>
      <c r="B6546">
        <v>5.8315964563101303</v>
      </c>
      <c r="C6546" s="7">
        <v>-0.11931249386152</v>
      </c>
      <c r="D6546">
        <v>-1.63629793975493</v>
      </c>
      <c r="E6546">
        <v>0.105383064974834</v>
      </c>
      <c r="F6546">
        <v>0.35148654389598799</v>
      </c>
      <c r="G6546" s="7">
        <v>2.3735735498804401E-2</v>
      </c>
      <c r="H6546">
        <v>0.33264772784173402</v>
      </c>
      <c r="I6546">
        <v>0.740198894372469</v>
      </c>
      <c r="J6546">
        <v>0.90961166041909403</v>
      </c>
      <c r="K6546" s="7">
        <v>-4.7788379181357601E-2</v>
      </c>
      <c r="L6546">
        <v>-0.92664176756108696</v>
      </c>
      <c r="M6546">
        <v>0.35667114639393399</v>
      </c>
      <c r="N6546">
        <v>0.76960956736988195</v>
      </c>
      <c r="O6546" s="7">
        <v>-1.36521753209443E-2</v>
      </c>
      <c r="P6546">
        <v>-1.6987813027195</v>
      </c>
      <c r="Q6546">
        <v>9.2927140846199102E-2</v>
      </c>
      <c r="R6546">
        <v>0.25817994792388099</v>
      </c>
      <c r="S6546" s="7">
        <v>1.7565185401508199E-2</v>
      </c>
      <c r="T6546">
        <v>0.35048707015177</v>
      </c>
      <c r="U6546">
        <v>0.72681875831966902</v>
      </c>
      <c r="V6546">
        <v>0.93262809881870401</v>
      </c>
      <c r="W6546" s="7">
        <v>0.14304822936032399</v>
      </c>
      <c r="X6546">
        <v>1.41793330864101</v>
      </c>
      <c r="Y6546">
        <v>0.15977529962659301</v>
      </c>
      <c r="Z6546">
        <v>0.40019707944696697</v>
      </c>
      <c r="AA6546" s="9">
        <v>2.2535964783731601E-5</v>
      </c>
      <c r="AB6546">
        <v>1.31907319220379E-2</v>
      </c>
      <c r="AC6546">
        <v>0.98950576791068401</v>
      </c>
      <c r="AD6546">
        <v>0.99557933633635798</v>
      </c>
    </row>
    <row r="6547" spans="1:30" x14ac:dyDescent="0.75">
      <c r="A6547" t="s">
        <v>12118</v>
      </c>
      <c r="B6547">
        <v>3.6918168374331599</v>
      </c>
      <c r="C6547" s="7">
        <v>-0.33835362233614502</v>
      </c>
      <c r="D6547">
        <v>-2.6671783022309499</v>
      </c>
      <c r="E6547">
        <v>9.1179102743605099E-3</v>
      </c>
      <c r="F6547">
        <v>8.4039396082258702E-2</v>
      </c>
      <c r="G6547" s="7">
        <v>0.121900142757465</v>
      </c>
      <c r="H6547">
        <v>0.98388670583676197</v>
      </c>
      <c r="I6547">
        <v>0.32789431632868898</v>
      </c>
      <c r="J6547">
        <v>0.66236160449308301</v>
      </c>
      <c r="K6547" s="7">
        <v>-0.10822673978934</v>
      </c>
      <c r="L6547">
        <v>-1.20617284703183</v>
      </c>
      <c r="M6547">
        <v>0.231014480387604</v>
      </c>
      <c r="N6547">
        <v>0.67859500002887096</v>
      </c>
      <c r="O6547" s="7">
        <v>5.0453339326191497E-2</v>
      </c>
      <c r="P6547">
        <v>3.60284208858238</v>
      </c>
      <c r="Q6547">
        <v>5.2296527333138196E-4</v>
      </c>
      <c r="R6547">
        <v>6.7637971482807603E-3</v>
      </c>
      <c r="S6547" s="7">
        <v>-4.5508541984409602E-2</v>
      </c>
      <c r="T6547">
        <v>-0.516457363377541</v>
      </c>
      <c r="U6547">
        <v>0.606842792926233</v>
      </c>
      <c r="V6547">
        <v>0.89816366399683201</v>
      </c>
      <c r="W6547" s="7">
        <v>0.46025376509360999</v>
      </c>
      <c r="X6547">
        <v>2.6275465243737299</v>
      </c>
      <c r="Y6547">
        <v>1.0160955419962101E-2</v>
      </c>
      <c r="Z6547">
        <v>6.4859182727421694E-2</v>
      </c>
      <c r="AA6547" s="7">
        <v>5.0848754517198698E-3</v>
      </c>
      <c r="AB6547">
        <v>1.72352892225235</v>
      </c>
      <c r="AC6547">
        <v>8.8338312895857599E-2</v>
      </c>
      <c r="AD6547">
        <v>0.25017996285226302</v>
      </c>
    </row>
    <row r="6548" spans="1:30" x14ac:dyDescent="0.75">
      <c r="A6548" t="s">
        <v>12116</v>
      </c>
      <c r="B6548">
        <v>3.7380204540147699</v>
      </c>
      <c r="C6548" s="7">
        <v>-0.116518666371658</v>
      </c>
      <c r="D6548">
        <v>-1.0397844524358499</v>
      </c>
      <c r="E6548">
        <v>0.301315629745877</v>
      </c>
      <c r="F6548">
        <v>0.59624291616976199</v>
      </c>
      <c r="G6548" s="7">
        <v>0.22392208859365301</v>
      </c>
      <c r="H6548">
        <v>2.04558244362069</v>
      </c>
      <c r="I6548">
        <v>4.3812047386974202E-2</v>
      </c>
      <c r="J6548">
        <v>0.24328153142523101</v>
      </c>
      <c r="K6548" s="7">
        <v>5.3701711110997898E-2</v>
      </c>
      <c r="L6548">
        <v>0.67753502187452896</v>
      </c>
      <c r="M6548">
        <v>0.49986095730950297</v>
      </c>
      <c r="N6548">
        <v>0.84359010010648605</v>
      </c>
      <c r="O6548" s="7">
        <v>3.11748231206345E-2</v>
      </c>
      <c r="P6548">
        <v>2.52717707217939</v>
      </c>
      <c r="Q6548">
        <v>1.33023813472933E-2</v>
      </c>
      <c r="R6548">
        <v>7.1885484080714004E-2</v>
      </c>
      <c r="S6548" s="7">
        <v>-3.70119213957796E-2</v>
      </c>
      <c r="T6548">
        <v>-0.478157101413347</v>
      </c>
      <c r="U6548">
        <v>0.63373543470239002</v>
      </c>
      <c r="V6548">
        <v>0.90582318478937396</v>
      </c>
      <c r="W6548" s="7">
        <v>0.34044075496531101</v>
      </c>
      <c r="X6548">
        <v>2.1997411132142499</v>
      </c>
      <c r="Y6548">
        <v>3.04711742445006E-2</v>
      </c>
      <c r="Z6548">
        <v>0.13978082692607899</v>
      </c>
      <c r="AA6548" s="7">
        <v>1.47850816812558E-3</v>
      </c>
      <c r="AB6548">
        <v>0.57221116166250197</v>
      </c>
      <c r="AC6548">
        <v>0.56865178378824199</v>
      </c>
      <c r="AD6548">
        <v>0.75496814577674398</v>
      </c>
    </row>
    <row r="6549" spans="1:30" x14ac:dyDescent="0.75">
      <c r="A6549" t="s">
        <v>12134</v>
      </c>
      <c r="B6549">
        <v>5.7634686079263497</v>
      </c>
      <c r="C6549" s="7">
        <v>-0.10523322388414701</v>
      </c>
      <c r="D6549">
        <v>-1.78803082718094</v>
      </c>
      <c r="E6549">
        <v>7.7245928390636306E-2</v>
      </c>
      <c r="F6549">
        <v>0.294513503936154</v>
      </c>
      <c r="G6549" s="7">
        <v>-6.2420244498747099E-2</v>
      </c>
      <c r="H6549">
        <v>-1.0762423596878301</v>
      </c>
      <c r="I6549">
        <v>0.28478865305595902</v>
      </c>
      <c r="J6549">
        <v>0.62320962988073303</v>
      </c>
      <c r="K6549" s="7">
        <v>-8.3826734191446803E-2</v>
      </c>
      <c r="L6549">
        <v>-2.0140630263147199</v>
      </c>
      <c r="M6549">
        <v>4.7086303377226697E-2</v>
      </c>
      <c r="N6549">
        <v>0.434918067183585</v>
      </c>
      <c r="O6549" s="7">
        <v>1.10334258794588E-2</v>
      </c>
      <c r="P6549">
        <v>1.68829762108921</v>
      </c>
      <c r="Q6549">
        <v>9.4928910124636501E-2</v>
      </c>
      <c r="R6549">
        <v>0.26190664745787301</v>
      </c>
      <c r="S6549" s="7">
        <v>-7.0544515827050999E-2</v>
      </c>
      <c r="T6549">
        <v>-1.72225635876046</v>
      </c>
      <c r="U6549">
        <v>8.8569659721116203E-2</v>
      </c>
      <c r="V6549">
        <v>0.51717046267130695</v>
      </c>
      <c r="W6549" s="7">
        <v>4.2812979385399498E-2</v>
      </c>
      <c r="X6549">
        <v>0.52202713801978096</v>
      </c>
      <c r="Y6549">
        <v>0.60297551080600398</v>
      </c>
      <c r="Z6549">
        <v>0.80820254304226002</v>
      </c>
      <c r="AA6549" s="7">
        <v>2.57677831750972E-3</v>
      </c>
      <c r="AB6549">
        <v>1.85297383747054</v>
      </c>
      <c r="AC6549">
        <v>6.7269761730905805E-2</v>
      </c>
      <c r="AD6549">
        <v>0.21054339376775899</v>
      </c>
    </row>
    <row r="6550" spans="1:30" x14ac:dyDescent="0.75">
      <c r="A6550" t="s">
        <v>12138</v>
      </c>
      <c r="B6550">
        <v>2.7065875886186799</v>
      </c>
      <c r="C6550" s="7">
        <v>-4.8260714881939899E-2</v>
      </c>
      <c r="D6550">
        <v>-0.25508425391661099</v>
      </c>
      <c r="E6550">
        <v>0.79925891719578901</v>
      </c>
      <c r="F6550">
        <v>0.91755431207442595</v>
      </c>
      <c r="G6550" s="7">
        <v>-7.0958391014258701E-2</v>
      </c>
      <c r="H6550">
        <v>-0.404940682175152</v>
      </c>
      <c r="I6550">
        <v>0.68651316695920805</v>
      </c>
      <c r="J6550">
        <v>0.88491317291750704</v>
      </c>
      <c r="K6550" s="7">
        <v>-5.9609552948099297E-2</v>
      </c>
      <c r="L6550">
        <v>-0.44425945046181098</v>
      </c>
      <c r="M6550">
        <v>0.65795602319304902</v>
      </c>
      <c r="N6550">
        <v>0.90360344499714396</v>
      </c>
      <c r="O6550" s="7">
        <v>-6.44765778774362E-4</v>
      </c>
      <c r="P6550">
        <v>-3.2870043827047203E-2</v>
      </c>
      <c r="Q6550">
        <v>0.97385337150053597</v>
      </c>
      <c r="R6550">
        <v>0.98873179859836402</v>
      </c>
      <c r="S6550" s="7">
        <v>0.31579601099136601</v>
      </c>
      <c r="T6550">
        <v>2.6128887440922499</v>
      </c>
      <c r="U6550">
        <v>1.05733249727607E-2</v>
      </c>
      <c r="V6550">
        <v>0.24997780233677</v>
      </c>
      <c r="W6550" s="7">
        <v>-2.2697676132318802E-2</v>
      </c>
      <c r="X6550">
        <v>-9.1909538952309203E-2</v>
      </c>
      <c r="Y6550">
        <v>0.92698080988570597</v>
      </c>
      <c r="Z6550">
        <v>0.97271270712998203</v>
      </c>
      <c r="AA6550" s="7">
        <v>-5.2763413757247303E-3</v>
      </c>
      <c r="AB6550">
        <v>-1.2763356680073299</v>
      </c>
      <c r="AC6550">
        <v>0.20522705491742599</v>
      </c>
      <c r="AD6550">
        <v>0.41883489594203799</v>
      </c>
    </row>
    <row r="6551" spans="1:30" x14ac:dyDescent="0.75">
      <c r="A6551" t="s">
        <v>12139</v>
      </c>
      <c r="B6551">
        <v>3.9543063176144702</v>
      </c>
      <c r="C6551" s="7">
        <v>-0.28301216235869098</v>
      </c>
      <c r="D6551">
        <v>-2.59837499231599</v>
      </c>
      <c r="E6551">
        <v>1.0996502806602099E-2</v>
      </c>
      <c r="F6551">
        <v>9.3947884297682999E-2</v>
      </c>
      <c r="G6551" s="7">
        <v>0.224580614684283</v>
      </c>
      <c r="H6551">
        <v>2.0932331756281499</v>
      </c>
      <c r="I6551">
        <v>3.9234036630458699E-2</v>
      </c>
      <c r="J6551">
        <v>0.227798807120975</v>
      </c>
      <c r="K6551" s="7">
        <v>-2.9215773837203599E-2</v>
      </c>
      <c r="L6551">
        <v>-0.37929728829021397</v>
      </c>
      <c r="M6551">
        <v>0.70538954420660205</v>
      </c>
      <c r="N6551">
        <v>0.920366933235511</v>
      </c>
      <c r="O6551" s="7">
        <v>4.7973478582864298E-2</v>
      </c>
      <c r="P6551">
        <v>3.96024155889577</v>
      </c>
      <c r="Q6551">
        <v>1.5254716610200501E-4</v>
      </c>
      <c r="R6551">
        <v>2.6340096349129899E-3</v>
      </c>
      <c r="S6551" s="7">
        <v>-5.6953102953361298E-2</v>
      </c>
      <c r="T6551">
        <v>-0.74536269378670394</v>
      </c>
      <c r="U6551">
        <v>0.45805763937914601</v>
      </c>
      <c r="V6551">
        <v>0.83617667699824505</v>
      </c>
      <c r="W6551" s="7">
        <v>0.50759277704297401</v>
      </c>
      <c r="X6551">
        <v>3.3457746367824801</v>
      </c>
      <c r="Y6551">
        <v>1.2120077171382301E-3</v>
      </c>
      <c r="Z6551">
        <v>1.3637315403660699E-2</v>
      </c>
      <c r="AA6551" s="7">
        <v>2.73838597620037E-3</v>
      </c>
      <c r="AB6551">
        <v>1.07562170712396</v>
      </c>
      <c r="AC6551">
        <v>0.28506468330547702</v>
      </c>
      <c r="AD6551">
        <v>0.51379346379673596</v>
      </c>
    </row>
    <row r="6552" spans="1:30" x14ac:dyDescent="0.75">
      <c r="A6552" t="s">
        <v>12135</v>
      </c>
      <c r="B6552">
        <v>4.7712113850704698</v>
      </c>
      <c r="C6552" s="7">
        <v>-0.106600901770006</v>
      </c>
      <c r="D6552">
        <v>-1.19609658495201</v>
      </c>
      <c r="E6552">
        <v>0.23490234268361801</v>
      </c>
      <c r="F6552">
        <v>0.53095962510615802</v>
      </c>
      <c r="G6552" s="7">
        <v>0.28099926542786102</v>
      </c>
      <c r="H6552">
        <v>3.2510826150918799</v>
      </c>
      <c r="I6552">
        <v>1.63517272091073E-3</v>
      </c>
      <c r="J6552">
        <v>3.7858405707865299E-2</v>
      </c>
      <c r="K6552" s="7">
        <v>8.7199181828927205E-2</v>
      </c>
      <c r="L6552">
        <v>1.38301987219028</v>
      </c>
      <c r="M6552">
        <v>0.17019125666337701</v>
      </c>
      <c r="N6552">
        <v>0.62127995148363602</v>
      </c>
      <c r="O6552" s="7">
        <v>-2.2428562827792899E-2</v>
      </c>
      <c r="P6552">
        <v>-2.3061475137087699</v>
      </c>
      <c r="Q6552">
        <v>2.3475059795307399E-2</v>
      </c>
      <c r="R6552">
        <v>0.10523335526569901</v>
      </c>
      <c r="S6552" s="7">
        <v>6.6722927620698799E-2</v>
      </c>
      <c r="T6552">
        <v>1.1086045632122801</v>
      </c>
      <c r="U6552">
        <v>0.27065023811525901</v>
      </c>
      <c r="V6552">
        <v>0.72126603082807506</v>
      </c>
      <c r="W6552" s="7">
        <v>0.387600167197867</v>
      </c>
      <c r="X6552">
        <v>3.1725558414707198</v>
      </c>
      <c r="Y6552">
        <v>2.0872175309150998E-3</v>
      </c>
      <c r="Z6552">
        <v>2.0861993760219699E-2</v>
      </c>
      <c r="AA6552" s="7">
        <v>2.36628802328845E-3</v>
      </c>
      <c r="AB6552">
        <v>1.1575739225913599</v>
      </c>
      <c r="AC6552">
        <v>0.250200062721049</v>
      </c>
      <c r="AD6552">
        <v>0.47344306158112598</v>
      </c>
    </row>
    <row r="6553" spans="1:30" x14ac:dyDescent="0.75">
      <c r="A6553" t="s">
        <v>12140</v>
      </c>
      <c r="B6553">
        <v>5.6734210768484497</v>
      </c>
      <c r="C6553" s="7">
        <v>-0.111852877048763</v>
      </c>
      <c r="D6553">
        <v>-1.4784592820831599</v>
      </c>
      <c r="E6553">
        <v>0.14288947747556799</v>
      </c>
      <c r="F6553">
        <v>0.410248303616216</v>
      </c>
      <c r="G6553" s="7">
        <v>0.103474471130952</v>
      </c>
      <c r="H6553">
        <v>1.4060813227346101</v>
      </c>
      <c r="I6553">
        <v>0.16325477632597399</v>
      </c>
      <c r="J6553">
        <v>0.478094694192015</v>
      </c>
      <c r="K6553" s="7">
        <v>-4.1892029589054398E-3</v>
      </c>
      <c r="L6553">
        <v>-7.8278463702047302E-2</v>
      </c>
      <c r="M6553">
        <v>0.93778596276986104</v>
      </c>
      <c r="N6553">
        <v>0.98830080430141598</v>
      </c>
      <c r="O6553" s="7">
        <v>1.6581789719823901E-2</v>
      </c>
      <c r="P6553">
        <v>2.0014092360047502</v>
      </c>
      <c r="Q6553">
        <v>4.8458517042413003E-2</v>
      </c>
      <c r="R6553">
        <v>0.17071886685489701</v>
      </c>
      <c r="S6553" s="7">
        <v>7.9143042896650903E-2</v>
      </c>
      <c r="T6553">
        <v>1.5276522323080699</v>
      </c>
      <c r="U6553">
        <v>0.13021961695499301</v>
      </c>
      <c r="V6553">
        <v>0.58094568936454705</v>
      </c>
      <c r="W6553" s="7">
        <v>0.21532734817971499</v>
      </c>
      <c r="X6553">
        <v>2.0698426582155398</v>
      </c>
      <c r="Y6553">
        <v>4.1426903690310601E-2</v>
      </c>
      <c r="Z6553">
        <v>0.17335001836918901</v>
      </c>
      <c r="AA6553" s="7">
        <v>-1.0421089613025399E-2</v>
      </c>
      <c r="AB6553">
        <v>-5.9156049220739604</v>
      </c>
      <c r="AC6553" s="4">
        <v>6.3392252396849101E-8</v>
      </c>
      <c r="AD6553" s="4">
        <v>5.9949565458989404E-6</v>
      </c>
    </row>
    <row r="6554" spans="1:30" x14ac:dyDescent="0.75">
      <c r="A6554" t="s">
        <v>12141</v>
      </c>
      <c r="B6554">
        <v>4.1744499515139699</v>
      </c>
      <c r="C6554" s="7">
        <v>-0.20568691322680799</v>
      </c>
      <c r="D6554">
        <v>-2.0595275378012698</v>
      </c>
      <c r="E6554">
        <v>4.2427013598880299E-2</v>
      </c>
      <c r="F6554">
        <v>0.21255000211272801</v>
      </c>
      <c r="G6554" s="7">
        <v>9.2020958570829606E-2</v>
      </c>
      <c r="H6554">
        <v>0.965155912821831</v>
      </c>
      <c r="I6554">
        <v>0.33713682397580003</v>
      </c>
      <c r="J6554">
        <v>0.67089694031795399</v>
      </c>
      <c r="K6554" s="7">
        <v>-5.6832977327988997E-2</v>
      </c>
      <c r="L6554">
        <v>-0.80391099250843701</v>
      </c>
      <c r="M6554">
        <v>0.42363534976143902</v>
      </c>
      <c r="N6554">
        <v>0.80894976607858504</v>
      </c>
      <c r="O6554" s="7">
        <v>7.2024908593779496E-2</v>
      </c>
      <c r="P6554">
        <v>6.6871788575207898</v>
      </c>
      <c r="Q6554">
        <v>2.08010218716681E-9</v>
      </c>
      <c r="R6554">
        <v>2.7497608912934198E-7</v>
      </c>
      <c r="S6554" s="7">
        <v>0.17184925402040399</v>
      </c>
      <c r="T6554">
        <v>2.5346749660935202</v>
      </c>
      <c r="U6554">
        <v>1.3040551197999699E-2</v>
      </c>
      <c r="V6554">
        <v>0.26989989297678202</v>
      </c>
      <c r="W6554" s="7">
        <v>0.29770787179763702</v>
      </c>
      <c r="X6554">
        <v>2.2105540203448899</v>
      </c>
      <c r="Y6554">
        <v>2.9685321591383401E-2</v>
      </c>
      <c r="Z6554">
        <v>0.137148193778454</v>
      </c>
      <c r="AA6554" s="7">
        <v>-7.1591708549916099E-3</v>
      </c>
      <c r="AB6554">
        <v>-3.1541898920873601</v>
      </c>
      <c r="AC6554">
        <v>2.2085887331958699E-3</v>
      </c>
      <c r="AD6554">
        <v>2.0446076721317801E-2</v>
      </c>
    </row>
    <row r="6555" spans="1:30" x14ac:dyDescent="0.75">
      <c r="A6555" t="s">
        <v>12142</v>
      </c>
      <c r="B6555">
        <v>1.47770566697299</v>
      </c>
      <c r="C6555" s="7">
        <v>0.83226939849413595</v>
      </c>
      <c r="D6555">
        <v>3.88510336703912</v>
      </c>
      <c r="E6555">
        <v>1.9881403753578599E-4</v>
      </c>
      <c r="F6555">
        <v>5.64484937058881E-3</v>
      </c>
      <c r="G6555" s="7">
        <v>-0.149805317500397</v>
      </c>
      <c r="H6555">
        <v>-0.72210129706419801</v>
      </c>
      <c r="I6555">
        <v>0.47216495717214702</v>
      </c>
      <c r="J6555">
        <v>0.77242794191275799</v>
      </c>
      <c r="K6555" s="7">
        <v>0.341232040496869</v>
      </c>
      <c r="L6555">
        <v>2.2515405390438201</v>
      </c>
      <c r="M6555">
        <v>2.68652682651211E-2</v>
      </c>
      <c r="N6555">
        <v>0.38825431482502898</v>
      </c>
      <c r="O6555" s="7">
        <v>-4.85266590498847E-2</v>
      </c>
      <c r="P6555">
        <v>-2.1117161279910199</v>
      </c>
      <c r="Q6555">
        <v>3.7572873824759101E-2</v>
      </c>
      <c r="R6555">
        <v>0.14466674312608399</v>
      </c>
      <c r="S6555" s="7">
        <v>-5.7737912378901898E-2</v>
      </c>
      <c r="T6555">
        <v>-0.40337774382351199</v>
      </c>
      <c r="U6555">
        <v>0.687658134385701</v>
      </c>
      <c r="V6555">
        <v>0.92237755005462096</v>
      </c>
      <c r="W6555" s="7">
        <v>-0.982074715994533</v>
      </c>
      <c r="X6555">
        <v>-3.3491853721629501</v>
      </c>
      <c r="Y6555">
        <v>1.19888015968093E-3</v>
      </c>
      <c r="Z6555">
        <v>1.35843619199238E-2</v>
      </c>
      <c r="AA6555" s="7">
        <v>9.9140819792814597E-3</v>
      </c>
      <c r="AB6555">
        <v>2.09812281523027</v>
      </c>
      <c r="AC6555">
        <v>3.87885192718119E-2</v>
      </c>
      <c r="AD6555">
        <v>0.14772802228242099</v>
      </c>
    </row>
    <row r="6556" spans="1:30" x14ac:dyDescent="0.75">
      <c r="A6556" t="s">
        <v>12143</v>
      </c>
      <c r="B6556">
        <v>2.3022399176831398</v>
      </c>
      <c r="C6556" s="7">
        <v>-4.8011805254969099E-2</v>
      </c>
      <c r="D6556">
        <v>-0.244395772619244</v>
      </c>
      <c r="E6556">
        <v>0.80749867774750295</v>
      </c>
      <c r="F6556">
        <v>0.92143129611736396</v>
      </c>
      <c r="G6556" s="7">
        <v>-0.20136012219083901</v>
      </c>
      <c r="H6556">
        <v>-1.04888293320316</v>
      </c>
      <c r="I6556">
        <v>0.29713150224990198</v>
      </c>
      <c r="J6556">
        <v>0.63533120992262404</v>
      </c>
      <c r="K6556" s="7">
        <v>-0.124685963722904</v>
      </c>
      <c r="L6556">
        <v>-0.89735203637907501</v>
      </c>
      <c r="M6556">
        <v>0.37200290505226702</v>
      </c>
      <c r="N6556">
        <v>0.77704918266711198</v>
      </c>
      <c r="O6556" s="7">
        <v>1.09835799939454E-2</v>
      </c>
      <c r="P6556">
        <v>0.50443588554721497</v>
      </c>
      <c r="Q6556">
        <v>0.61522788339171397</v>
      </c>
      <c r="R6556">
        <v>0.79089289862103895</v>
      </c>
      <c r="S6556" s="7">
        <v>-5.6000855950963803E-2</v>
      </c>
      <c r="T6556">
        <v>-0.41041476507007102</v>
      </c>
      <c r="U6556">
        <v>0.68250878005122495</v>
      </c>
      <c r="V6556">
        <v>0.92089796719869799</v>
      </c>
      <c r="W6556" s="7">
        <v>-0.15334831693587</v>
      </c>
      <c r="X6556">
        <v>-0.56498698174653805</v>
      </c>
      <c r="Y6556">
        <v>0.573533849497328</v>
      </c>
      <c r="Z6556">
        <v>0.79003082865211804</v>
      </c>
      <c r="AA6556" s="7">
        <v>6.3427217777221904E-3</v>
      </c>
      <c r="AB6556">
        <v>1.3769829805218701</v>
      </c>
      <c r="AC6556">
        <v>0.172043644921929</v>
      </c>
      <c r="AD6556">
        <v>0.37684741773650399</v>
      </c>
    </row>
    <row r="6557" spans="1:30" x14ac:dyDescent="0.75">
      <c r="A6557" t="s">
        <v>12137</v>
      </c>
      <c r="B6557">
        <v>3.2728590753123101</v>
      </c>
      <c r="C6557" s="7">
        <v>-4.1870909613484497E-2</v>
      </c>
      <c r="D6557">
        <v>-0.31900784731892301</v>
      </c>
      <c r="E6557">
        <v>0.750483759475158</v>
      </c>
      <c r="F6557">
        <v>0.89498955659982504</v>
      </c>
      <c r="G6557" s="7">
        <v>-0.221001409155727</v>
      </c>
      <c r="H6557">
        <v>-1.7219765076190201</v>
      </c>
      <c r="I6557">
        <v>8.8620602085973596E-2</v>
      </c>
      <c r="J6557">
        <v>0.35224755319914602</v>
      </c>
      <c r="K6557" s="7">
        <v>-0.13143615938460601</v>
      </c>
      <c r="L6557">
        <v>-1.41582471166808</v>
      </c>
      <c r="M6557">
        <v>0.16039012939651401</v>
      </c>
      <c r="N6557">
        <v>0.61034700410472398</v>
      </c>
      <c r="O6557" s="7">
        <v>-2.6530398941310301E-2</v>
      </c>
      <c r="P6557">
        <v>-1.82074699485848</v>
      </c>
      <c r="Q6557">
        <v>7.2076673278888198E-2</v>
      </c>
      <c r="R6557">
        <v>0.219663804850564</v>
      </c>
      <c r="S6557" s="7">
        <v>-8.4808973390487694E-2</v>
      </c>
      <c r="T6557">
        <v>-0.94517694451016898</v>
      </c>
      <c r="U6557">
        <v>0.347181200159488</v>
      </c>
      <c r="V6557">
        <v>0.77432874125866202</v>
      </c>
      <c r="W6557" s="7">
        <v>-0.179130499542242</v>
      </c>
      <c r="X6557">
        <v>-0.98719088327254201</v>
      </c>
      <c r="Y6557">
        <v>0.32628142238790803</v>
      </c>
      <c r="Z6557">
        <v>0.596874297704444</v>
      </c>
      <c r="AA6557" s="7">
        <v>2.3335962230805001E-3</v>
      </c>
      <c r="AB6557">
        <v>0.75901439059712505</v>
      </c>
      <c r="AC6557">
        <v>0.44989157859491502</v>
      </c>
      <c r="AD6557">
        <v>0.66582003939399204</v>
      </c>
    </row>
    <row r="6558" spans="1:30" x14ac:dyDescent="0.75">
      <c r="A6558" t="s">
        <v>12145</v>
      </c>
      <c r="B6558">
        <v>4.3707642713109296</v>
      </c>
      <c r="C6558" s="7">
        <v>-0.28799497026826398</v>
      </c>
      <c r="D6558">
        <v>-2.6646472755503101</v>
      </c>
      <c r="E6558">
        <v>9.1814987250574808E-3</v>
      </c>
      <c r="F6558">
        <v>8.4370039095843202E-2</v>
      </c>
      <c r="G6558" s="7">
        <v>-7.5938069027241595E-2</v>
      </c>
      <c r="H6558">
        <v>-0.72560967155017997</v>
      </c>
      <c r="I6558">
        <v>0.47002176243313398</v>
      </c>
      <c r="J6558">
        <v>0.77082799709371597</v>
      </c>
      <c r="K6558" s="7">
        <v>-0.18196651964775301</v>
      </c>
      <c r="L6558">
        <v>-2.3797745331354201</v>
      </c>
      <c r="M6558">
        <v>1.9504221797810299E-2</v>
      </c>
      <c r="N6558">
        <v>0.35196930889265299</v>
      </c>
      <c r="O6558" s="7">
        <v>1.5012068774559299E-3</v>
      </c>
      <c r="P6558">
        <v>0.12702195636285199</v>
      </c>
      <c r="Q6558">
        <v>0.899215580473258</v>
      </c>
      <c r="R6558">
        <v>0.95536443476160005</v>
      </c>
      <c r="S6558" s="7">
        <v>5.1021160068726999E-2</v>
      </c>
      <c r="T6558">
        <v>0.69459553390629103</v>
      </c>
      <c r="U6558">
        <v>0.48915608897521101</v>
      </c>
      <c r="V6558">
        <v>0.85055656720624895</v>
      </c>
      <c r="W6558" s="7">
        <v>0.212056901241023</v>
      </c>
      <c r="X6558">
        <v>1.43357919293488</v>
      </c>
      <c r="Y6558">
        <v>0.15526973752126</v>
      </c>
      <c r="Z6558">
        <v>0.39415365539673097</v>
      </c>
      <c r="AA6558" s="7">
        <v>1.01299663276653E-2</v>
      </c>
      <c r="AB6558">
        <v>4.03559087351542</v>
      </c>
      <c r="AC6558">
        <v>1.16606129525096E-4</v>
      </c>
      <c r="AD6558">
        <v>2.1332674946153698E-3</v>
      </c>
    </row>
    <row r="6559" spans="1:30" x14ac:dyDescent="0.75">
      <c r="A6559" t="s">
        <v>12146</v>
      </c>
      <c r="B6559">
        <v>4.0104264570739803</v>
      </c>
      <c r="C6559" s="7">
        <v>4.1739061026013199E-2</v>
      </c>
      <c r="D6559">
        <v>0.33711106564305199</v>
      </c>
      <c r="E6559">
        <v>0.73684353841091599</v>
      </c>
      <c r="F6559">
        <v>0.88802612108850099</v>
      </c>
      <c r="G6559" s="7">
        <v>-2.73363831151388E-2</v>
      </c>
      <c r="H6559">
        <v>-0.22719431513493599</v>
      </c>
      <c r="I6559">
        <v>0.82080465587977502</v>
      </c>
      <c r="J6559">
        <v>0.942288956894758</v>
      </c>
      <c r="K6559" s="7">
        <v>7.2013389554372196E-3</v>
      </c>
      <c r="L6559">
        <v>8.2220608447152996E-2</v>
      </c>
      <c r="M6559">
        <v>0.93465979431412205</v>
      </c>
      <c r="N6559">
        <v>0.98824721236054103</v>
      </c>
      <c r="O6559" s="7">
        <v>-2.4605939313360001E-2</v>
      </c>
      <c r="P6559">
        <v>-1.8106653860841899</v>
      </c>
      <c r="Q6559">
        <v>7.36379666649042E-2</v>
      </c>
      <c r="R6559">
        <v>0.22243094312998901</v>
      </c>
      <c r="S6559" s="7">
        <v>-3.2582569168435598E-2</v>
      </c>
      <c r="T6559">
        <v>-0.38687023253032898</v>
      </c>
      <c r="U6559">
        <v>0.69979515276360005</v>
      </c>
      <c r="V6559">
        <v>0.924885143848172</v>
      </c>
      <c r="W6559" s="7">
        <v>-6.9075444141152006E-2</v>
      </c>
      <c r="X6559">
        <v>-0.40611930106932198</v>
      </c>
      <c r="Y6559">
        <v>0.68565022541380205</v>
      </c>
      <c r="Z6559">
        <v>0.85664470236151202</v>
      </c>
      <c r="AA6559" s="7">
        <v>1.05771836734872E-2</v>
      </c>
      <c r="AB6559">
        <v>3.7074004482823701</v>
      </c>
      <c r="AC6559">
        <v>3.67420839657915E-4</v>
      </c>
      <c r="AD6559">
        <v>5.2831249155022297E-3</v>
      </c>
    </row>
    <row r="6560" spans="1:30" x14ac:dyDescent="0.75">
      <c r="A6560" t="s">
        <v>12148</v>
      </c>
      <c r="B6560">
        <v>3.9825435194675101</v>
      </c>
      <c r="C6560" s="7">
        <v>2.0872380772501E-2</v>
      </c>
      <c r="D6560">
        <v>0.207053977454177</v>
      </c>
      <c r="E6560">
        <v>0.836450629990103</v>
      </c>
      <c r="F6560">
        <v>0.93354306522754704</v>
      </c>
      <c r="G6560" s="7">
        <v>-1.1344018136423399E-2</v>
      </c>
      <c r="H6560">
        <v>-0.11573067577181601</v>
      </c>
      <c r="I6560">
        <v>0.90813219363796405</v>
      </c>
      <c r="J6560">
        <v>0.97265281184062902</v>
      </c>
      <c r="K6560" s="7">
        <v>4.7641813180388203E-3</v>
      </c>
      <c r="L6560">
        <v>6.6810424687660394E-2</v>
      </c>
      <c r="M6560">
        <v>0.94688562813437005</v>
      </c>
      <c r="N6560">
        <v>0.99080737982152201</v>
      </c>
      <c r="O6560" s="7">
        <v>3.0846564758994801E-2</v>
      </c>
      <c r="P6560">
        <v>2.7873724168724201</v>
      </c>
      <c r="Q6560">
        <v>6.5216042564283198E-3</v>
      </c>
      <c r="R6560">
        <v>4.3175338033672503E-2</v>
      </c>
      <c r="S6560" s="7">
        <v>-1.6626793717059701E-3</v>
      </c>
      <c r="T6560">
        <v>-2.39165089116192E-2</v>
      </c>
      <c r="U6560">
        <v>0.98097387177913198</v>
      </c>
      <c r="V6560">
        <v>0.99809686336647396</v>
      </c>
      <c r="W6560" s="7">
        <v>-3.2216398908924401E-2</v>
      </c>
      <c r="X6560">
        <v>-0.232500660708406</v>
      </c>
      <c r="Y6560">
        <v>0.81669420370766199</v>
      </c>
      <c r="Z6560">
        <v>0.92131019823655702</v>
      </c>
      <c r="AA6560" s="7">
        <v>-7.83544220230389E-4</v>
      </c>
      <c r="AB6560">
        <v>-0.336255388786391</v>
      </c>
      <c r="AC6560">
        <v>0.73748640849473501</v>
      </c>
      <c r="AD6560">
        <v>0.866701491548449</v>
      </c>
    </row>
    <row r="6561" spans="1:30" x14ac:dyDescent="0.75">
      <c r="A6561" t="s">
        <v>12147</v>
      </c>
      <c r="B6561">
        <v>2.6296012396675299</v>
      </c>
      <c r="C6561" s="7">
        <v>0.22811480373281501</v>
      </c>
      <c r="D6561">
        <v>1.5352373044594101</v>
      </c>
      <c r="E6561">
        <v>0.128347466597063</v>
      </c>
      <c r="F6561">
        <v>0.38864624491238697</v>
      </c>
      <c r="G6561" s="7">
        <v>-0.220834220630345</v>
      </c>
      <c r="H6561">
        <v>-1.54408151282006</v>
      </c>
      <c r="I6561">
        <v>0.12619148320398901</v>
      </c>
      <c r="J6561">
        <v>0.422834028175954</v>
      </c>
      <c r="K6561" s="7">
        <v>3.6402915512351898E-3</v>
      </c>
      <c r="L6561">
        <v>3.46223252912864E-2</v>
      </c>
      <c r="M6561">
        <v>0.97246006008185104</v>
      </c>
      <c r="N6561">
        <v>0.99459994791563</v>
      </c>
      <c r="O6561" s="7">
        <v>-6.7926909494808896E-2</v>
      </c>
      <c r="P6561">
        <v>-4.1827629914259896</v>
      </c>
      <c r="Q6561">
        <v>6.8408558567444494E-5</v>
      </c>
      <c r="R6561">
        <v>1.4254488458104501E-3</v>
      </c>
      <c r="S6561" s="7">
        <v>-3.6654930617453903E-2</v>
      </c>
      <c r="T6561">
        <v>-0.36968335780480399</v>
      </c>
      <c r="U6561">
        <v>0.71251505572446105</v>
      </c>
      <c r="V6561">
        <v>0.92917342874233799</v>
      </c>
      <c r="W6561" s="7">
        <v>-0.44894902436315998</v>
      </c>
      <c r="X6561">
        <v>-2.2214090433619398</v>
      </c>
      <c r="Y6561">
        <v>2.89142979545454E-2</v>
      </c>
      <c r="Z6561">
        <v>0.135160600400449</v>
      </c>
      <c r="AA6561" s="7">
        <v>-6.4850511765775802E-3</v>
      </c>
      <c r="AB6561">
        <v>-1.91141176022621</v>
      </c>
      <c r="AC6561">
        <v>5.9237556043579997E-2</v>
      </c>
      <c r="AD6561">
        <v>0.19354577309010601</v>
      </c>
    </row>
    <row r="6562" spans="1:30" x14ac:dyDescent="0.75">
      <c r="A6562" t="s">
        <v>12149</v>
      </c>
      <c r="B6562">
        <v>4.4026600715217397</v>
      </c>
      <c r="C6562" s="7">
        <v>7.1014306879267894E-2</v>
      </c>
      <c r="D6562">
        <v>0.44342449265858302</v>
      </c>
      <c r="E6562">
        <v>0.65872557059751802</v>
      </c>
      <c r="F6562">
        <v>0.84905445325516005</v>
      </c>
      <c r="G6562" s="7">
        <v>-0.36795791404358202</v>
      </c>
      <c r="H6562">
        <v>-2.31899022326383</v>
      </c>
      <c r="I6562">
        <v>2.3100339874239699E-2</v>
      </c>
      <c r="J6562">
        <v>0.168643455115144</v>
      </c>
      <c r="K6562" s="7">
        <v>-0.148471803582157</v>
      </c>
      <c r="L6562">
        <v>-1.31103454798677</v>
      </c>
      <c r="M6562">
        <v>0.19381573732323801</v>
      </c>
      <c r="N6562">
        <v>0.64052975125050704</v>
      </c>
      <c r="O6562" s="7">
        <v>-1.9577355199306101E-2</v>
      </c>
      <c r="P6562">
        <v>-1.0914834323707101</v>
      </c>
      <c r="Q6562">
        <v>0.27852771852486602</v>
      </c>
      <c r="R6562">
        <v>0.509960032364423</v>
      </c>
      <c r="S6562" s="7">
        <v>-0.13981121954454101</v>
      </c>
      <c r="T6562">
        <v>-1.2533816189236799</v>
      </c>
      <c r="U6562">
        <v>0.21393059407628601</v>
      </c>
      <c r="V6562">
        <v>0.66973840681789198</v>
      </c>
      <c r="W6562" s="7">
        <v>-0.43897222092284999</v>
      </c>
      <c r="X6562">
        <v>-1.95632872562126</v>
      </c>
      <c r="Y6562">
        <v>5.4121416758173203E-2</v>
      </c>
      <c r="Z6562">
        <v>0.20608706379990399</v>
      </c>
      <c r="AA6562" s="7">
        <v>4.4935640560843301E-3</v>
      </c>
      <c r="AB6562">
        <v>1.18072138416858</v>
      </c>
      <c r="AC6562">
        <v>0.24141609892190299</v>
      </c>
      <c r="AD6562">
        <v>0.46341364236071803</v>
      </c>
    </row>
    <row r="6563" spans="1:30" x14ac:dyDescent="0.75">
      <c r="A6563" t="s">
        <v>12150</v>
      </c>
      <c r="B6563">
        <v>4.0426555376537596</v>
      </c>
      <c r="C6563" s="7">
        <v>3.0124780025737E-2</v>
      </c>
      <c r="D6563">
        <v>0.295536221877228</v>
      </c>
      <c r="E6563">
        <v>0.76828713721015796</v>
      </c>
      <c r="F6563">
        <v>0.90259623580905901</v>
      </c>
      <c r="G6563" s="7">
        <v>-0.222910486144964</v>
      </c>
      <c r="H6563">
        <v>-2.2609641347434399</v>
      </c>
      <c r="I6563">
        <v>2.6251165405522799E-2</v>
      </c>
      <c r="J6563">
        <v>0.18090349074859699</v>
      </c>
      <c r="K6563" s="7">
        <v>-9.6392853059613301E-2</v>
      </c>
      <c r="L6563">
        <v>-1.3366113752309301</v>
      </c>
      <c r="M6563">
        <v>0.18482786313215799</v>
      </c>
      <c r="N6563">
        <v>0.63259291462882905</v>
      </c>
      <c r="O6563" s="7">
        <v>2.3473820522777199E-2</v>
      </c>
      <c r="P6563">
        <v>2.10867371455087</v>
      </c>
      <c r="Q6563">
        <v>3.7842053564393401E-2</v>
      </c>
      <c r="R6563">
        <v>0.14523697520805001</v>
      </c>
      <c r="S6563" s="7">
        <v>1.54361970545257E-2</v>
      </c>
      <c r="T6563">
        <v>0.221206129888286</v>
      </c>
      <c r="U6563">
        <v>0.82544929536138201</v>
      </c>
      <c r="V6563">
        <v>0.962115943619689</v>
      </c>
      <c r="W6563" s="7">
        <v>-0.25303526617069999</v>
      </c>
      <c r="X6563">
        <v>-1.81588227668385</v>
      </c>
      <c r="Y6563">
        <v>7.2826573048894505E-2</v>
      </c>
      <c r="Z6563">
        <v>0.251567824968561</v>
      </c>
      <c r="AA6563" s="7">
        <v>-6.7051509824919203E-3</v>
      </c>
      <c r="AB6563">
        <v>-2.8399703067895201</v>
      </c>
      <c r="AC6563">
        <v>5.6145608574679198E-3</v>
      </c>
      <c r="AD6563">
        <v>3.96469909142508E-2</v>
      </c>
    </row>
    <row r="6564" spans="1:30" x14ac:dyDescent="0.75">
      <c r="A6564" t="s">
        <v>12160</v>
      </c>
      <c r="B6564">
        <v>3.0028886023182602</v>
      </c>
      <c r="C6564" s="7">
        <v>-0.246230788923779</v>
      </c>
      <c r="D6564">
        <v>-1.6075546018190401</v>
      </c>
      <c r="E6564">
        <v>0.111549189711752</v>
      </c>
      <c r="F6564">
        <v>0.36203424981950499</v>
      </c>
      <c r="G6564" s="7">
        <v>0.111982094477976</v>
      </c>
      <c r="H6564">
        <v>0.76092558319870796</v>
      </c>
      <c r="I6564">
        <v>0.44875509224573501</v>
      </c>
      <c r="J6564">
        <v>0.75595986627419298</v>
      </c>
      <c r="K6564" s="7">
        <v>-6.7124347222901601E-2</v>
      </c>
      <c r="L6564">
        <v>-0.61925648738821504</v>
      </c>
      <c r="M6564">
        <v>0.53736259903448402</v>
      </c>
      <c r="N6564">
        <v>0.85871635127984902</v>
      </c>
      <c r="O6564" s="7">
        <v>2.6376207704811801E-2</v>
      </c>
      <c r="P6564">
        <v>1.58801931400706</v>
      </c>
      <c r="Q6564">
        <v>0.115902896724045</v>
      </c>
      <c r="R6564">
        <v>0.29866070264628197</v>
      </c>
      <c r="S6564" s="7">
        <v>7.4673757240764194E-2</v>
      </c>
      <c r="T6564">
        <v>0.72088209912991497</v>
      </c>
      <c r="U6564">
        <v>0.472911020894898</v>
      </c>
      <c r="V6564">
        <v>0.84187738914169297</v>
      </c>
      <c r="W6564" s="7">
        <v>0.358212883401755</v>
      </c>
      <c r="X6564">
        <v>1.7226509557721601</v>
      </c>
      <c r="Y6564">
        <v>8.8497870526662706E-2</v>
      </c>
      <c r="Z6564">
        <v>0.28149878919916999</v>
      </c>
      <c r="AA6564" s="7">
        <v>-3.8511793170415902E-3</v>
      </c>
      <c r="AB6564">
        <v>-1.1023599982705301</v>
      </c>
      <c r="AC6564">
        <v>0.27333956107643098</v>
      </c>
      <c r="AD6564">
        <v>0.50084673500822396</v>
      </c>
    </row>
    <row r="6565" spans="1:30" x14ac:dyDescent="0.75">
      <c r="A6565" t="s">
        <v>12163</v>
      </c>
      <c r="B6565">
        <v>7.9611643207575398</v>
      </c>
      <c r="C6565" s="7">
        <v>0.24878191598205501</v>
      </c>
      <c r="D6565">
        <v>1.40598572492984</v>
      </c>
      <c r="E6565">
        <v>0.164016427848693</v>
      </c>
      <c r="F6565">
        <v>0.44277952656386199</v>
      </c>
      <c r="G6565" s="7">
        <v>0.24005314123684399</v>
      </c>
      <c r="H6565">
        <v>1.37712943014573</v>
      </c>
      <c r="I6565">
        <v>0.17272593295263999</v>
      </c>
      <c r="J6565">
        <v>0.48886103714692702</v>
      </c>
      <c r="K6565" s="7">
        <v>0.24441752860945001</v>
      </c>
      <c r="L6565">
        <v>1.9532629801797601</v>
      </c>
      <c r="M6565">
        <v>5.4663135591978697E-2</v>
      </c>
      <c r="N6565">
        <v>0.453009326998008</v>
      </c>
      <c r="O6565" s="7">
        <v>-1.9824748452908401E-2</v>
      </c>
      <c r="P6565">
        <v>-1.01541286261006</v>
      </c>
      <c r="Q6565">
        <v>0.31329893166491402</v>
      </c>
      <c r="R6565">
        <v>0.54658694057183599</v>
      </c>
      <c r="S6565" s="7">
        <v>0.111665880211913</v>
      </c>
      <c r="T6565">
        <v>0.91047784512147001</v>
      </c>
      <c r="U6565">
        <v>0.36559949684686299</v>
      </c>
      <c r="V6565">
        <v>0.78674605535363795</v>
      </c>
      <c r="W6565" s="7">
        <v>-8.7287747452108894E-3</v>
      </c>
      <c r="X6565">
        <v>-3.5412442173246003E-2</v>
      </c>
      <c r="Y6565">
        <v>0.97184856371567396</v>
      </c>
      <c r="Z6565">
        <v>0.98865587441625902</v>
      </c>
      <c r="AA6565" s="7">
        <v>-2.8928336819762797E-4</v>
      </c>
      <c r="AB6565">
        <v>-6.9480029866960002E-2</v>
      </c>
      <c r="AC6565">
        <v>0.94479955807444604</v>
      </c>
      <c r="AD6565">
        <v>0.97460696148407799</v>
      </c>
    </row>
    <row r="6566" spans="1:30" x14ac:dyDescent="0.75">
      <c r="A6566" t="s">
        <v>12164</v>
      </c>
      <c r="B6566">
        <v>4.10063028937497</v>
      </c>
      <c r="C6566" s="7">
        <v>-0.33150980533966701</v>
      </c>
      <c r="D6566">
        <v>-2.7825420016375402</v>
      </c>
      <c r="E6566">
        <v>6.6112936925817904E-3</v>
      </c>
      <c r="F6566">
        <v>6.77327038805004E-2</v>
      </c>
      <c r="G6566" s="7">
        <v>0.22554242811894401</v>
      </c>
      <c r="H6566">
        <v>2.0151429085522898</v>
      </c>
      <c r="I6566">
        <v>4.6970752924647197E-2</v>
      </c>
      <c r="J6566">
        <v>0.25230088375766602</v>
      </c>
      <c r="K6566" s="7">
        <v>-5.2983688610361603E-2</v>
      </c>
      <c r="L6566">
        <v>-0.62769949218625098</v>
      </c>
      <c r="M6566">
        <v>0.53184180324541597</v>
      </c>
      <c r="N6566">
        <v>0.85570777765988104</v>
      </c>
      <c r="O6566" s="7">
        <v>7.2631981306099901E-3</v>
      </c>
      <c r="P6566">
        <v>0.58027351337224697</v>
      </c>
      <c r="Q6566">
        <v>0.56322725583342703</v>
      </c>
      <c r="R6566">
        <v>0.75483362310257196</v>
      </c>
      <c r="S6566" s="7">
        <v>0.286064624349048</v>
      </c>
      <c r="T6566">
        <v>3.6955759455025499</v>
      </c>
      <c r="U6566">
        <v>3.8250591589214099E-4</v>
      </c>
      <c r="V6566">
        <v>5.05648143008385E-2</v>
      </c>
      <c r="W6566" s="7">
        <v>0.55705223345860999</v>
      </c>
      <c r="X6566">
        <v>3.5271713211095901</v>
      </c>
      <c r="Y6566">
        <v>6.72517917768368E-4</v>
      </c>
      <c r="Z6566">
        <v>8.6848059674835207E-3</v>
      </c>
      <c r="AA6566" s="7">
        <v>-7.6690501411882999E-3</v>
      </c>
      <c r="AB6566">
        <v>-2.9066668147811701</v>
      </c>
      <c r="AC6566">
        <v>4.6310320539817897E-3</v>
      </c>
      <c r="AD6566">
        <v>3.4694642334949503E-2</v>
      </c>
    </row>
    <row r="6567" spans="1:30" x14ac:dyDescent="0.75">
      <c r="A6567" t="s">
        <v>12161</v>
      </c>
      <c r="B6567">
        <v>5.2513486769087097</v>
      </c>
      <c r="C6567" s="7">
        <v>-1.51776781638407E-2</v>
      </c>
      <c r="D6567">
        <v>-0.21252486167093801</v>
      </c>
      <c r="E6567">
        <v>0.83219379013358397</v>
      </c>
      <c r="F6567">
        <v>0.93165060421324997</v>
      </c>
      <c r="G6567" s="7">
        <v>6.6967260233877807E-2</v>
      </c>
      <c r="H6567">
        <v>0.95171787524454399</v>
      </c>
      <c r="I6567">
        <v>0.34387164024480599</v>
      </c>
      <c r="J6567">
        <v>0.67733470939670704</v>
      </c>
      <c r="K6567" s="7">
        <v>2.5894791035018599E-2</v>
      </c>
      <c r="L6567">
        <v>0.51272445800571298</v>
      </c>
      <c r="M6567">
        <v>0.60944096784340396</v>
      </c>
      <c r="N6567">
        <v>0.88629103656804598</v>
      </c>
      <c r="O6567" s="7">
        <v>2.7160590799701099E-2</v>
      </c>
      <c r="P6567">
        <v>3.4257222799886802</v>
      </c>
      <c r="Q6567">
        <v>9.3719478526398798E-4</v>
      </c>
      <c r="R6567">
        <v>1.0648680859552199E-2</v>
      </c>
      <c r="S6567" s="7">
        <v>-7.5934586814589797E-2</v>
      </c>
      <c r="T6567">
        <v>-1.5231789332497701</v>
      </c>
      <c r="U6567">
        <v>0.13133378420140501</v>
      </c>
      <c r="V6567">
        <v>0.58304875681498602</v>
      </c>
      <c r="W6567" s="7">
        <v>8.2144938397718498E-2</v>
      </c>
      <c r="X6567">
        <v>0.82558298034433397</v>
      </c>
      <c r="Y6567">
        <v>0.41129452611343698</v>
      </c>
      <c r="Z6567">
        <v>0.67649158724369496</v>
      </c>
      <c r="AA6567" s="7">
        <v>2.4363910021346102E-3</v>
      </c>
      <c r="AB6567">
        <v>1.4530703927975299</v>
      </c>
      <c r="AC6567">
        <v>0.149794856596288</v>
      </c>
      <c r="AD6567">
        <v>0.34538221436511002</v>
      </c>
    </row>
    <row r="6568" spans="1:30" x14ac:dyDescent="0.75">
      <c r="A6568" t="s">
        <v>12165</v>
      </c>
      <c r="B6568">
        <v>0.97967788362164898</v>
      </c>
      <c r="C6568" s="7">
        <v>-0.55722327708979402</v>
      </c>
      <c r="D6568">
        <v>-1.7455052676992899</v>
      </c>
      <c r="E6568">
        <v>8.4420696663275202E-2</v>
      </c>
      <c r="F6568">
        <v>0.31008904833531697</v>
      </c>
      <c r="G6568" s="7">
        <v>-0.202709782405497</v>
      </c>
      <c r="H6568">
        <v>-0.64190927433249301</v>
      </c>
      <c r="I6568">
        <v>0.52261662849587598</v>
      </c>
      <c r="J6568">
        <v>0.79913542670749904</v>
      </c>
      <c r="K6568" s="7">
        <v>-0.379966529747645</v>
      </c>
      <c r="L6568">
        <v>-1.68316519949507</v>
      </c>
      <c r="M6568">
        <v>9.5921640299236194E-2</v>
      </c>
      <c r="N6568">
        <v>0.52979154860761501</v>
      </c>
      <c r="O6568" s="7">
        <v>2.67473620971851E-2</v>
      </c>
      <c r="P6568">
        <v>0.74788716683098699</v>
      </c>
      <c r="Q6568">
        <v>0.45654122504925398</v>
      </c>
      <c r="R6568">
        <v>0.67729188135097396</v>
      </c>
      <c r="S6568" s="7">
        <v>-0.167932524012914</v>
      </c>
      <c r="T6568">
        <v>-0.74799065921813401</v>
      </c>
      <c r="U6568">
        <v>0.45647911998593399</v>
      </c>
      <c r="V6568">
        <v>0.83536086649405605</v>
      </c>
      <c r="W6568" s="7">
        <v>0.35451349468429699</v>
      </c>
      <c r="X6568">
        <v>0.79385793370299995</v>
      </c>
      <c r="Y6568">
        <v>0.42943398716089198</v>
      </c>
      <c r="Z6568">
        <v>0.69400144768424299</v>
      </c>
      <c r="AA6568" s="7">
        <v>6.4883580756431901E-3</v>
      </c>
      <c r="AB6568">
        <v>0.85227478378993904</v>
      </c>
      <c r="AC6568">
        <v>0.39639722207386002</v>
      </c>
      <c r="AD6568">
        <v>0.62040833204023405</v>
      </c>
    </row>
    <row r="6569" spans="1:30" x14ac:dyDescent="0.75">
      <c r="A6569" t="s">
        <v>12162</v>
      </c>
      <c r="B6569">
        <v>6.6138054965151598</v>
      </c>
      <c r="C6569" s="7">
        <v>-1.3900776240872201E-2</v>
      </c>
      <c r="D6569">
        <v>-0.21219768908888301</v>
      </c>
      <c r="E6569">
        <v>0.83244822045633304</v>
      </c>
      <c r="F6569">
        <v>0.93165060421324997</v>
      </c>
      <c r="G6569" s="7">
        <v>-0.15602461333762899</v>
      </c>
      <c r="H6569">
        <v>-2.4265994474361001</v>
      </c>
      <c r="I6569">
        <v>1.7300692943465201E-2</v>
      </c>
      <c r="J6569">
        <v>0.145249648109672</v>
      </c>
      <c r="K6569" s="7">
        <v>-8.4962694789250601E-2</v>
      </c>
      <c r="L6569">
        <v>-1.83387297884881</v>
      </c>
      <c r="M6569">
        <v>7.0085334099298999E-2</v>
      </c>
      <c r="N6569">
        <v>0.48016861983849302</v>
      </c>
      <c r="O6569" s="7">
        <v>8.5313728698020695E-3</v>
      </c>
      <c r="P6569">
        <v>1.1807060924819801</v>
      </c>
      <c r="Q6569">
        <v>0.240931271756994</v>
      </c>
      <c r="R6569">
        <v>0.469340683723734</v>
      </c>
      <c r="S6569" s="7">
        <v>3.01502093135536E-2</v>
      </c>
      <c r="T6569">
        <v>0.66495736762570201</v>
      </c>
      <c r="U6569">
        <v>0.50783327720604099</v>
      </c>
      <c r="V6569">
        <v>0.85842051520643803</v>
      </c>
      <c r="W6569" s="7">
        <v>-0.14212383709675699</v>
      </c>
      <c r="X6569">
        <v>-1.56327517500138</v>
      </c>
      <c r="Y6569">
        <v>0.121611314564119</v>
      </c>
      <c r="Z6569">
        <v>0.34332952505544601</v>
      </c>
      <c r="AA6569" s="7">
        <v>4.0340010950438499E-4</v>
      </c>
      <c r="AB6569">
        <v>0.26168171798919998</v>
      </c>
      <c r="AC6569">
        <v>0.79418418689209602</v>
      </c>
      <c r="AD6569">
        <v>0.89849270872394604</v>
      </c>
    </row>
    <row r="6570" spans="1:30" x14ac:dyDescent="0.75">
      <c r="A6570" t="s">
        <v>12155</v>
      </c>
      <c r="B6570">
        <v>2.2385363757716799</v>
      </c>
      <c r="C6570" s="7">
        <v>0.62100503603373303</v>
      </c>
      <c r="D6570">
        <v>2.3509666907466502</v>
      </c>
      <c r="E6570">
        <v>2.10472465319952E-2</v>
      </c>
      <c r="F6570">
        <v>0.13994865970255799</v>
      </c>
      <c r="G6570" s="7">
        <v>0.14692238323242701</v>
      </c>
      <c r="H6570">
        <v>0.58876249852569595</v>
      </c>
      <c r="I6570">
        <v>0.55758727757930804</v>
      </c>
      <c r="J6570">
        <v>0.81626315677066097</v>
      </c>
      <c r="K6570" s="7">
        <v>0.38396370963308002</v>
      </c>
      <c r="L6570">
        <v>2.0523522806627499</v>
      </c>
      <c r="M6570">
        <v>4.32223550312342E-2</v>
      </c>
      <c r="N6570">
        <v>0.42600196551845398</v>
      </c>
      <c r="O6570" s="7">
        <v>-6.8709383249048198E-2</v>
      </c>
      <c r="P6570">
        <v>-2.4673566613361202</v>
      </c>
      <c r="Q6570">
        <v>1.5624492307754E-2</v>
      </c>
      <c r="R6570">
        <v>8.0400696096519994E-2</v>
      </c>
      <c r="S6570" s="7">
        <v>0.116729097175685</v>
      </c>
      <c r="T6570">
        <v>0.68394255606744003</v>
      </c>
      <c r="U6570">
        <v>0.49587812609359699</v>
      </c>
      <c r="V6570">
        <v>0.85334100567398397</v>
      </c>
      <c r="W6570" s="7">
        <v>-0.47408265280130601</v>
      </c>
      <c r="X6570">
        <v>-1.3458091545337001</v>
      </c>
      <c r="Y6570">
        <v>0.18195491345890599</v>
      </c>
      <c r="Z6570">
        <v>0.43126155890954199</v>
      </c>
      <c r="AA6570" s="7">
        <v>-5.6719381564276803E-3</v>
      </c>
      <c r="AB6570">
        <v>-0.99320662805996596</v>
      </c>
      <c r="AC6570">
        <v>0.32343780974841602</v>
      </c>
      <c r="AD6570">
        <v>0.55326901809475804</v>
      </c>
    </row>
    <row r="6571" spans="1:30" x14ac:dyDescent="0.75">
      <c r="A6571" t="s">
        <v>12156</v>
      </c>
      <c r="B6571">
        <v>5.9210223748936501</v>
      </c>
      <c r="C6571" s="7">
        <v>4.2345615295943301E-2</v>
      </c>
      <c r="D6571">
        <v>0.49750941653402603</v>
      </c>
      <c r="E6571">
        <v>0.620082573591896</v>
      </c>
      <c r="F6571">
        <v>0.82664274115712699</v>
      </c>
      <c r="G6571" s="7">
        <v>-3.4298552319673603E-2</v>
      </c>
      <c r="H6571">
        <v>-0.409624774294995</v>
      </c>
      <c r="I6571">
        <v>0.68308611427920496</v>
      </c>
      <c r="J6571">
        <v>0.88314866851914497</v>
      </c>
      <c r="K6571" s="7">
        <v>4.0235314881348298E-3</v>
      </c>
      <c r="L6571">
        <v>6.6843152164315398E-2</v>
      </c>
      <c r="M6571">
        <v>0.94685964890941499</v>
      </c>
      <c r="N6571">
        <v>0.99080737982152201</v>
      </c>
      <c r="O6571" s="7">
        <v>-4.71373289912572E-2</v>
      </c>
      <c r="P6571">
        <v>-4.9938375632836101</v>
      </c>
      <c r="Q6571">
        <v>3.01087269517446E-6</v>
      </c>
      <c r="R6571">
        <v>1.1940538359508E-4</v>
      </c>
      <c r="S6571" s="7">
        <v>-5.0369398838044102E-2</v>
      </c>
      <c r="T6571">
        <v>-0.858251524969597</v>
      </c>
      <c r="U6571">
        <v>0.393107424799091</v>
      </c>
      <c r="V6571">
        <v>0.80421804286343002</v>
      </c>
      <c r="W6571" s="7">
        <v>-7.6644167615616904E-2</v>
      </c>
      <c r="X6571">
        <v>-0.64734356877237598</v>
      </c>
      <c r="Y6571">
        <v>0.51911084591740098</v>
      </c>
      <c r="Z6571">
        <v>0.75344600225326597</v>
      </c>
      <c r="AA6571" s="7">
        <v>3.9352787199995196E-3</v>
      </c>
      <c r="AB6571">
        <v>1.96597383835061</v>
      </c>
      <c r="AC6571">
        <v>5.2484313306587101E-2</v>
      </c>
      <c r="AD6571">
        <v>0.179883509281066</v>
      </c>
    </row>
    <row r="6572" spans="1:30" x14ac:dyDescent="0.75">
      <c r="A6572" t="s">
        <v>12157</v>
      </c>
      <c r="B6572">
        <v>2.3905178779652601</v>
      </c>
      <c r="C6572" s="7">
        <v>-0.18263764116129999</v>
      </c>
      <c r="D6572">
        <v>-1.02807939232507</v>
      </c>
      <c r="E6572">
        <v>0.30675689251919103</v>
      </c>
      <c r="F6572">
        <v>0.60099908153480996</v>
      </c>
      <c r="G6572" s="7">
        <v>0.35492471693940802</v>
      </c>
      <c r="H6572">
        <v>2.0958771093848201</v>
      </c>
      <c r="I6572">
        <v>3.89925899568076E-2</v>
      </c>
      <c r="J6572">
        <v>0.227185582804007</v>
      </c>
      <c r="K6572" s="7">
        <v>8.6143537889053906E-2</v>
      </c>
      <c r="L6572">
        <v>0.68497579566067102</v>
      </c>
      <c r="M6572">
        <v>0.49517663948984803</v>
      </c>
      <c r="N6572">
        <v>0.84019918617367795</v>
      </c>
      <c r="O6572" s="7">
        <v>6.16779514680456E-3</v>
      </c>
      <c r="P6572">
        <v>0.32583477475423001</v>
      </c>
      <c r="Q6572">
        <v>0.74533028630418496</v>
      </c>
      <c r="R6572">
        <v>0.87209389357796196</v>
      </c>
      <c r="S6572" s="7">
        <v>0.12295991242884299</v>
      </c>
      <c r="T6572">
        <v>1.05085776929818</v>
      </c>
      <c r="U6572">
        <v>0.29622857684120302</v>
      </c>
      <c r="V6572">
        <v>0.73751197320489104</v>
      </c>
      <c r="W6572" s="7">
        <v>0.53756235810070796</v>
      </c>
      <c r="X6572">
        <v>2.2474690506772999</v>
      </c>
      <c r="Y6572">
        <v>2.71344731249222E-2</v>
      </c>
      <c r="Z6572">
        <v>0.129802028248169</v>
      </c>
      <c r="AA6572" s="7">
        <v>-4.7114349344942004E-3</v>
      </c>
      <c r="AB6572">
        <v>-1.19992556088622</v>
      </c>
      <c r="AC6572">
        <v>0.23341944025072101</v>
      </c>
      <c r="AD6572">
        <v>0.45312783806132501</v>
      </c>
    </row>
    <row r="6573" spans="1:30" x14ac:dyDescent="0.75">
      <c r="A6573" t="s">
        <v>12158</v>
      </c>
      <c r="B6573">
        <v>5.3091372720223404</v>
      </c>
      <c r="C6573" s="7">
        <v>4.9508884454949199E-2</v>
      </c>
      <c r="D6573">
        <v>0.53549178023258404</v>
      </c>
      <c r="E6573">
        <v>0.59367349016516902</v>
      </c>
      <c r="F6573">
        <v>0.81225828684893397</v>
      </c>
      <c r="G6573" s="7">
        <v>0.14886892291215001</v>
      </c>
      <c r="H6573">
        <v>1.64755185720172</v>
      </c>
      <c r="I6573">
        <v>0.10304505017705599</v>
      </c>
      <c r="J6573">
        <v>0.38203734827404101</v>
      </c>
      <c r="K6573" s="7">
        <v>9.9188903683549698E-2</v>
      </c>
      <c r="L6573">
        <v>1.5168176355990399</v>
      </c>
      <c r="M6573">
        <v>0.13293112776358099</v>
      </c>
      <c r="N6573">
        <v>0.581907854879395</v>
      </c>
      <c r="O6573" s="7">
        <v>-1.5875343510887999E-2</v>
      </c>
      <c r="P6573">
        <v>-1.56134570209576</v>
      </c>
      <c r="Q6573">
        <v>0.122065680069883</v>
      </c>
      <c r="R6573">
        <v>0.30755820530856198</v>
      </c>
      <c r="S6573" s="7">
        <v>1.3463603239341799E-2</v>
      </c>
      <c r="T6573">
        <v>0.212585369765457</v>
      </c>
      <c r="U6573">
        <v>0.83214673712859</v>
      </c>
      <c r="V6573">
        <v>0.96473794988459405</v>
      </c>
      <c r="W6573" s="7">
        <v>9.93600384572009E-2</v>
      </c>
      <c r="X6573">
        <v>0.77777077939732797</v>
      </c>
      <c r="Y6573">
        <v>0.43881009355552397</v>
      </c>
      <c r="Z6573">
        <v>0.70025784612986797</v>
      </c>
      <c r="AA6573" s="7">
        <v>-4.4691642149498499E-3</v>
      </c>
      <c r="AB6573">
        <v>-2.0815695992226901</v>
      </c>
      <c r="AC6573">
        <v>4.0314641223899397E-2</v>
      </c>
      <c r="AD6573">
        <v>0.15189341072835399</v>
      </c>
    </row>
    <row r="6574" spans="1:30" x14ac:dyDescent="0.75">
      <c r="A6574" t="s">
        <v>12153</v>
      </c>
      <c r="B6574">
        <v>2.1368081504803</v>
      </c>
      <c r="C6574" s="7">
        <v>0.55716398303136805</v>
      </c>
      <c r="D6574">
        <v>2.8204070309192399</v>
      </c>
      <c r="E6574">
        <v>5.93747016108061E-3</v>
      </c>
      <c r="F6574">
        <v>6.3584719651851002E-2</v>
      </c>
      <c r="G6574" s="7">
        <v>-0.50432484623752005</v>
      </c>
      <c r="H6574">
        <v>-2.6370866288838899</v>
      </c>
      <c r="I6574">
        <v>9.9004448783525396E-3</v>
      </c>
      <c r="J6574">
        <v>0.109654116517537</v>
      </c>
      <c r="K6574" s="7">
        <v>2.6419568396924099E-2</v>
      </c>
      <c r="L6574">
        <v>0.18903439993510099</v>
      </c>
      <c r="M6574">
        <v>0.85050530487509401</v>
      </c>
      <c r="N6574">
        <v>0.96875060829634596</v>
      </c>
      <c r="O6574" s="7">
        <v>-6.5315209330328E-2</v>
      </c>
      <c r="P6574">
        <v>-3.0430579359090499</v>
      </c>
      <c r="Q6574">
        <v>3.09485018918354E-3</v>
      </c>
      <c r="R6574">
        <v>2.5501399615162498E-2</v>
      </c>
      <c r="S6574" s="7">
        <v>-0.11143599091102099</v>
      </c>
      <c r="T6574">
        <v>-0.84387854243726002</v>
      </c>
      <c r="U6574">
        <v>0.40104725299753902</v>
      </c>
      <c r="V6574">
        <v>0.80772615347364396</v>
      </c>
      <c r="W6574" s="7">
        <v>-1.06148882926889</v>
      </c>
      <c r="X6574">
        <v>-3.9269798879844302</v>
      </c>
      <c r="Y6574">
        <v>1.71590714410342E-4</v>
      </c>
      <c r="Z6574">
        <v>3.0396775835169199E-3</v>
      </c>
      <c r="AA6574" s="7">
        <v>4.5866616733661499E-3</v>
      </c>
      <c r="AB6574">
        <v>1.02334486621553</v>
      </c>
      <c r="AC6574">
        <v>0.30897649967173801</v>
      </c>
      <c r="AD6574">
        <v>0.53829982650826103</v>
      </c>
    </row>
    <row r="6575" spans="1:30" x14ac:dyDescent="0.75">
      <c r="A6575" t="s">
        <v>12154</v>
      </c>
      <c r="B6575">
        <v>5.8482887509873196</v>
      </c>
      <c r="C6575" s="7">
        <v>2.1503490879547501E-2</v>
      </c>
      <c r="D6575">
        <v>0.32631543095175602</v>
      </c>
      <c r="E6575">
        <v>0.744967884595932</v>
      </c>
      <c r="F6575">
        <v>0.89200158276595498</v>
      </c>
      <c r="G6575" s="7">
        <v>-4.12613111652518E-2</v>
      </c>
      <c r="H6575">
        <v>-0.64258853545835504</v>
      </c>
      <c r="I6575">
        <v>0.52217774656759297</v>
      </c>
      <c r="J6575">
        <v>0.79913542670749904</v>
      </c>
      <c r="K6575" s="7">
        <v>-9.8789101428521098E-3</v>
      </c>
      <c r="L6575">
        <v>-0.21193690344489999</v>
      </c>
      <c r="M6575">
        <v>0.83265103684202302</v>
      </c>
      <c r="N6575">
        <v>0.96571809876753101</v>
      </c>
      <c r="O6575" s="7">
        <v>1.7482817404840301E-2</v>
      </c>
      <c r="P6575">
        <v>2.4208135055792601</v>
      </c>
      <c r="Q6575">
        <v>1.7560382072888701E-2</v>
      </c>
      <c r="R6575">
        <v>8.6699238038118701E-2</v>
      </c>
      <c r="S6575" s="7">
        <v>6.7104135339371596E-2</v>
      </c>
      <c r="T6575">
        <v>1.48173699807881</v>
      </c>
      <c r="U6575">
        <v>0.14201639928019599</v>
      </c>
      <c r="V6575">
        <v>0.59681325477665603</v>
      </c>
      <c r="W6575" s="7">
        <v>-6.2764802044799298E-2</v>
      </c>
      <c r="X6575">
        <v>-0.69142501415176105</v>
      </c>
      <c r="Y6575">
        <v>0.49113592927305</v>
      </c>
      <c r="Z6575">
        <v>0.73580613142613605</v>
      </c>
      <c r="AA6575" s="7">
        <v>-1.5084754420069801E-3</v>
      </c>
      <c r="AB6575">
        <v>-0.98348414276729301</v>
      </c>
      <c r="AC6575">
        <v>0.32809118163124201</v>
      </c>
      <c r="AD6575">
        <v>0.55721215940027102</v>
      </c>
    </row>
    <row r="6576" spans="1:30" x14ac:dyDescent="0.75">
      <c r="A6576" t="s">
        <v>12186</v>
      </c>
      <c r="B6576">
        <v>3.8338223424587401</v>
      </c>
      <c r="C6576" s="7">
        <v>0.13888861636932301</v>
      </c>
      <c r="D6576">
        <v>0.81495928378399496</v>
      </c>
      <c r="E6576">
        <v>0.41752929146342399</v>
      </c>
      <c r="F6576">
        <v>0.69450752391439996</v>
      </c>
      <c r="G6576" s="7">
        <v>0.116019721283375</v>
      </c>
      <c r="H6576">
        <v>0.70571897731618305</v>
      </c>
      <c r="I6576">
        <v>0.48242489049182902</v>
      </c>
      <c r="J6576">
        <v>0.77780593558954403</v>
      </c>
      <c r="K6576" s="7">
        <v>0.127454168826349</v>
      </c>
      <c r="L6576">
        <v>1.0569554639618499</v>
      </c>
      <c r="M6576">
        <v>0.29373177164752001</v>
      </c>
      <c r="N6576">
        <v>0.72654791570041199</v>
      </c>
      <c r="O6576" s="7">
        <v>1.0015732782703001E-2</v>
      </c>
      <c r="P6576">
        <v>0.542098696115765</v>
      </c>
      <c r="Q6576">
        <v>0.589266146649292</v>
      </c>
      <c r="R6576">
        <v>0.77315240201775903</v>
      </c>
      <c r="S6576" s="7">
        <v>3.6738371480761103E-2</v>
      </c>
      <c r="T6576">
        <v>0.31856519326189903</v>
      </c>
      <c r="U6576">
        <v>0.750891306576843</v>
      </c>
      <c r="V6576">
        <v>0.93826560519973401</v>
      </c>
      <c r="W6576" s="7">
        <v>-2.28688950859481E-2</v>
      </c>
      <c r="X6576">
        <v>-9.8431296091659404E-2</v>
      </c>
      <c r="Y6576">
        <v>0.92183747769597402</v>
      </c>
      <c r="Z6576">
        <v>0.97109701535700499</v>
      </c>
      <c r="AA6576" s="7">
        <v>1.64000808264068E-3</v>
      </c>
      <c r="AB6576">
        <v>0.42470544430132201</v>
      </c>
      <c r="AC6576">
        <v>0.67219814768604802</v>
      </c>
      <c r="AD6576">
        <v>0.82327196928195701</v>
      </c>
    </row>
    <row r="6577" spans="1:30" x14ac:dyDescent="0.75">
      <c r="A6577" t="s">
        <v>12183</v>
      </c>
      <c r="B6577">
        <v>3.8277250199414099</v>
      </c>
      <c r="C6577" s="7">
        <v>0.100800047590251</v>
      </c>
      <c r="D6577">
        <v>1.00516334150255</v>
      </c>
      <c r="E6577">
        <v>0.31760039448449501</v>
      </c>
      <c r="F6577">
        <v>0.61085407537427805</v>
      </c>
      <c r="G6577" s="7">
        <v>-6.4167803314156099E-2</v>
      </c>
      <c r="H6577">
        <v>-0.66538466109480499</v>
      </c>
      <c r="I6577">
        <v>0.50756132848944502</v>
      </c>
      <c r="J6577">
        <v>0.79247637445380203</v>
      </c>
      <c r="K6577" s="7">
        <v>1.8316122138047699E-2</v>
      </c>
      <c r="L6577">
        <v>0.25810239683129899</v>
      </c>
      <c r="M6577">
        <v>0.79693629489674001</v>
      </c>
      <c r="N6577">
        <v>0.95483235644289299</v>
      </c>
      <c r="O6577" s="7">
        <v>1.55296032482953E-2</v>
      </c>
      <c r="P6577">
        <v>1.4295329366337299</v>
      </c>
      <c r="Q6577">
        <v>0.156425427659797</v>
      </c>
      <c r="R6577">
        <v>0.35938968560073598</v>
      </c>
      <c r="S6577" s="7">
        <v>5.8305362975210898E-2</v>
      </c>
      <c r="T6577">
        <v>0.85769090370773904</v>
      </c>
      <c r="U6577">
        <v>0.39341529233631001</v>
      </c>
      <c r="V6577">
        <v>0.80421804286343002</v>
      </c>
      <c r="W6577" s="7">
        <v>-0.16496785090440799</v>
      </c>
      <c r="X6577">
        <v>-1.21059795325079</v>
      </c>
      <c r="Y6577">
        <v>0.229321858105062</v>
      </c>
      <c r="Z6577">
        <v>0.49534266360695001</v>
      </c>
      <c r="AA6577" s="7">
        <v>1.9952522780188201E-3</v>
      </c>
      <c r="AB6577">
        <v>0.87385111805603499</v>
      </c>
      <c r="AC6577">
        <v>0.384600495537059</v>
      </c>
      <c r="AD6577">
        <v>0.60986437406585803</v>
      </c>
    </row>
    <row r="6578" spans="1:30" x14ac:dyDescent="0.75">
      <c r="A6578" t="s">
        <v>12187</v>
      </c>
      <c r="B6578">
        <v>3.0831437035148901</v>
      </c>
      <c r="C6578" s="7">
        <v>-0.18767325207570701</v>
      </c>
      <c r="D6578">
        <v>-1.10366177932398</v>
      </c>
      <c r="E6578">
        <v>0.27277739994712902</v>
      </c>
      <c r="F6578">
        <v>0.57188358713335696</v>
      </c>
      <c r="G6578" s="7">
        <v>9.9139004939429606E-2</v>
      </c>
      <c r="H6578">
        <v>0.59851237203040697</v>
      </c>
      <c r="I6578">
        <v>0.55105023551186505</v>
      </c>
      <c r="J6578">
        <v>0.81247109010806895</v>
      </c>
      <c r="K6578" s="7">
        <v>-4.4267123568138902E-2</v>
      </c>
      <c r="L6578">
        <v>-0.36802756048097002</v>
      </c>
      <c r="M6578">
        <v>0.71374487750313798</v>
      </c>
      <c r="N6578">
        <v>0.92274165028153898</v>
      </c>
      <c r="O6578" s="7">
        <v>-1.3907287054124501E-2</v>
      </c>
      <c r="P6578">
        <v>-0.74256151572513596</v>
      </c>
      <c r="Q6578">
        <v>0.45974362594210499</v>
      </c>
      <c r="R6578">
        <v>0.68005785966156795</v>
      </c>
      <c r="S6578" s="7">
        <v>3.0500152366658598E-2</v>
      </c>
      <c r="T6578">
        <v>0.26338707586394799</v>
      </c>
      <c r="U6578">
        <v>0.792873866356132</v>
      </c>
      <c r="V6578">
        <v>0.950798996584304</v>
      </c>
      <c r="W6578" s="7">
        <v>0.28681225701513702</v>
      </c>
      <c r="X6578">
        <v>1.22481088556972</v>
      </c>
      <c r="Y6578">
        <v>0.223946116324959</v>
      </c>
      <c r="Z6578">
        <v>0.48867475223625301</v>
      </c>
      <c r="AA6578" s="7">
        <v>6.4194718293391299E-3</v>
      </c>
      <c r="AB6578">
        <v>1.63272303210602</v>
      </c>
      <c r="AC6578">
        <v>0.106134655290614</v>
      </c>
      <c r="AD6578">
        <v>0.279944100438278</v>
      </c>
    </row>
    <row r="6579" spans="1:30" x14ac:dyDescent="0.75">
      <c r="A6579" t="s">
        <v>12188</v>
      </c>
      <c r="B6579">
        <v>12.0081071992484</v>
      </c>
      <c r="C6579" s="7">
        <v>7.9299042723959198E-2</v>
      </c>
      <c r="D6579">
        <v>1.7286515193852501</v>
      </c>
      <c r="E6579">
        <v>8.7412053123185104E-2</v>
      </c>
      <c r="F6579">
        <v>0.31617881543338799</v>
      </c>
      <c r="G6579" s="7">
        <v>4.7171161799285197E-2</v>
      </c>
      <c r="H6579">
        <v>1.0405216783877</v>
      </c>
      <c r="I6579">
        <v>0.30097512203995902</v>
      </c>
      <c r="J6579">
        <v>0.63926503022553904</v>
      </c>
      <c r="K6579" s="7">
        <v>6.3235102261622197E-2</v>
      </c>
      <c r="L6579">
        <v>1.94931654454256</v>
      </c>
      <c r="M6579">
        <v>5.44729463679249E-2</v>
      </c>
      <c r="N6579">
        <v>0.453009326998008</v>
      </c>
      <c r="O6579" s="7">
        <v>-1.0828619677623099E-2</v>
      </c>
      <c r="P6579">
        <v>-2.1315340119687098</v>
      </c>
      <c r="Q6579">
        <v>3.58597082653834E-2</v>
      </c>
      <c r="R6579">
        <v>0.140088736388505</v>
      </c>
      <c r="S6579" s="7">
        <v>3.09397231181106E-2</v>
      </c>
      <c r="T6579">
        <v>0.96878829072891903</v>
      </c>
      <c r="U6579">
        <v>0.33533127364037801</v>
      </c>
      <c r="V6579">
        <v>0.76542196029238896</v>
      </c>
      <c r="W6579" s="7">
        <v>-3.2127880924674002E-2</v>
      </c>
      <c r="X6579">
        <v>-0.50115577172288295</v>
      </c>
      <c r="Y6579">
        <v>0.61752476310957305</v>
      </c>
      <c r="Z6579">
        <v>0.81782284150264795</v>
      </c>
      <c r="AA6579" s="7">
        <v>1.6249245079032601E-3</v>
      </c>
      <c r="AB6579">
        <v>1.49735352055242</v>
      </c>
      <c r="AC6579">
        <v>0.137913777754119</v>
      </c>
      <c r="AD6579">
        <v>0.32877874417474101</v>
      </c>
    </row>
    <row r="6580" spans="1:30" x14ac:dyDescent="0.75">
      <c r="A6580" t="s">
        <v>12189</v>
      </c>
      <c r="B6580">
        <v>2.9264839895271799</v>
      </c>
      <c r="C6580" s="7">
        <v>0.39654464155061597</v>
      </c>
      <c r="D6580">
        <v>2.4735983953360901</v>
      </c>
      <c r="E6580">
        <v>1.5315070664465901E-2</v>
      </c>
      <c r="F6580">
        <v>0.115153565404609</v>
      </c>
      <c r="G6580" s="7">
        <v>-0.63799013050866804</v>
      </c>
      <c r="H6580">
        <v>-4.0490304800441796</v>
      </c>
      <c r="I6580">
        <v>1.11115013644728E-4</v>
      </c>
      <c r="J6580">
        <v>6.0398529515623698E-3</v>
      </c>
      <c r="K6580" s="7">
        <v>-0.12072274447902601</v>
      </c>
      <c r="L6580">
        <v>-1.06482055487788</v>
      </c>
      <c r="M6580">
        <v>0.28989789103293701</v>
      </c>
      <c r="N6580">
        <v>0.722209817236657</v>
      </c>
      <c r="O6580" s="7">
        <v>-2.3356745421251198E-3</v>
      </c>
      <c r="P6580">
        <v>-0.132689482998368</v>
      </c>
      <c r="Q6580">
        <v>0.89474479114751404</v>
      </c>
      <c r="R6580">
        <v>0.95381190575097097</v>
      </c>
      <c r="S6580" s="7">
        <v>-0.141293646118414</v>
      </c>
      <c r="T6580">
        <v>-1.2790603942680201</v>
      </c>
      <c r="U6580">
        <v>0.20427036450102301</v>
      </c>
      <c r="V6580">
        <v>0.66106529869444897</v>
      </c>
      <c r="W6580" s="7">
        <v>-1.0345347720592799</v>
      </c>
      <c r="X6580">
        <v>-4.6433802910640001</v>
      </c>
      <c r="Y6580" s="4">
        <v>1.20345516986321E-5</v>
      </c>
      <c r="Z6580">
        <v>3.5910868588102598E-4</v>
      </c>
      <c r="AA6580" s="7">
        <v>-5.9098382397176203E-4</v>
      </c>
      <c r="AB6580">
        <v>-0.15777544250856601</v>
      </c>
      <c r="AC6580">
        <v>0.874998669584376</v>
      </c>
      <c r="AD6580">
        <v>0.94064652359831402</v>
      </c>
    </row>
    <row r="6581" spans="1:30" x14ac:dyDescent="0.75">
      <c r="A6581" t="s">
        <v>12184</v>
      </c>
      <c r="B6581">
        <v>2.5378846721531998</v>
      </c>
      <c r="C6581" s="7">
        <v>-0.15299213481555701</v>
      </c>
      <c r="D6581">
        <v>-0.721216130205245</v>
      </c>
      <c r="E6581">
        <v>0.47270655165471498</v>
      </c>
      <c r="F6581">
        <v>0.73339908455868996</v>
      </c>
      <c r="G6581" s="7">
        <v>-5.5257343177261102E-2</v>
      </c>
      <c r="H6581">
        <v>-0.27398720441688201</v>
      </c>
      <c r="I6581">
        <v>0.78474267848079304</v>
      </c>
      <c r="J6581">
        <v>0.92905394020871601</v>
      </c>
      <c r="K6581" s="7">
        <v>-0.10412473899640901</v>
      </c>
      <c r="L6581">
        <v>-0.69328135789951795</v>
      </c>
      <c r="M6581">
        <v>0.48997619898330902</v>
      </c>
      <c r="N6581">
        <v>0.83803107822771306</v>
      </c>
      <c r="O6581" s="7">
        <v>1.22243925726052E-2</v>
      </c>
      <c r="P6581">
        <v>0.53678958237228203</v>
      </c>
      <c r="Q6581">
        <v>0.59278044693890797</v>
      </c>
      <c r="R6581">
        <v>0.77528115049648305</v>
      </c>
      <c r="S6581" s="7">
        <v>7.0991681840643694E-2</v>
      </c>
      <c r="T6581">
        <v>0.50233871423940701</v>
      </c>
      <c r="U6581">
        <v>0.616695974461267</v>
      </c>
      <c r="V6581">
        <v>0.90120931754772304</v>
      </c>
      <c r="W6581" s="7">
        <v>9.7734791638296098E-2</v>
      </c>
      <c r="X6581">
        <v>0.34315549647573401</v>
      </c>
      <c r="Y6581">
        <v>0.73230771569238495</v>
      </c>
      <c r="Z6581">
        <v>0.88031593397107399</v>
      </c>
      <c r="AA6581" s="7">
        <v>-4.4566739322079102E-3</v>
      </c>
      <c r="AB6581">
        <v>-0.92534600470571005</v>
      </c>
      <c r="AC6581">
        <v>0.357340735138437</v>
      </c>
      <c r="AD6581">
        <v>0.58559677389921905</v>
      </c>
    </row>
    <row r="6582" spans="1:30" x14ac:dyDescent="0.75">
      <c r="A6582" t="s">
        <v>12185</v>
      </c>
      <c r="B6582">
        <v>7.8205650893941296</v>
      </c>
      <c r="C6582" s="7">
        <v>3.3946433760342502E-2</v>
      </c>
      <c r="D6582">
        <v>0.59512955040660298</v>
      </c>
      <c r="E6582">
        <v>0.55329876573775105</v>
      </c>
      <c r="F6582">
        <v>0.78602438479083903</v>
      </c>
      <c r="G6582" s="7">
        <v>-5.5683282749668599E-2</v>
      </c>
      <c r="H6582">
        <v>-0.988826550051635</v>
      </c>
      <c r="I6582">
        <v>0.32548493577272702</v>
      </c>
      <c r="J6582">
        <v>0.65977111300740299</v>
      </c>
      <c r="K6582" s="7">
        <v>-1.08684244946631E-2</v>
      </c>
      <c r="L6582">
        <v>-0.26944065385673599</v>
      </c>
      <c r="M6582">
        <v>0.788227395235925</v>
      </c>
      <c r="N6582">
        <v>0.95124628677821899</v>
      </c>
      <c r="O6582" s="7">
        <v>-3.03471971165073E-2</v>
      </c>
      <c r="P6582">
        <v>-4.80533712653585</v>
      </c>
      <c r="Q6582">
        <v>6.3843962657821101E-6</v>
      </c>
      <c r="R6582">
        <v>2.1863445039422099E-4</v>
      </c>
      <c r="S6582" s="7">
        <v>1.6151586852938299E-2</v>
      </c>
      <c r="T6582">
        <v>0.40748921552372103</v>
      </c>
      <c r="U6582">
        <v>0.68464774823437602</v>
      </c>
      <c r="V6582">
        <v>0.92145704828187003</v>
      </c>
      <c r="W6582" s="7">
        <v>-8.9629716510011101E-2</v>
      </c>
      <c r="X6582">
        <v>-1.1255611042478599</v>
      </c>
      <c r="Y6582">
        <v>0.26344089895418599</v>
      </c>
      <c r="Z6582">
        <v>0.53262822256349196</v>
      </c>
      <c r="AA6582" s="7">
        <v>1.00262541428148E-2</v>
      </c>
      <c r="AB6582">
        <v>7.42704657726454</v>
      </c>
      <c r="AC6582" s="4">
        <v>7.0527407057120696E-11</v>
      </c>
      <c r="AD6582" s="4">
        <v>2.9898756633111802E-8</v>
      </c>
    </row>
    <row r="6583" spans="1:30" x14ac:dyDescent="0.75">
      <c r="A6583" t="s">
        <v>12190</v>
      </c>
      <c r="B6583">
        <v>3.7478307627528098</v>
      </c>
      <c r="C6583" s="7">
        <v>5.4592388314167101E-2</v>
      </c>
      <c r="D6583">
        <v>0.53118028922317395</v>
      </c>
      <c r="E6583">
        <v>0.59664479981779295</v>
      </c>
      <c r="F6583">
        <v>0.81348022279693299</v>
      </c>
      <c r="G6583" s="7">
        <v>-0.20196839568903899</v>
      </c>
      <c r="H6583">
        <v>-2.0361812825764001</v>
      </c>
      <c r="I6583">
        <v>4.4767542079617702E-2</v>
      </c>
      <c r="J6583">
        <v>0.246031364473322</v>
      </c>
      <c r="K6583" s="7">
        <v>-7.3688003687435999E-2</v>
      </c>
      <c r="L6583">
        <v>-1.0133219934639801</v>
      </c>
      <c r="M6583">
        <v>0.31371090397206097</v>
      </c>
      <c r="N6583">
        <v>0.74139981803777699</v>
      </c>
      <c r="O6583" s="7">
        <v>-1.4353181787281099E-2</v>
      </c>
      <c r="P6583">
        <v>-1.2807126431362099</v>
      </c>
      <c r="Q6583">
        <v>0.20369184603815399</v>
      </c>
      <c r="R6583">
        <v>0.42214894726787899</v>
      </c>
      <c r="S6583" s="7">
        <v>2.2911439172428601E-2</v>
      </c>
      <c r="T6583">
        <v>0.33006346361859201</v>
      </c>
      <c r="U6583">
        <v>0.74214394521065197</v>
      </c>
      <c r="V6583">
        <v>0.93766451619824998</v>
      </c>
      <c r="W6583" s="7">
        <v>-0.25656078400320598</v>
      </c>
      <c r="X6583">
        <v>-1.83021894324584</v>
      </c>
      <c r="Y6583">
        <v>7.06350191720298E-2</v>
      </c>
      <c r="Z6583">
        <v>0.24670083116503799</v>
      </c>
      <c r="AA6583" s="7">
        <v>2.20918444293355E-3</v>
      </c>
      <c r="AB6583">
        <v>0.934297145614296</v>
      </c>
      <c r="AC6583">
        <v>0.35273163745573799</v>
      </c>
      <c r="AD6583">
        <v>0.58127298926238902</v>
      </c>
    </row>
    <row r="6584" spans="1:30" x14ac:dyDescent="0.75">
      <c r="A6584" t="s">
        <v>12167</v>
      </c>
      <c r="B6584">
        <v>7.4968369659713003</v>
      </c>
      <c r="C6584" s="7">
        <v>-4.11583787486779E-2</v>
      </c>
      <c r="D6584">
        <v>-0.53857250393725897</v>
      </c>
      <c r="E6584">
        <v>0.59161681256608101</v>
      </c>
      <c r="F6584">
        <v>0.81058030688592497</v>
      </c>
      <c r="G6584" s="7">
        <v>-7.0697798389537797E-2</v>
      </c>
      <c r="H6584">
        <v>-0.93718954663482801</v>
      </c>
      <c r="I6584">
        <v>0.35136773891182699</v>
      </c>
      <c r="J6584">
        <v>0.68490803586205795</v>
      </c>
      <c r="K6584" s="7">
        <v>-5.59280885691079E-2</v>
      </c>
      <c r="L6584">
        <v>-1.0348903135823899</v>
      </c>
      <c r="M6584">
        <v>0.30371230957853401</v>
      </c>
      <c r="N6584">
        <v>0.73428498209606696</v>
      </c>
      <c r="O6584" s="7">
        <v>-1.8207950914569001E-2</v>
      </c>
      <c r="P6584">
        <v>-2.15070141797151</v>
      </c>
      <c r="Q6584">
        <v>3.4394574918089699E-2</v>
      </c>
      <c r="R6584">
        <v>0.13631000369166801</v>
      </c>
      <c r="S6584" s="7">
        <v>-4.1693052958977203E-3</v>
      </c>
      <c r="T6584">
        <v>-7.8486449185722201E-2</v>
      </c>
      <c r="U6584">
        <v>0.937629158299218</v>
      </c>
      <c r="V6584">
        <v>0.98915313842602004</v>
      </c>
      <c r="W6584" s="7">
        <v>-2.9539419640860001E-2</v>
      </c>
      <c r="X6584">
        <v>-0.27691472214967799</v>
      </c>
      <c r="Y6584">
        <v>0.78253090897381605</v>
      </c>
      <c r="Z6584">
        <v>0.90630569900368296</v>
      </c>
      <c r="AA6584" s="7">
        <v>2.1117052236251702E-3</v>
      </c>
      <c r="AB6584">
        <v>1.16742578892125</v>
      </c>
      <c r="AC6584">
        <v>0.24636609091731301</v>
      </c>
      <c r="AD6584">
        <v>0.469221490586747</v>
      </c>
    </row>
    <row r="6585" spans="1:30" x14ac:dyDescent="0.75">
      <c r="A6585" t="s">
        <v>12166</v>
      </c>
      <c r="B6585">
        <v>2.29196658380169</v>
      </c>
      <c r="C6585" s="7">
        <v>7.3834867090425804E-2</v>
      </c>
      <c r="D6585">
        <v>0.41351025558779902</v>
      </c>
      <c r="E6585">
        <v>0.68024838385813102</v>
      </c>
      <c r="F6585">
        <v>0.85915077369548698</v>
      </c>
      <c r="G6585" s="7">
        <v>-5.5905932592059698E-2</v>
      </c>
      <c r="H6585">
        <v>-0.30974175071100102</v>
      </c>
      <c r="I6585">
        <v>0.75749661714184302</v>
      </c>
      <c r="J6585">
        <v>0.91717908675234305</v>
      </c>
      <c r="K6585" s="7">
        <v>8.9644672491830807E-3</v>
      </c>
      <c r="L6585">
        <v>7.0996840188704793E-2</v>
      </c>
      <c r="M6585">
        <v>0.94356290795815101</v>
      </c>
      <c r="N6585">
        <v>0.98992567336284099</v>
      </c>
      <c r="O6585" s="7">
        <v>3.9410427541681399E-3</v>
      </c>
      <c r="P6585">
        <v>0.19319831175872501</v>
      </c>
      <c r="Q6585">
        <v>0.84725312158175003</v>
      </c>
      <c r="R6585">
        <v>0.930343861801182</v>
      </c>
      <c r="S6585" s="7">
        <v>-0.223443351772902</v>
      </c>
      <c r="T6585">
        <v>-1.7418534926592999</v>
      </c>
      <c r="U6585">
        <v>8.5061594769777898E-2</v>
      </c>
      <c r="V6585">
        <v>0.51191693600962296</v>
      </c>
      <c r="W6585" s="7">
        <v>-0.129740799682485</v>
      </c>
      <c r="X6585">
        <v>-0.50830939767311301</v>
      </c>
      <c r="Y6585">
        <v>0.61252041308366501</v>
      </c>
      <c r="Z6585">
        <v>0.81500022407299799</v>
      </c>
      <c r="AA6585" s="7">
        <v>1.21877979421408E-2</v>
      </c>
      <c r="AB6585">
        <v>2.8483816259398602</v>
      </c>
      <c r="AC6585">
        <v>5.4807442630110496E-3</v>
      </c>
      <c r="AD6585">
        <v>3.8880709734251499E-2</v>
      </c>
    </row>
    <row r="6586" spans="1:30" x14ac:dyDescent="0.75">
      <c r="A6586" t="s">
        <v>12168</v>
      </c>
      <c r="B6586">
        <v>3.64510121830522</v>
      </c>
      <c r="C6586" s="7">
        <v>0.220489949464722</v>
      </c>
      <c r="D6586">
        <v>1.57531627259282</v>
      </c>
      <c r="E6586">
        <v>0.11880611812566599</v>
      </c>
      <c r="F6586">
        <v>0.37386346623327699</v>
      </c>
      <c r="G6586" s="7">
        <v>0.215144034773499</v>
      </c>
      <c r="H6586">
        <v>1.6036259874032299</v>
      </c>
      <c r="I6586">
        <v>0.112414028701715</v>
      </c>
      <c r="J6586">
        <v>0.39977381222414998</v>
      </c>
      <c r="K6586" s="7">
        <v>0.21781699211911101</v>
      </c>
      <c r="L6586">
        <v>2.1988495085636401</v>
      </c>
      <c r="M6586">
        <v>3.05367776517011E-2</v>
      </c>
      <c r="N6586">
        <v>0.398606184034213</v>
      </c>
      <c r="O6586" s="7">
        <v>4.3546219205155704E-3</v>
      </c>
      <c r="P6586">
        <v>0.29030799718597999</v>
      </c>
      <c r="Q6586">
        <v>0.77227015139952404</v>
      </c>
      <c r="R6586">
        <v>0.886985168283421</v>
      </c>
      <c r="S6586" s="7">
        <v>0.100568691143537</v>
      </c>
      <c r="T6586">
        <v>1.07354573250251</v>
      </c>
      <c r="U6586">
        <v>0.28598929354157399</v>
      </c>
      <c r="V6586">
        <v>0.73178392977834095</v>
      </c>
      <c r="W6586" s="7">
        <v>-5.3459146912232898E-3</v>
      </c>
      <c r="X6586">
        <v>-2.8203714222052801E-2</v>
      </c>
      <c r="Y6586">
        <v>0.97756414725963503</v>
      </c>
      <c r="Z6586">
        <v>0.99094439531744305</v>
      </c>
      <c r="AA6586" s="7">
        <v>5.0736871340386997E-3</v>
      </c>
      <c r="AB6586">
        <v>1.6310517737291801</v>
      </c>
      <c r="AC6586">
        <v>0.10648750164939801</v>
      </c>
      <c r="AD6586">
        <v>0.28051368015378098</v>
      </c>
    </row>
    <row r="6587" spans="1:30" x14ac:dyDescent="0.75">
      <c r="A6587" t="s">
        <v>12170</v>
      </c>
      <c r="B6587">
        <v>4.4795726901328301</v>
      </c>
      <c r="C6587" s="7">
        <v>2.2775997444802E-2</v>
      </c>
      <c r="D6587">
        <v>0.26165561677239002</v>
      </c>
      <c r="E6587">
        <v>0.79420424649896904</v>
      </c>
      <c r="F6587">
        <v>0.91456978329508498</v>
      </c>
      <c r="G6587" s="7">
        <v>4.4886381153259901E-2</v>
      </c>
      <c r="H6587">
        <v>0.52797533778901395</v>
      </c>
      <c r="I6587">
        <v>0.59885797879592795</v>
      </c>
      <c r="J6587">
        <v>0.84095948713706103</v>
      </c>
      <c r="K6587" s="7">
        <v>3.3831189299030999E-2</v>
      </c>
      <c r="L6587">
        <v>0.54949530702536598</v>
      </c>
      <c r="M6587">
        <v>0.58407066761859305</v>
      </c>
      <c r="N6587">
        <v>0.87819175257316595</v>
      </c>
      <c r="O6587" s="7">
        <v>-2.9671845530272301E-2</v>
      </c>
      <c r="P6587">
        <v>-3.0904852334902602</v>
      </c>
      <c r="Q6587">
        <v>2.68245158977579E-3</v>
      </c>
      <c r="R6587">
        <v>2.28379915822047E-2</v>
      </c>
      <c r="S6587" s="7">
        <v>-3.1436368192208797E-2</v>
      </c>
      <c r="T6587">
        <v>-0.52875646985297398</v>
      </c>
      <c r="U6587">
        <v>0.598318219192154</v>
      </c>
      <c r="V6587">
        <v>0.89527888334567296</v>
      </c>
      <c r="W6587" s="7">
        <v>2.2110383708457901E-2</v>
      </c>
      <c r="X6587">
        <v>0.18395312611959599</v>
      </c>
      <c r="Y6587">
        <v>0.85447748714871397</v>
      </c>
      <c r="Z6587">
        <v>0.94156892331324105</v>
      </c>
      <c r="AA6587" s="7">
        <v>2.95243762868342E-3</v>
      </c>
      <c r="AB6587">
        <v>1.4618382331831701</v>
      </c>
      <c r="AC6587">
        <v>0.147381437672678</v>
      </c>
      <c r="AD6587">
        <v>0.34186931976375501</v>
      </c>
    </row>
    <row r="6588" spans="1:30" x14ac:dyDescent="0.75">
      <c r="A6588" t="s">
        <v>12171</v>
      </c>
      <c r="B6588">
        <v>2.0811855381224702</v>
      </c>
      <c r="C6588" s="7">
        <v>-0.25170661317117399</v>
      </c>
      <c r="D6588">
        <v>-1.3681552379630699</v>
      </c>
      <c r="E6588">
        <v>0.17477996407031701</v>
      </c>
      <c r="F6588">
        <v>0.45737438873573399</v>
      </c>
      <c r="G6588" s="7">
        <v>-2.10398728308968E-2</v>
      </c>
      <c r="H6588">
        <v>-0.117786864174648</v>
      </c>
      <c r="I6588">
        <v>0.90650753049727095</v>
      </c>
      <c r="J6588">
        <v>0.97251599315278203</v>
      </c>
      <c r="K6588" s="7">
        <v>-0.13637324300103501</v>
      </c>
      <c r="L6588">
        <v>-1.04784189646981</v>
      </c>
      <c r="M6588">
        <v>0.29760823296778499</v>
      </c>
      <c r="N6588">
        <v>0.72986148336444201</v>
      </c>
      <c r="O6588" s="7">
        <v>-4.7340249453973499E-2</v>
      </c>
      <c r="P6588">
        <v>-2.3284222157358201</v>
      </c>
      <c r="Q6588">
        <v>2.2204403174032401E-2</v>
      </c>
      <c r="R6588">
        <v>0.101427314337961</v>
      </c>
      <c r="S6588" s="7">
        <v>-2.4292205273875302E-2</v>
      </c>
      <c r="T6588">
        <v>-0.196380062967831</v>
      </c>
      <c r="U6588">
        <v>0.844769824602015</v>
      </c>
      <c r="V6588">
        <v>0.96853494578542998</v>
      </c>
      <c r="W6588" s="7">
        <v>0.23066674034027701</v>
      </c>
      <c r="X6588">
        <v>0.91353368512498601</v>
      </c>
      <c r="Y6588">
        <v>0.36348186543278599</v>
      </c>
      <c r="Z6588">
        <v>0.63384966910509599</v>
      </c>
      <c r="AA6588" s="7">
        <v>2.0638048299103698E-3</v>
      </c>
      <c r="AB6588">
        <v>0.48338334101077002</v>
      </c>
      <c r="AC6588">
        <v>0.63003559068331505</v>
      </c>
      <c r="AD6588">
        <v>0.797934558143088</v>
      </c>
    </row>
    <row r="6589" spans="1:30" x14ac:dyDescent="0.75">
      <c r="A6589" t="s">
        <v>12172</v>
      </c>
      <c r="B6589">
        <v>3.44206749459283</v>
      </c>
      <c r="C6589" s="7">
        <v>2.6301868020656798E-2</v>
      </c>
      <c r="D6589">
        <v>0.23039104929368301</v>
      </c>
      <c r="E6589">
        <v>0.81832776375069705</v>
      </c>
      <c r="F6589">
        <v>0.92589054164918005</v>
      </c>
      <c r="G6589" s="7">
        <v>-0.15599702027522799</v>
      </c>
      <c r="H6589">
        <v>-1.38546359680553</v>
      </c>
      <c r="I6589">
        <v>0.16944575061898901</v>
      </c>
      <c r="J6589">
        <v>0.48581297996964901</v>
      </c>
      <c r="K6589" s="7">
        <v>-6.48475761272857E-2</v>
      </c>
      <c r="L6589">
        <v>-0.80324180484652696</v>
      </c>
      <c r="M6589">
        <v>0.42401988573548099</v>
      </c>
      <c r="N6589">
        <v>0.80907969505385702</v>
      </c>
      <c r="O6589" s="7">
        <v>3.5776819623791402E-2</v>
      </c>
      <c r="P6589">
        <v>2.8069366422078299</v>
      </c>
      <c r="Q6589">
        <v>6.1696139942729296E-3</v>
      </c>
      <c r="R6589">
        <v>4.1479316912289899E-2</v>
      </c>
      <c r="S6589" s="7">
        <v>-0.111651990311712</v>
      </c>
      <c r="T6589">
        <v>-1.38871680390629</v>
      </c>
      <c r="U6589">
        <v>0.16845716513368</v>
      </c>
      <c r="V6589">
        <v>0.62760167251818699</v>
      </c>
      <c r="W6589" s="7">
        <v>-0.182298888295885</v>
      </c>
      <c r="X6589">
        <v>-1.14496038036376</v>
      </c>
      <c r="Y6589">
        <v>0.255359607458501</v>
      </c>
      <c r="Z6589">
        <v>0.52463085128589704</v>
      </c>
      <c r="AA6589" s="7">
        <v>1.2523849111555701E-3</v>
      </c>
      <c r="AB6589">
        <v>0.46586069977604599</v>
      </c>
      <c r="AC6589">
        <v>0.64247719886112498</v>
      </c>
      <c r="AD6589">
        <v>0.80669299166901698</v>
      </c>
    </row>
    <row r="6590" spans="1:30" x14ac:dyDescent="0.75">
      <c r="A6590" t="s">
        <v>12173</v>
      </c>
      <c r="B6590">
        <v>4.2708154551319204</v>
      </c>
      <c r="C6590" s="7">
        <v>-7.4710012112416693E-2</v>
      </c>
      <c r="D6590">
        <v>-0.86246596958893595</v>
      </c>
      <c r="E6590">
        <v>0.39079780181406498</v>
      </c>
      <c r="F6590">
        <v>0.67497445567604797</v>
      </c>
      <c r="G6590" s="7">
        <v>0.12885516501497599</v>
      </c>
      <c r="H6590">
        <v>1.5272166851319799</v>
      </c>
      <c r="I6590">
        <v>0.130327769992299</v>
      </c>
      <c r="J6590">
        <v>0.43059650746716499</v>
      </c>
      <c r="K6590" s="7">
        <v>2.7072576451279501E-2</v>
      </c>
      <c r="L6590">
        <v>0.441831927426097</v>
      </c>
      <c r="M6590">
        <v>0.65970503823546001</v>
      </c>
      <c r="N6590">
        <v>0.90372552104245096</v>
      </c>
      <c r="O6590" s="7">
        <v>1.7478749717586201E-2</v>
      </c>
      <c r="P6590">
        <v>1.8382301980214799</v>
      </c>
      <c r="Q6590">
        <v>6.9434540062053393E-2</v>
      </c>
      <c r="R6590">
        <v>0.21404920650022199</v>
      </c>
      <c r="S6590" s="7">
        <v>-1.06141155939053E-2</v>
      </c>
      <c r="T6590">
        <v>-0.178585500737</v>
      </c>
      <c r="U6590">
        <v>0.85867759609167205</v>
      </c>
      <c r="V6590">
        <v>0.97114992459903104</v>
      </c>
      <c r="W6590" s="7">
        <v>0.203565177127392</v>
      </c>
      <c r="X6590">
        <v>1.7066569375988001</v>
      </c>
      <c r="Y6590">
        <v>9.1446137856509499E-2</v>
      </c>
      <c r="Z6590">
        <v>0.286722473554687</v>
      </c>
      <c r="AA6590" s="7">
        <v>-1.1886849723360801E-3</v>
      </c>
      <c r="AB6590">
        <v>-0.59423902945794105</v>
      </c>
      <c r="AC6590">
        <v>0.55389144645125099</v>
      </c>
      <c r="AD6590">
        <v>0.74481888832118504</v>
      </c>
    </row>
    <row r="6591" spans="1:30" x14ac:dyDescent="0.75">
      <c r="A6591" t="s">
        <v>12197</v>
      </c>
      <c r="B6591">
        <v>6.5498987020525297</v>
      </c>
      <c r="C6591" s="7">
        <v>0.40659155605830999</v>
      </c>
      <c r="D6591">
        <v>2.34229445691214</v>
      </c>
      <c r="E6591">
        <v>2.1923766853792399E-2</v>
      </c>
      <c r="F6591">
        <v>0.143903251308342</v>
      </c>
      <c r="G6591" s="7">
        <v>2.86982149134677E-2</v>
      </c>
      <c r="H6591">
        <v>0.17116082754252601</v>
      </c>
      <c r="I6591">
        <v>0.86457565706936201</v>
      </c>
      <c r="J6591">
        <v>0.95845700274245704</v>
      </c>
      <c r="K6591" s="7">
        <v>0.21764488548588901</v>
      </c>
      <c r="L6591">
        <v>1.7720867405581799</v>
      </c>
      <c r="M6591">
        <v>8.0595227949250101E-2</v>
      </c>
      <c r="N6591">
        <v>0.50296331594318799</v>
      </c>
      <c r="O6591" s="7">
        <v>-2.97409067645889E-2</v>
      </c>
      <c r="P6591">
        <v>-1.5865599098012599</v>
      </c>
      <c r="Q6591">
        <v>0.11697860634599599</v>
      </c>
      <c r="R6591">
        <v>0.300613500505368</v>
      </c>
      <c r="S6591" s="7">
        <v>0.28383407106933001</v>
      </c>
      <c r="T6591">
        <v>2.4215628322589602</v>
      </c>
      <c r="U6591">
        <v>1.7964891370435498E-2</v>
      </c>
      <c r="V6591">
        <v>0.304386476733989</v>
      </c>
      <c r="W6591" s="7">
        <v>-0.37789334114484302</v>
      </c>
      <c r="X6591">
        <v>-1.59472023885433</v>
      </c>
      <c r="Y6591">
        <v>0.115139267725984</v>
      </c>
      <c r="Z6591">
        <v>0.33329930713992201</v>
      </c>
      <c r="AA6591" s="7">
        <v>-1.4453981661282601E-3</v>
      </c>
      <c r="AB6591">
        <v>-0.36371020925136299</v>
      </c>
      <c r="AC6591">
        <v>0.71713631070817696</v>
      </c>
      <c r="AD6591">
        <v>0.85315210023672605</v>
      </c>
    </row>
    <row r="6592" spans="1:30" x14ac:dyDescent="0.75">
      <c r="A6592" t="s">
        <v>12198</v>
      </c>
      <c r="B6592">
        <v>4.1774994464697102</v>
      </c>
      <c r="C6592" s="7">
        <v>-2.9297727728027599E-2</v>
      </c>
      <c r="D6592">
        <v>-0.31615942564601701</v>
      </c>
      <c r="E6592">
        <v>0.75263732888778401</v>
      </c>
      <c r="F6592">
        <v>0.89569146500957297</v>
      </c>
      <c r="G6592" s="7">
        <v>-0.17754282153741999</v>
      </c>
      <c r="H6592">
        <v>-1.96178721229748</v>
      </c>
      <c r="I6592">
        <v>5.29782347789075E-2</v>
      </c>
      <c r="J6592">
        <v>0.26924944951297602</v>
      </c>
      <c r="K6592" s="7">
        <v>-0.103420274632724</v>
      </c>
      <c r="L6592">
        <v>-1.5778700534885901</v>
      </c>
      <c r="M6592">
        <v>0.118217851591588</v>
      </c>
      <c r="N6592">
        <v>0.56658450113190595</v>
      </c>
      <c r="O6592" s="7">
        <v>-2.2062923752502399E-2</v>
      </c>
      <c r="P6592">
        <v>-2.1543476270693902</v>
      </c>
      <c r="Q6592">
        <v>3.3971853154494101E-2</v>
      </c>
      <c r="R6592">
        <v>0.13518729030280899</v>
      </c>
      <c r="S6592" s="7">
        <v>-4.76762644182488E-2</v>
      </c>
      <c r="T6592">
        <v>-0.75164448077109602</v>
      </c>
      <c r="U6592">
        <v>0.45428958558013099</v>
      </c>
      <c r="V6592">
        <v>0.83386229032737802</v>
      </c>
      <c r="W6592" s="7">
        <v>-0.14824509380939299</v>
      </c>
      <c r="X6592">
        <v>-1.1586218859055299</v>
      </c>
      <c r="Y6592">
        <v>0.249774751475248</v>
      </c>
      <c r="Z6592">
        <v>0.51874312924222199</v>
      </c>
      <c r="AA6592" s="7">
        <v>2.6777529218302101E-3</v>
      </c>
      <c r="AB6592">
        <v>1.2364005339955599</v>
      </c>
      <c r="AC6592">
        <v>0.219630884728757</v>
      </c>
      <c r="AD6592">
        <v>0.43613451353543597</v>
      </c>
    </row>
    <row r="6593" spans="1:30" x14ac:dyDescent="0.75">
      <c r="A6593" t="s">
        <v>12199</v>
      </c>
      <c r="B6593">
        <v>8.4019881865609491</v>
      </c>
      <c r="C6593" s="7">
        <v>-8.4358667818046199E-2</v>
      </c>
      <c r="D6593">
        <v>-1.99162006889849</v>
      </c>
      <c r="E6593">
        <v>4.9543389473210901E-2</v>
      </c>
      <c r="F6593">
        <v>0.232458276288142</v>
      </c>
      <c r="G6593" s="7">
        <v>6.6832056813507901E-2</v>
      </c>
      <c r="H6593">
        <v>1.5962448587345599</v>
      </c>
      <c r="I6593">
        <v>0.11405343686715699</v>
      </c>
      <c r="J6593">
        <v>0.403154960564932</v>
      </c>
      <c r="K6593" s="7">
        <v>-8.7633055022691298E-3</v>
      </c>
      <c r="L6593">
        <v>-0.29257048208481201</v>
      </c>
      <c r="M6593">
        <v>0.77054576810644804</v>
      </c>
      <c r="N6593">
        <v>0.94366795793555402</v>
      </c>
      <c r="O6593" s="7">
        <v>2.99061733421279E-2</v>
      </c>
      <c r="P6593">
        <v>6.3720783486969301</v>
      </c>
      <c r="Q6593">
        <v>8.5365483892824695E-9</v>
      </c>
      <c r="R6593">
        <v>8.7731514373385E-7</v>
      </c>
      <c r="S6593" s="7">
        <v>3.8526195862600698E-2</v>
      </c>
      <c r="T6593">
        <v>1.3039163011622299</v>
      </c>
      <c r="U6593">
        <v>0.19569507915866</v>
      </c>
      <c r="V6593">
        <v>0.65422477888177499</v>
      </c>
      <c r="W6593" s="7">
        <v>0.151190724631554</v>
      </c>
      <c r="X6593">
        <v>2.5536110490158599</v>
      </c>
      <c r="Y6593">
        <v>1.23998164757235E-2</v>
      </c>
      <c r="Z6593">
        <v>7.4435226441672303E-2</v>
      </c>
      <c r="AA6593" s="7">
        <v>-2.1157341764647302E-3</v>
      </c>
      <c r="AB6593">
        <v>-2.1085891506687</v>
      </c>
      <c r="AC6593">
        <v>3.7849559189989598E-2</v>
      </c>
      <c r="AD6593">
        <v>0.145277077952461</v>
      </c>
    </row>
    <row r="6594" spans="1:30" x14ac:dyDescent="0.75">
      <c r="A6594" t="s">
        <v>12201</v>
      </c>
      <c r="B6594">
        <v>4.8675425668126202</v>
      </c>
      <c r="C6594" s="7">
        <v>-9.9412627551626401E-2</v>
      </c>
      <c r="D6594">
        <v>-1.3365408255993501</v>
      </c>
      <c r="E6594">
        <v>0.184850813305456</v>
      </c>
      <c r="F6594">
        <v>0.47100721365440501</v>
      </c>
      <c r="G6594" s="7">
        <v>0.12191978780702301</v>
      </c>
      <c r="H6594">
        <v>1.68912886734554</v>
      </c>
      <c r="I6594">
        <v>9.4768918353768702E-2</v>
      </c>
      <c r="J6594">
        <v>0.36466011963731898</v>
      </c>
      <c r="K6594" s="7">
        <v>1.1253580127698301E-2</v>
      </c>
      <c r="L6594">
        <v>0.213870171621451</v>
      </c>
      <c r="M6594">
        <v>0.831147779330213</v>
      </c>
      <c r="N6594">
        <v>0.96522994758764502</v>
      </c>
      <c r="O6594" s="7">
        <v>1.43763058857892E-2</v>
      </c>
      <c r="P6594">
        <v>1.76871145269455</v>
      </c>
      <c r="Q6594">
        <v>8.0440238504405903E-2</v>
      </c>
      <c r="R6594">
        <v>0.235292003848005</v>
      </c>
      <c r="S6594" s="7">
        <v>4.6289087726177403E-2</v>
      </c>
      <c r="T6594">
        <v>0.91105203795918299</v>
      </c>
      <c r="U6594">
        <v>0.36478054330336301</v>
      </c>
      <c r="V6594">
        <v>0.785759243824106</v>
      </c>
      <c r="W6594" s="7">
        <v>0.221332415358649</v>
      </c>
      <c r="X6594">
        <v>2.1693374717432898</v>
      </c>
      <c r="Y6594">
        <v>3.2779007312148702E-2</v>
      </c>
      <c r="Z6594">
        <v>0.14700627582567</v>
      </c>
      <c r="AA6594" s="7">
        <v>1.8205147761804099E-3</v>
      </c>
      <c r="AB6594">
        <v>1.06087313863794</v>
      </c>
      <c r="AC6594">
        <v>0.29167817121645201</v>
      </c>
      <c r="AD6594">
        <v>0.52071490977812096</v>
      </c>
    </row>
    <row r="6595" spans="1:30" x14ac:dyDescent="0.75">
      <c r="A6595" t="s">
        <v>12176</v>
      </c>
      <c r="B6595">
        <v>5.7737330090184296</v>
      </c>
      <c r="C6595" s="7">
        <v>1.4815433600617101E-2</v>
      </c>
      <c r="D6595">
        <v>0.220368327629516</v>
      </c>
      <c r="E6595">
        <v>0.82609962313722596</v>
      </c>
      <c r="F6595">
        <v>0.92893704992673998</v>
      </c>
      <c r="G6595" s="7">
        <v>-0.133796638985727</v>
      </c>
      <c r="H6595">
        <v>-2.0277535337891202</v>
      </c>
      <c r="I6595">
        <v>4.5639247377012103E-2</v>
      </c>
      <c r="J6595">
        <v>0.248999659324699</v>
      </c>
      <c r="K6595" s="7">
        <v>-5.9490602692554802E-2</v>
      </c>
      <c r="L6595">
        <v>-1.2511862391896</v>
      </c>
      <c r="M6595">
        <v>0.214214202278383</v>
      </c>
      <c r="N6595">
        <v>0.65962357174411601</v>
      </c>
      <c r="O6595" s="7">
        <v>-5.2263673428431402E-3</v>
      </c>
      <c r="P6595">
        <v>-0.70327102846416401</v>
      </c>
      <c r="Q6595">
        <v>0.48376107531103801</v>
      </c>
      <c r="R6595">
        <v>0.697850182273137</v>
      </c>
      <c r="S6595" s="7">
        <v>-2.3054278757458101E-2</v>
      </c>
      <c r="T6595">
        <v>-0.49607312821506</v>
      </c>
      <c r="U6595">
        <v>0.62109137482228305</v>
      </c>
      <c r="V6595">
        <v>0.90336364539446201</v>
      </c>
      <c r="W6595" s="7">
        <v>-0.14861207258634401</v>
      </c>
      <c r="X6595">
        <v>-1.59289889386359</v>
      </c>
      <c r="Y6595">
        <v>0.11480288352909</v>
      </c>
      <c r="Z6595">
        <v>0.33271726782334399</v>
      </c>
      <c r="AA6595" s="7">
        <v>-1.2061270120309201E-3</v>
      </c>
      <c r="AB6595">
        <v>-0.76312668383044002</v>
      </c>
      <c r="AC6595">
        <v>0.44744826901041301</v>
      </c>
      <c r="AD6595">
        <v>0.66384138999724296</v>
      </c>
    </row>
    <row r="6596" spans="1:30" x14ac:dyDescent="0.75">
      <c r="A6596" t="s">
        <v>12181</v>
      </c>
      <c r="B6596">
        <v>12.2943415189461</v>
      </c>
      <c r="C6596" s="7">
        <v>4.3897541164348002E-3</v>
      </c>
      <c r="D6596">
        <v>8.6612252224587599E-2</v>
      </c>
      <c r="E6596">
        <v>0.93117837643166501</v>
      </c>
      <c r="F6596">
        <v>0.97388088413226603</v>
      </c>
      <c r="G6596" s="7">
        <v>2.4000976640665E-2</v>
      </c>
      <c r="H6596">
        <v>0.47744495656296199</v>
      </c>
      <c r="I6596">
        <v>0.63424031252901902</v>
      </c>
      <c r="J6596">
        <v>0.85869138250039001</v>
      </c>
      <c r="K6596" s="7">
        <v>1.4195365378549899E-2</v>
      </c>
      <c r="L6596">
        <v>0.39608295866647703</v>
      </c>
      <c r="M6596">
        <v>0.69301170517652999</v>
      </c>
      <c r="N6596">
        <v>0.91617111169242305</v>
      </c>
      <c r="O6596" s="7">
        <v>-1.1875285778443901E-2</v>
      </c>
      <c r="P6596">
        <v>-2.1074736205136801</v>
      </c>
      <c r="Q6596">
        <v>3.79486907945083E-2</v>
      </c>
      <c r="R6596">
        <v>0.14547589791945301</v>
      </c>
      <c r="S6596" s="7">
        <v>-0.11908210465036199</v>
      </c>
      <c r="T6596">
        <v>-3.3603833980162299</v>
      </c>
      <c r="U6596">
        <v>1.1567135051215899E-3</v>
      </c>
      <c r="V6596">
        <v>9.1397035392595097E-2</v>
      </c>
      <c r="W6596" s="7">
        <v>1.9611222524230199E-2</v>
      </c>
      <c r="X6596">
        <v>0.27586643323966198</v>
      </c>
      <c r="Y6596">
        <v>0.78330361486431299</v>
      </c>
      <c r="Z6596">
        <v>0.90676087159473495</v>
      </c>
      <c r="AA6596" s="7">
        <v>3.3399659662213099E-3</v>
      </c>
      <c r="AB6596">
        <v>2.7735726812983299</v>
      </c>
      <c r="AC6596">
        <v>6.7808311888206598E-3</v>
      </c>
      <c r="AD6596">
        <v>4.5593170501800603E-2</v>
      </c>
    </row>
    <row r="6597" spans="1:30" x14ac:dyDescent="0.75">
      <c r="A6597" t="s">
        <v>12177</v>
      </c>
      <c r="B6597">
        <v>3.7740596356602398</v>
      </c>
      <c r="C6597" s="7">
        <v>-0.136158541718605</v>
      </c>
      <c r="D6597">
        <v>-1.3456973603012099</v>
      </c>
      <c r="E6597">
        <v>0.18189003702404299</v>
      </c>
      <c r="F6597">
        <v>0.46703344093015697</v>
      </c>
      <c r="G6597" s="7">
        <v>-4.8113364679431298E-3</v>
      </c>
      <c r="H6597">
        <v>-4.9282477671301103E-2</v>
      </c>
      <c r="I6597">
        <v>0.96080693235764003</v>
      </c>
      <c r="J6597">
        <v>0.98747015639090596</v>
      </c>
      <c r="K6597" s="7">
        <v>-7.0484939093273899E-2</v>
      </c>
      <c r="L6597">
        <v>-0.98454607982959896</v>
      </c>
      <c r="M6597">
        <v>0.32757203133554302</v>
      </c>
      <c r="N6597">
        <v>0.74967902912005602</v>
      </c>
      <c r="O6597" s="7">
        <v>5.3071339397040403E-2</v>
      </c>
      <c r="P6597">
        <v>4.8013297116291804</v>
      </c>
      <c r="Q6597">
        <v>6.48620506007744E-6</v>
      </c>
      <c r="R6597">
        <v>2.20415539667749E-4</v>
      </c>
      <c r="S6597" s="7">
        <v>5.6700294063866702E-2</v>
      </c>
      <c r="T6597">
        <v>0.81520319348816195</v>
      </c>
      <c r="U6597">
        <v>0.41717786194392398</v>
      </c>
      <c r="V6597">
        <v>0.819007862894501</v>
      </c>
      <c r="W6597" s="7">
        <v>0.13134720525066201</v>
      </c>
      <c r="X6597">
        <v>0.95198787034238996</v>
      </c>
      <c r="Y6597">
        <v>0.34373547074584598</v>
      </c>
      <c r="Z6597">
        <v>0.61431659795746896</v>
      </c>
      <c r="AA6597" s="7">
        <v>-5.4569596784721499E-3</v>
      </c>
      <c r="AB6597">
        <v>-2.33814880298182</v>
      </c>
      <c r="AC6597">
        <v>2.1668904463932898E-2</v>
      </c>
      <c r="AD6597">
        <v>0.101330358113196</v>
      </c>
    </row>
    <row r="6598" spans="1:30" x14ac:dyDescent="0.75">
      <c r="A6598" t="s">
        <v>12182</v>
      </c>
      <c r="B6598">
        <v>4.83607189957225</v>
      </c>
      <c r="C6598" s="7">
        <v>4.7996723177182399E-2</v>
      </c>
      <c r="D6598">
        <v>0.58282764779867902</v>
      </c>
      <c r="E6598">
        <v>0.56151408776533995</v>
      </c>
      <c r="F6598">
        <v>0.79119562383099595</v>
      </c>
      <c r="G6598" s="7">
        <v>-0.15560585000330501</v>
      </c>
      <c r="H6598">
        <v>-1.96300310336908</v>
      </c>
      <c r="I6598">
        <v>5.2834383310872299E-2</v>
      </c>
      <c r="J6598">
        <v>0.26898342121931401</v>
      </c>
      <c r="K6598" s="7">
        <v>-5.3804563413061397E-2</v>
      </c>
      <c r="L6598">
        <v>-0.92330731079572204</v>
      </c>
      <c r="M6598">
        <v>0.35839586427020098</v>
      </c>
      <c r="N6598">
        <v>0.77066195338709498</v>
      </c>
      <c r="O6598" s="7">
        <v>6.77316507295687E-3</v>
      </c>
      <c r="P6598">
        <v>0.75894296264880301</v>
      </c>
      <c r="Q6598">
        <v>0.44993408520948902</v>
      </c>
      <c r="R6598">
        <v>0.67129728684046797</v>
      </c>
      <c r="S6598" s="7">
        <v>0.10519423047248599</v>
      </c>
      <c r="T6598">
        <v>1.8881097460682701</v>
      </c>
      <c r="U6598">
        <v>6.2337749502952497E-2</v>
      </c>
      <c r="V6598">
        <v>0.46321669045873398</v>
      </c>
      <c r="W6598" s="7">
        <v>-0.20360257318048799</v>
      </c>
      <c r="X6598">
        <v>-1.81762933637641</v>
      </c>
      <c r="Y6598">
        <v>7.2556518454026803E-2</v>
      </c>
      <c r="Z6598">
        <v>0.25098757396561799</v>
      </c>
      <c r="AA6598" s="7">
        <v>3.80486942188934E-4</v>
      </c>
      <c r="AB6598">
        <v>0.201274245991694</v>
      </c>
      <c r="AC6598">
        <v>0.84095307678324205</v>
      </c>
      <c r="AD6598">
        <v>0.92130760686787305</v>
      </c>
    </row>
    <row r="6599" spans="1:30" x14ac:dyDescent="0.75">
      <c r="A6599" t="s">
        <v>12178</v>
      </c>
      <c r="B6599">
        <v>3.9026232582014901</v>
      </c>
      <c r="C6599" s="7">
        <v>-0.147225747801879</v>
      </c>
      <c r="D6599">
        <v>-1.2000534847376301</v>
      </c>
      <c r="E6599">
        <v>0.23337001416512401</v>
      </c>
      <c r="F6599">
        <v>0.52897290935552699</v>
      </c>
      <c r="G6599" s="7">
        <v>0.12560836938578401</v>
      </c>
      <c r="H6599">
        <v>1.0496476098823699</v>
      </c>
      <c r="I6599">
        <v>0.29678165847798599</v>
      </c>
      <c r="J6599">
        <v>0.63498672282080804</v>
      </c>
      <c r="K6599" s="7">
        <v>-1.0808689208047799E-2</v>
      </c>
      <c r="L6599">
        <v>-0.124557619167496</v>
      </c>
      <c r="M6599">
        <v>0.90116057997036203</v>
      </c>
      <c r="N6599">
        <v>0.98099891823398599</v>
      </c>
      <c r="O6599" s="7">
        <v>8.0331646437882195E-3</v>
      </c>
      <c r="P6599">
        <v>0.59505645303342403</v>
      </c>
      <c r="Q6599">
        <v>0.55334740332930699</v>
      </c>
      <c r="R6599">
        <v>0.74851243327160499</v>
      </c>
      <c r="S6599" s="7">
        <v>-2.32678803060377E-2</v>
      </c>
      <c r="T6599">
        <v>-0.27624142687201197</v>
      </c>
      <c r="U6599">
        <v>0.78301654473943505</v>
      </c>
      <c r="V6599">
        <v>0.94728643963696801</v>
      </c>
      <c r="W6599" s="7">
        <v>0.27283411718766298</v>
      </c>
      <c r="X6599">
        <v>1.6126872100837599</v>
      </c>
      <c r="Y6599">
        <v>0.110427361087668</v>
      </c>
      <c r="Z6599">
        <v>0.32494135673921698</v>
      </c>
      <c r="AA6599" s="7">
        <v>1.8587603958334299E-3</v>
      </c>
      <c r="AB6599">
        <v>0.65458360441664298</v>
      </c>
      <c r="AC6599">
        <v>0.51445940386534394</v>
      </c>
      <c r="AD6599">
        <v>0.71718347567184104</v>
      </c>
    </row>
    <row r="6600" spans="1:30" x14ac:dyDescent="0.75">
      <c r="A6600" t="s">
        <v>12203</v>
      </c>
      <c r="B6600">
        <v>3.1630269509253002</v>
      </c>
      <c r="C6600" s="7">
        <v>-0.12673285854438701</v>
      </c>
      <c r="D6600">
        <v>-0.97174155011449703</v>
      </c>
      <c r="E6600">
        <v>0.33386797144193497</v>
      </c>
      <c r="F6600">
        <v>0.62499902947072195</v>
      </c>
      <c r="G6600" s="7">
        <v>-0.15282392339534201</v>
      </c>
      <c r="H6600">
        <v>-1.2242474046901</v>
      </c>
      <c r="I6600">
        <v>0.224157481183377</v>
      </c>
      <c r="J6600">
        <v>0.55624197995172198</v>
      </c>
      <c r="K6600" s="7">
        <v>-0.139778390969864</v>
      </c>
      <c r="L6600">
        <v>-1.5142567042158701</v>
      </c>
      <c r="M6600">
        <v>0.133578490193106</v>
      </c>
      <c r="N6600">
        <v>0.58276997260697905</v>
      </c>
      <c r="O6600" s="7">
        <v>2.3083073862789901E-4</v>
      </c>
      <c r="P6600">
        <v>1.6364050792749101E-2</v>
      </c>
      <c r="Q6600">
        <v>0.98698135683729604</v>
      </c>
      <c r="R6600">
        <v>0.99461107985312203</v>
      </c>
      <c r="S6600" s="7">
        <v>6.6078471773581005E-2</v>
      </c>
      <c r="T6600">
        <v>0.75735777106225</v>
      </c>
      <c r="U6600">
        <v>0.450878024971478</v>
      </c>
      <c r="V6600">
        <v>0.83186210523839998</v>
      </c>
      <c r="W6600" s="7">
        <v>-2.60910648509553E-2</v>
      </c>
      <c r="X6600">
        <v>-0.14794858393402499</v>
      </c>
      <c r="Y6600">
        <v>0.88272504725537204</v>
      </c>
      <c r="Z6600">
        <v>0.95337096819445999</v>
      </c>
      <c r="AA6600" s="7">
        <v>-3.1352963461610999E-3</v>
      </c>
      <c r="AB6600">
        <v>-1.05217372399412</v>
      </c>
      <c r="AC6600">
        <v>0.29562794019648703</v>
      </c>
      <c r="AD6600">
        <v>0.52513363629180898</v>
      </c>
    </row>
    <row r="6601" spans="1:30" x14ac:dyDescent="0.75">
      <c r="A6601" t="s">
        <v>12209</v>
      </c>
      <c r="B6601">
        <v>3.8900320807850699</v>
      </c>
      <c r="C6601" s="7">
        <v>1.21775387303623E-2</v>
      </c>
      <c r="D6601">
        <v>8.0459155045223996E-2</v>
      </c>
      <c r="E6601">
        <v>0.93606436767118195</v>
      </c>
      <c r="F6601">
        <v>0.975158965637407</v>
      </c>
      <c r="G6601" s="7">
        <v>-2.1931488378508598E-2</v>
      </c>
      <c r="H6601">
        <v>-0.14952516792347501</v>
      </c>
      <c r="I6601">
        <v>0.88149935995950102</v>
      </c>
      <c r="J6601">
        <v>0.96387449444988405</v>
      </c>
      <c r="K6601" s="7">
        <v>-4.8769748240731397E-3</v>
      </c>
      <c r="L6601">
        <v>-4.5547797229277202E-2</v>
      </c>
      <c r="M6601">
        <v>0.96377929457140199</v>
      </c>
      <c r="N6601">
        <v>0.99357948133831897</v>
      </c>
      <c r="O6601" s="7">
        <v>-3.7414938964843499E-2</v>
      </c>
      <c r="P6601">
        <v>-2.2521297298328302</v>
      </c>
      <c r="Q6601">
        <v>2.69349975660143E-2</v>
      </c>
      <c r="R6601">
        <v>0.115238939838056</v>
      </c>
      <c r="S6601" s="7">
        <v>-2.2987214355859001E-2</v>
      </c>
      <c r="T6601">
        <v>-0.22487148165429199</v>
      </c>
      <c r="U6601">
        <v>0.82262795517499598</v>
      </c>
      <c r="V6601">
        <v>0.96116594572528002</v>
      </c>
      <c r="W6601" s="7">
        <v>-3.4109027108870899E-2</v>
      </c>
      <c r="X6601">
        <v>-0.16452379125668201</v>
      </c>
      <c r="Y6601">
        <v>0.86971593671755498</v>
      </c>
      <c r="Z6601">
        <v>0.94770394365153598</v>
      </c>
      <c r="AA6601" s="7">
        <v>-4.6598101785086301E-3</v>
      </c>
      <c r="AB6601">
        <v>-1.33159498204018</v>
      </c>
      <c r="AC6601">
        <v>0.186612475465911</v>
      </c>
      <c r="AD6601">
        <v>0.39500925850170499</v>
      </c>
    </row>
    <row r="6602" spans="1:30" x14ac:dyDescent="0.75">
      <c r="A6602" t="s">
        <v>12204</v>
      </c>
      <c r="B6602">
        <v>6.2257680212589701</v>
      </c>
      <c r="C6602" s="7">
        <v>0.46322081265264198</v>
      </c>
      <c r="D6602">
        <v>7.3804168265763002</v>
      </c>
      <c r="E6602" s="4">
        <v>8.7497456688999006E-11</v>
      </c>
      <c r="F6602" s="4">
        <v>3.1638050956898697E-8</v>
      </c>
      <c r="G6602" s="7">
        <v>-0.19999988267579599</v>
      </c>
      <c r="H6602">
        <v>-3.2734581036238799</v>
      </c>
      <c r="I6602">
        <v>1.5242281387554701E-3</v>
      </c>
      <c r="J6602">
        <v>3.6315621584999597E-2</v>
      </c>
      <c r="K6602" s="7">
        <v>0.13161046498842299</v>
      </c>
      <c r="L6602">
        <v>2.9644284369592002</v>
      </c>
      <c r="M6602">
        <v>3.9102165394165004E-3</v>
      </c>
      <c r="N6602">
        <v>0.22359163783993699</v>
      </c>
      <c r="O6602" s="7">
        <v>-4.5560216117255699E-2</v>
      </c>
      <c r="P6602">
        <v>-6.6498902108676701</v>
      </c>
      <c r="Q6602">
        <v>2.4609681547716698E-9</v>
      </c>
      <c r="R6602">
        <v>3.1515773432044703E-7</v>
      </c>
      <c r="S6602" s="7">
        <v>7.2984567727498298E-2</v>
      </c>
      <c r="T6602">
        <v>1.70695845102779</v>
      </c>
      <c r="U6602">
        <v>9.1389824431687694E-2</v>
      </c>
      <c r="V6602">
        <v>0.52146592822927995</v>
      </c>
      <c r="W6602" s="7">
        <v>-0.66322069532843797</v>
      </c>
      <c r="X6602">
        <v>-7.6786736965317202</v>
      </c>
      <c r="Y6602" s="4">
        <v>2.19386038541586E-11</v>
      </c>
      <c r="Z6602" s="4">
        <v>4.0255700863138098E-9</v>
      </c>
      <c r="AA6602" s="7">
        <v>3.4236608126492402E-4</v>
      </c>
      <c r="AB6602">
        <v>0.23597958409612699</v>
      </c>
      <c r="AC6602">
        <v>0.81400210027850595</v>
      </c>
      <c r="AD6602">
        <v>0.90789006632087499</v>
      </c>
    </row>
    <row r="6603" spans="1:30" x14ac:dyDescent="0.75">
      <c r="A6603" t="s">
        <v>12210</v>
      </c>
      <c r="B6603">
        <v>2.64631657473906</v>
      </c>
      <c r="C6603" s="7">
        <v>4.70866780963844E-2</v>
      </c>
      <c r="D6603">
        <v>0.23131170721605501</v>
      </c>
      <c r="E6603">
        <v>0.81761798030622601</v>
      </c>
      <c r="F6603">
        <v>0.92566492769912001</v>
      </c>
      <c r="G6603" s="7">
        <v>-0.28209069908679901</v>
      </c>
      <c r="H6603">
        <v>-1.39610155308343</v>
      </c>
      <c r="I6603">
        <v>0.166250465863644</v>
      </c>
      <c r="J6603">
        <v>0.481995229132336</v>
      </c>
      <c r="K6603" s="7">
        <v>-0.117502010495208</v>
      </c>
      <c r="L6603">
        <v>-0.81629635017386604</v>
      </c>
      <c r="M6603">
        <v>0.41656908785630098</v>
      </c>
      <c r="N6603">
        <v>0.804551401939816</v>
      </c>
      <c r="O6603" s="7">
        <v>2.7152412962176201E-2</v>
      </c>
      <c r="P6603">
        <v>1.1848828876016799</v>
      </c>
      <c r="Q6603">
        <v>0.23930333240957499</v>
      </c>
      <c r="R6603">
        <v>0.46758466427726902</v>
      </c>
      <c r="S6603" s="7">
        <v>-0.23914440501654499</v>
      </c>
      <c r="T6603">
        <v>-1.6608422801556399</v>
      </c>
      <c r="U6603">
        <v>0.100359526379056</v>
      </c>
      <c r="V6603">
        <v>0.53985075509812996</v>
      </c>
      <c r="W6603" s="7">
        <v>-0.32917737718318402</v>
      </c>
      <c r="X6603">
        <v>-1.1520077701675699</v>
      </c>
      <c r="Y6603">
        <v>0.25248636162722299</v>
      </c>
      <c r="Z6603">
        <v>0.52195515887759902</v>
      </c>
      <c r="AA6603" s="7">
        <v>-7.6078965904603398E-3</v>
      </c>
      <c r="AB6603">
        <v>-1.5551266380140101</v>
      </c>
      <c r="AC6603">
        <v>0.123560890144456</v>
      </c>
      <c r="AD6603">
        <v>0.30782114125954102</v>
      </c>
    </row>
    <row r="6604" spans="1:30" x14ac:dyDescent="0.75">
      <c r="A6604" t="s">
        <v>12205</v>
      </c>
      <c r="B6604">
        <v>5.0198936974389703</v>
      </c>
      <c r="C6604" s="7">
        <v>-2.2032987753824201E-2</v>
      </c>
      <c r="D6604">
        <v>-0.23304894807106699</v>
      </c>
      <c r="E6604">
        <v>0.81626977424259595</v>
      </c>
      <c r="F6604">
        <v>0.92525750724595202</v>
      </c>
      <c r="G6604" s="7">
        <v>2.7015558108843501E-3</v>
      </c>
      <c r="H6604">
        <v>2.88567440553954E-2</v>
      </c>
      <c r="I6604">
        <v>0.97704481088191497</v>
      </c>
      <c r="J6604">
        <v>0.99211314138440998</v>
      </c>
      <c r="K6604" s="7">
        <v>-9.6657159714699202E-3</v>
      </c>
      <c r="L6604">
        <v>-0.14457789245152</v>
      </c>
      <c r="M6604">
        <v>0.88537791241390595</v>
      </c>
      <c r="N6604">
        <v>0.97838885212721105</v>
      </c>
      <c r="O6604" s="7">
        <v>-5.1004112833580601E-3</v>
      </c>
      <c r="P6604">
        <v>-0.48292612512211802</v>
      </c>
      <c r="Q6604">
        <v>0.63035889558932701</v>
      </c>
      <c r="R6604">
        <v>0.80091280098958195</v>
      </c>
      <c r="S6604" s="7">
        <v>-0.11560840077666799</v>
      </c>
      <c r="T6604">
        <v>-1.7496065342198699</v>
      </c>
      <c r="U6604">
        <v>8.3705655659498099E-2</v>
      </c>
      <c r="V6604">
        <v>0.50969173333416296</v>
      </c>
      <c r="W6604" s="7">
        <v>2.47345435647085E-2</v>
      </c>
      <c r="X6604">
        <v>0.186828700690574</v>
      </c>
      <c r="Y6604">
        <v>0.852229097590669</v>
      </c>
      <c r="Z6604">
        <v>0.94042765692304897</v>
      </c>
      <c r="AA6604" s="7">
        <v>1.16616307302901E-2</v>
      </c>
      <c r="AB6604">
        <v>5.2099441807229097</v>
      </c>
      <c r="AC6604" s="4">
        <v>1.25027260221198E-6</v>
      </c>
      <c r="AD6604" s="4">
        <v>6.1238451679657705E-5</v>
      </c>
    </row>
    <row r="6605" spans="1:30" x14ac:dyDescent="0.75">
      <c r="A6605" t="s">
        <v>12212</v>
      </c>
      <c r="B6605">
        <v>7.7400733737089604</v>
      </c>
      <c r="C6605" s="7">
        <v>-0.166592300552767</v>
      </c>
      <c r="D6605">
        <v>-2.79202629490256</v>
      </c>
      <c r="E6605">
        <v>6.4362469907387303E-3</v>
      </c>
      <c r="F6605">
        <v>6.6960042940004502E-2</v>
      </c>
      <c r="G6605" s="7">
        <v>-2.0154071983030201E-2</v>
      </c>
      <c r="H6605">
        <v>-0.34129721890935499</v>
      </c>
      <c r="I6605">
        <v>0.73370118850619703</v>
      </c>
      <c r="J6605">
        <v>0.90800507464215696</v>
      </c>
      <c r="K6605" s="7">
        <v>-9.3373186267898395E-2</v>
      </c>
      <c r="L6605">
        <v>-2.21298455962329</v>
      </c>
      <c r="M6605">
        <v>2.9511136672952101E-2</v>
      </c>
      <c r="N6605">
        <v>0.398606184034213</v>
      </c>
      <c r="O6605" s="7">
        <v>3.6377497839469197E-2</v>
      </c>
      <c r="P6605">
        <v>5.4899352198629003</v>
      </c>
      <c r="Q6605">
        <v>3.9043704995805402E-7</v>
      </c>
      <c r="R6605">
        <v>2.27489720008735E-5</v>
      </c>
      <c r="S6605" s="7">
        <v>-5.5808398170251801E-2</v>
      </c>
      <c r="T6605">
        <v>-1.3368172118806001</v>
      </c>
      <c r="U6605">
        <v>0.184760915624645</v>
      </c>
      <c r="V6605">
        <v>0.64854895205654295</v>
      </c>
      <c r="W6605" s="7">
        <v>0.14643822856973601</v>
      </c>
      <c r="X6605">
        <v>1.7536110640526501</v>
      </c>
      <c r="Y6605">
        <v>8.3012301256864401E-2</v>
      </c>
      <c r="Z6605">
        <v>0.27188812096008702</v>
      </c>
      <c r="AA6605" s="7">
        <v>7.7438264954831004E-3</v>
      </c>
      <c r="AB6605">
        <v>5.4652850248295204</v>
      </c>
      <c r="AC6605" s="4">
        <v>4.3303032209419802E-7</v>
      </c>
      <c r="AD6605" s="4">
        <v>2.6423353385109499E-5</v>
      </c>
    </row>
    <row r="6606" spans="1:30" x14ac:dyDescent="0.75">
      <c r="A6606" t="s">
        <v>12206</v>
      </c>
      <c r="B6606">
        <v>7.1309070705488802</v>
      </c>
      <c r="C6606" s="7">
        <v>-4.7042573458139399E-2</v>
      </c>
      <c r="D6606">
        <v>-0.96571058628440398</v>
      </c>
      <c r="E6606">
        <v>0.33686070122717798</v>
      </c>
      <c r="F6606">
        <v>0.62789059023378102</v>
      </c>
      <c r="G6606" s="7">
        <v>8.6945276202893496E-2</v>
      </c>
      <c r="H6606">
        <v>1.8130203855346601</v>
      </c>
      <c r="I6606">
        <v>7.3270762368742706E-2</v>
      </c>
      <c r="J6606">
        <v>0.31863839850064501</v>
      </c>
      <c r="K6606" s="7">
        <v>1.99513513723771E-2</v>
      </c>
      <c r="L6606">
        <v>0.57914855402879495</v>
      </c>
      <c r="M6606">
        <v>0.56398262715511605</v>
      </c>
      <c r="N6606">
        <v>0.87007183062429405</v>
      </c>
      <c r="O6606" s="7">
        <v>-5.4437770564331397E-3</v>
      </c>
      <c r="P6606">
        <v>-1.0114372217943699</v>
      </c>
      <c r="Q6606">
        <v>0.31460659095545501</v>
      </c>
      <c r="R6606">
        <v>0.54792669768277702</v>
      </c>
      <c r="S6606" s="7">
        <v>4.3801336486834402E-2</v>
      </c>
      <c r="T6606">
        <v>1.2970307684198401</v>
      </c>
      <c r="U6606">
        <v>0.19804325664049</v>
      </c>
      <c r="V6606">
        <v>0.65644211300571198</v>
      </c>
      <c r="W6606" s="7">
        <v>0.133987849661033</v>
      </c>
      <c r="X6606">
        <v>1.97588690330518</v>
      </c>
      <c r="Y6606">
        <v>5.1330403027231603E-2</v>
      </c>
      <c r="Z6606">
        <v>0.199701257853413</v>
      </c>
      <c r="AA6606" s="7">
        <v>3.9619738338130098E-4</v>
      </c>
      <c r="AB6606">
        <v>0.345065001612401</v>
      </c>
      <c r="AC6606">
        <v>0.73087676345356201</v>
      </c>
      <c r="AD6606">
        <v>0.86215687295126497</v>
      </c>
    </row>
    <row r="6607" spans="1:30" x14ac:dyDescent="0.75">
      <c r="A6607" t="s">
        <v>12213</v>
      </c>
      <c r="B6607">
        <v>4.9751632277719704</v>
      </c>
      <c r="C6607" s="7">
        <v>0.100783417119798</v>
      </c>
      <c r="D6607">
        <v>1.21554511785347</v>
      </c>
      <c r="E6607">
        <v>0.227440195803323</v>
      </c>
      <c r="F6607">
        <v>0.52303587115713801</v>
      </c>
      <c r="G6607" s="7">
        <v>-5.5665830235657097E-2</v>
      </c>
      <c r="H6607">
        <v>-0.68404688881047004</v>
      </c>
      <c r="I6607">
        <v>0.49576012413977799</v>
      </c>
      <c r="J6607">
        <v>0.78582709723754796</v>
      </c>
      <c r="K6607" s="7">
        <v>2.2558793442070402E-2</v>
      </c>
      <c r="L6607">
        <v>0.38471314605672502</v>
      </c>
      <c r="M6607">
        <v>0.70138699468680998</v>
      </c>
      <c r="N6607">
        <v>0.91885911165710998</v>
      </c>
      <c r="O6607" s="7">
        <v>-2.3531433624230099E-2</v>
      </c>
      <c r="P6607">
        <v>-2.5631643548316498</v>
      </c>
      <c r="Q6607">
        <v>1.2087450933675199E-2</v>
      </c>
      <c r="R6607">
        <v>6.6908204312743302E-2</v>
      </c>
      <c r="S6607" s="7">
        <v>-7.5278609577069402E-2</v>
      </c>
      <c r="T6607">
        <v>-1.3183032139934301</v>
      </c>
      <c r="U6607">
        <v>0.19085581630892201</v>
      </c>
      <c r="V6607">
        <v>0.65086862848873495</v>
      </c>
      <c r="W6607" s="7">
        <v>-0.15644924735545501</v>
      </c>
      <c r="X6607">
        <v>-1.35967283329954</v>
      </c>
      <c r="Y6607">
        <v>0.17744025168292299</v>
      </c>
      <c r="Z6607">
        <v>0.42506828803387597</v>
      </c>
      <c r="AA6607" s="7">
        <v>-2.88030137822398E-3</v>
      </c>
      <c r="AB6607">
        <v>-1.4851596161204199</v>
      </c>
      <c r="AC6607">
        <v>0.14110917804687201</v>
      </c>
      <c r="AD6607">
        <v>0.33271887896207197</v>
      </c>
    </row>
    <row r="6608" spans="1:30" x14ac:dyDescent="0.75">
      <c r="A6608" t="s">
        <v>12214</v>
      </c>
      <c r="B6608">
        <v>4.1987366671000901</v>
      </c>
      <c r="C6608" s="7">
        <v>0.25781102550516499</v>
      </c>
      <c r="D6608">
        <v>2.73499699720792</v>
      </c>
      <c r="E6608">
        <v>7.5562249650118598E-3</v>
      </c>
      <c r="F6608">
        <v>7.4257577713713704E-2</v>
      </c>
      <c r="G6608" s="7">
        <v>-0.17900313120325301</v>
      </c>
      <c r="H6608">
        <v>-1.96415548461362</v>
      </c>
      <c r="I6608">
        <v>5.2698352290611997E-2</v>
      </c>
      <c r="J6608">
        <v>0.26897780365856999</v>
      </c>
      <c r="K6608" s="7">
        <v>3.9403947150955701E-2</v>
      </c>
      <c r="L6608">
        <v>0.59082982682842999</v>
      </c>
      <c r="M6608">
        <v>0.55616333844871602</v>
      </c>
      <c r="N6608">
        <v>0.86703932068076495</v>
      </c>
      <c r="O6608" s="7">
        <v>1.10844037079873E-2</v>
      </c>
      <c r="P6608">
        <v>1.08145307218003</v>
      </c>
      <c r="Q6608">
        <v>0.28247848513705698</v>
      </c>
      <c r="R6608">
        <v>0.514106661180604</v>
      </c>
      <c r="S6608" s="7">
        <v>1.2310878743954101E-2</v>
      </c>
      <c r="T6608">
        <v>0.19173438051312799</v>
      </c>
      <c r="U6608">
        <v>0.84839621243627195</v>
      </c>
      <c r="V6608">
        <v>0.96934615441983696</v>
      </c>
      <c r="W6608" s="7">
        <v>-0.436814156708418</v>
      </c>
      <c r="X6608">
        <v>-3.39126897375079</v>
      </c>
      <c r="Y6608">
        <v>1.04752405578409E-3</v>
      </c>
      <c r="Z6608">
        <v>1.2253340382311699E-2</v>
      </c>
      <c r="AA6608" s="9">
        <v>3.6578658910410603E-5</v>
      </c>
      <c r="AB6608">
        <v>1.6939413544707099E-2</v>
      </c>
      <c r="AC6608">
        <v>0.98652366270499103</v>
      </c>
      <c r="AD6608">
        <v>0.99499707610920696</v>
      </c>
    </row>
    <row r="6609" spans="1:30" x14ac:dyDescent="0.75">
      <c r="A6609" t="s">
        <v>12215</v>
      </c>
      <c r="B6609">
        <v>4.6107900233922301</v>
      </c>
      <c r="C6609" s="7">
        <v>0.24285980029816001</v>
      </c>
      <c r="D6609">
        <v>2.6501459546552999</v>
      </c>
      <c r="E6609">
        <v>9.5536484157651095E-3</v>
      </c>
      <c r="F6609">
        <v>8.6553097732804896E-2</v>
      </c>
      <c r="G6609" s="7">
        <v>-4.4632289929044201E-2</v>
      </c>
      <c r="H6609">
        <v>-0.49748806475373197</v>
      </c>
      <c r="I6609">
        <v>0.62009756505539604</v>
      </c>
      <c r="J6609">
        <v>0.85302999672834401</v>
      </c>
      <c r="K6609" s="7">
        <v>9.91137551845577E-2</v>
      </c>
      <c r="L6609">
        <v>1.5292031852352099</v>
      </c>
      <c r="M6609">
        <v>0.129835066859769</v>
      </c>
      <c r="N6609">
        <v>0.57782872060939106</v>
      </c>
      <c r="O6609" s="7">
        <v>-9.7300447172667306E-3</v>
      </c>
      <c r="P6609">
        <v>-0.96378338510355299</v>
      </c>
      <c r="Q6609">
        <v>0.33782071996500002</v>
      </c>
      <c r="R6609">
        <v>0.57142830635165798</v>
      </c>
      <c r="S6609" s="7">
        <v>-4.41901544136067E-2</v>
      </c>
      <c r="T6609">
        <v>-0.701112615381834</v>
      </c>
      <c r="U6609">
        <v>0.48510024724835599</v>
      </c>
      <c r="V6609">
        <v>0.84814850479832604</v>
      </c>
      <c r="W6609" s="7">
        <v>-0.28749209022720401</v>
      </c>
      <c r="X6609">
        <v>-2.2664523144829101</v>
      </c>
      <c r="Y6609">
        <v>2.5899235152524101E-2</v>
      </c>
      <c r="Z6609">
        <v>0.12574472120323499</v>
      </c>
      <c r="AA6609" s="7">
        <v>1.3642623985875601E-3</v>
      </c>
      <c r="AB6609">
        <v>0.64233832584742101</v>
      </c>
      <c r="AC6609">
        <v>0.52233938874111396</v>
      </c>
      <c r="AD6609">
        <v>0.72331387188021701</v>
      </c>
    </row>
    <row r="6610" spans="1:30" x14ac:dyDescent="0.75">
      <c r="A6610" t="s">
        <v>12208</v>
      </c>
      <c r="B6610">
        <v>7.6425558310873303</v>
      </c>
      <c r="C6610" s="7">
        <v>2.5535518423595698</v>
      </c>
      <c r="D6610">
        <v>10.538046636552099</v>
      </c>
      <c r="E6610" s="4">
        <v>2.9702607799703698E-16</v>
      </c>
      <c r="F6610" s="4">
        <v>1.0820911919945101E-12</v>
      </c>
      <c r="G6610" s="7">
        <v>1.4729601509366499</v>
      </c>
      <c r="H6610">
        <v>6.3677945831213503</v>
      </c>
      <c r="I6610" s="4">
        <v>1.5672076247723501E-8</v>
      </c>
      <c r="J6610" s="4">
        <v>6.2152421093391202E-6</v>
      </c>
      <c r="K6610" s="7">
        <v>2.0132559966481098</v>
      </c>
      <c r="L6610">
        <v>11.737065382465699</v>
      </c>
      <c r="M6610" s="4">
        <v>2.1036145893394801E-18</v>
      </c>
      <c r="N6610" s="4">
        <v>1.29309188806698E-14</v>
      </c>
      <c r="O6610" s="7">
        <v>1.19317647549747E-2</v>
      </c>
      <c r="P6610">
        <v>0.47458870274944998</v>
      </c>
      <c r="Q6610">
        <v>0.63651232496890897</v>
      </c>
      <c r="R6610">
        <v>0.80532724013690304</v>
      </c>
      <c r="S6610" s="7">
        <v>0.37422578488710301</v>
      </c>
      <c r="T6610">
        <v>2.3443442238987502</v>
      </c>
      <c r="U6610">
        <v>2.1814572184288599E-2</v>
      </c>
      <c r="V6610">
        <v>0.32705896394346801</v>
      </c>
      <c r="W6610" s="7">
        <v>-1.0805916914229201</v>
      </c>
      <c r="X6610">
        <v>-3.3072081424848898</v>
      </c>
      <c r="Y6610">
        <v>1.47068867175069E-3</v>
      </c>
      <c r="Z6610">
        <v>1.6014744491145299E-2</v>
      </c>
      <c r="AA6610" s="7">
        <v>2.0845960759784E-3</v>
      </c>
      <c r="AB6610">
        <v>0.39765724396820901</v>
      </c>
      <c r="AC6610">
        <v>0.69205599276782603</v>
      </c>
      <c r="AD6610">
        <v>0.83690434544391501</v>
      </c>
    </row>
    <row r="6611" spans="1:30" x14ac:dyDescent="0.75">
      <c r="A6611" t="s">
        <v>12191</v>
      </c>
      <c r="B6611">
        <v>4.4435407639549203</v>
      </c>
      <c r="C6611" s="7">
        <v>-0.10711854309900801</v>
      </c>
      <c r="D6611">
        <v>-1.1862249411883601</v>
      </c>
      <c r="E6611">
        <v>0.23875674370342501</v>
      </c>
      <c r="F6611">
        <v>0.53481287317779502</v>
      </c>
      <c r="G6611" s="7">
        <v>8.8953179632888402E-2</v>
      </c>
      <c r="H6611">
        <v>1.0155433954203701</v>
      </c>
      <c r="I6611">
        <v>0.31265743597218298</v>
      </c>
      <c r="J6611">
        <v>0.64907303577203901</v>
      </c>
      <c r="K6611" s="7">
        <v>-9.0826817330599101E-3</v>
      </c>
      <c r="L6611">
        <v>-0.142177104415145</v>
      </c>
      <c r="M6611">
        <v>0.88726822500178004</v>
      </c>
      <c r="N6611">
        <v>0.97838885212721105</v>
      </c>
      <c r="O6611" s="7">
        <v>2.3924219320606399E-2</v>
      </c>
      <c r="P6611">
        <v>2.42305516330737</v>
      </c>
      <c r="Q6611">
        <v>1.7459360578379199E-2</v>
      </c>
      <c r="R6611">
        <v>8.6445984273296E-2</v>
      </c>
      <c r="S6611" s="7">
        <v>2.34294180382358E-2</v>
      </c>
      <c r="T6611">
        <v>0.37949831289652602</v>
      </c>
      <c r="U6611">
        <v>0.70524082931409404</v>
      </c>
      <c r="V6611">
        <v>0.92685755669305703</v>
      </c>
      <c r="W6611" s="7">
        <v>0.19607172273189699</v>
      </c>
      <c r="X6611">
        <v>1.58362259011454</v>
      </c>
      <c r="Y6611">
        <v>0.116901261535293</v>
      </c>
      <c r="Z6611">
        <v>0.33610479637859902</v>
      </c>
      <c r="AA6611" s="7">
        <v>-4.4855082288671198E-4</v>
      </c>
      <c r="AB6611">
        <v>-0.21540615249127801</v>
      </c>
      <c r="AC6611">
        <v>0.82995388934946501</v>
      </c>
      <c r="AD6611">
        <v>0.91669498366917801</v>
      </c>
    </row>
    <row r="6612" spans="1:30" x14ac:dyDescent="0.75">
      <c r="A6612" t="s">
        <v>12192</v>
      </c>
      <c r="B6612">
        <v>5.2468074014133199</v>
      </c>
      <c r="C6612" s="7">
        <v>0.59081237011093002</v>
      </c>
      <c r="D6612">
        <v>3.7091347472837701</v>
      </c>
      <c r="E6612">
        <v>4.0195389103541101E-4</v>
      </c>
      <c r="F6612">
        <v>9.4667071578340006E-3</v>
      </c>
      <c r="G6612" s="7">
        <v>7.1560401309719301E-3</v>
      </c>
      <c r="H6612">
        <v>4.6257808426115897E-2</v>
      </c>
      <c r="I6612">
        <v>0.96323065403339703</v>
      </c>
      <c r="J6612">
        <v>0.98855978468040595</v>
      </c>
      <c r="K6612" s="7">
        <v>0.29898420512095097</v>
      </c>
      <c r="L6612">
        <v>2.6533879665078</v>
      </c>
      <c r="M6612">
        <v>9.76671598996302E-3</v>
      </c>
      <c r="N6612">
        <v>0.29829428691273802</v>
      </c>
      <c r="O6612" s="7">
        <v>-1.9877830030494898E-3</v>
      </c>
      <c r="P6612">
        <v>-0.115132339630546</v>
      </c>
      <c r="Q6612">
        <v>0.90865526549628695</v>
      </c>
      <c r="R6612">
        <v>0.95913177934329397</v>
      </c>
      <c r="S6612" s="7">
        <v>2.75931813496086E-2</v>
      </c>
      <c r="T6612">
        <v>0.25441723442884101</v>
      </c>
      <c r="U6612">
        <v>0.79988613345496595</v>
      </c>
      <c r="V6612">
        <v>0.95317001385671496</v>
      </c>
      <c r="W6612" s="7">
        <v>-0.58365632997995798</v>
      </c>
      <c r="X6612">
        <v>-2.66901702945048</v>
      </c>
      <c r="Y6612">
        <v>9.3626887562770697E-3</v>
      </c>
      <c r="Z6612">
        <v>6.1101422390442299E-2</v>
      </c>
      <c r="AA6612" s="7">
        <v>3.9792455313865096E-3</v>
      </c>
      <c r="AB6612">
        <v>1.09929054097664</v>
      </c>
      <c r="AC6612">
        <v>0.27524139846469198</v>
      </c>
      <c r="AD6612">
        <v>0.50316992605575095</v>
      </c>
    </row>
    <row r="6613" spans="1:30" x14ac:dyDescent="0.75">
      <c r="A6613" t="s">
        <v>12193</v>
      </c>
      <c r="B6613">
        <v>2.6651478921837901</v>
      </c>
      <c r="C6613" s="7">
        <v>-0.32456429487385102</v>
      </c>
      <c r="D6613">
        <v>-1.8577420307711601</v>
      </c>
      <c r="E6613">
        <v>6.6581864057856002E-2</v>
      </c>
      <c r="F6613">
        <v>0.27039054415955699</v>
      </c>
      <c r="G6613" s="7">
        <v>-0.165683461371849</v>
      </c>
      <c r="H6613">
        <v>-1.00728411954796</v>
      </c>
      <c r="I6613">
        <v>0.316586271804839</v>
      </c>
      <c r="J6613">
        <v>0.65223940570333405</v>
      </c>
      <c r="K6613" s="7">
        <v>-0.24512387812285</v>
      </c>
      <c r="L6613">
        <v>-1.9805824160433201</v>
      </c>
      <c r="M6613">
        <v>5.0791415236725701E-2</v>
      </c>
      <c r="N6613">
        <v>0.44809905910074299</v>
      </c>
      <c r="O6613" s="7">
        <v>4.1052240901168803E-2</v>
      </c>
      <c r="P6613">
        <v>2.2118432172963298</v>
      </c>
      <c r="Q6613">
        <v>2.9592819441805401E-2</v>
      </c>
      <c r="R6613">
        <v>0.12286866674014001</v>
      </c>
      <c r="S6613" s="7">
        <v>0.20043291818022399</v>
      </c>
      <c r="T6613">
        <v>1.72322429612188</v>
      </c>
      <c r="U6613">
        <v>8.8393647514409507E-2</v>
      </c>
      <c r="V6613">
        <v>0.51717046267130695</v>
      </c>
      <c r="W6613" s="7">
        <v>0.15888083350200199</v>
      </c>
      <c r="X6613">
        <v>0.684426392943838</v>
      </c>
      <c r="Y6613">
        <v>0.49552169686827602</v>
      </c>
      <c r="Z6613">
        <v>0.73904449124088201</v>
      </c>
      <c r="AA6613" s="7">
        <v>1.70136099150113E-3</v>
      </c>
      <c r="AB6613">
        <v>0.433491889993455</v>
      </c>
      <c r="AC6613">
        <v>0.66572836415272196</v>
      </c>
      <c r="AD6613">
        <v>0.81901976472466398</v>
      </c>
    </row>
    <row r="6614" spans="1:30" x14ac:dyDescent="0.75">
      <c r="A6614" t="s">
        <v>12231</v>
      </c>
      <c r="B6614">
        <v>5.1970536937229497</v>
      </c>
      <c r="C6614" s="7">
        <v>-0.304693846828202</v>
      </c>
      <c r="D6614">
        <v>-4.2844647880931399</v>
      </c>
      <c r="E6614" s="4">
        <v>4.7019144101414698E-5</v>
      </c>
      <c r="F6614">
        <v>1.8646882502670701E-3</v>
      </c>
      <c r="G6614" s="7">
        <v>-3.4775619936211803E-2</v>
      </c>
      <c r="H6614">
        <v>-0.49840198654898898</v>
      </c>
      <c r="I6614">
        <v>0.61945602812068501</v>
      </c>
      <c r="J6614">
        <v>0.852491808922621</v>
      </c>
      <c r="K6614" s="7">
        <v>-0.16973473338220699</v>
      </c>
      <c r="L6614">
        <v>-3.3747360540261599</v>
      </c>
      <c r="M6614">
        <v>1.10470504908675E-3</v>
      </c>
      <c r="N6614">
        <v>0.16880922194157999</v>
      </c>
      <c r="O6614" s="7">
        <v>6.2228803960759204E-3</v>
      </c>
      <c r="P6614">
        <v>0.79027595013366603</v>
      </c>
      <c r="Q6614">
        <v>0.43151137207229201</v>
      </c>
      <c r="R6614">
        <v>0.65695338716403495</v>
      </c>
      <c r="S6614" s="7">
        <v>-3.8007453563194397E-2</v>
      </c>
      <c r="T6614">
        <v>-0.77307964235439897</v>
      </c>
      <c r="U6614">
        <v>0.44156661119952401</v>
      </c>
      <c r="V6614">
        <v>0.82801136038002099</v>
      </c>
      <c r="W6614" s="7">
        <v>0.26991822689199002</v>
      </c>
      <c r="X6614">
        <v>2.7359237635432598</v>
      </c>
      <c r="Y6614">
        <v>7.5366853883978204E-3</v>
      </c>
      <c r="Z6614">
        <v>5.2436904451026001E-2</v>
      </c>
      <c r="AA6614" s="7">
        <v>2.37708941965574E-3</v>
      </c>
      <c r="AB6614">
        <v>1.4176569560686001</v>
      </c>
      <c r="AC6614">
        <v>0.15985577577969901</v>
      </c>
      <c r="AD6614">
        <v>0.36033496652651598</v>
      </c>
    </row>
    <row r="6615" spans="1:30" x14ac:dyDescent="0.75">
      <c r="A6615" t="s">
        <v>12234</v>
      </c>
      <c r="B6615">
        <v>6.21611693022761</v>
      </c>
      <c r="C6615" s="7">
        <v>0.226280550220022</v>
      </c>
      <c r="D6615">
        <v>2.4638303368869998</v>
      </c>
      <c r="E6615">
        <v>1.5840940643441902E-2</v>
      </c>
      <c r="F6615">
        <v>0.117743968724592</v>
      </c>
      <c r="G6615" s="7">
        <v>-0.17183753948870001</v>
      </c>
      <c r="H6615">
        <v>-1.9140346768657299</v>
      </c>
      <c r="I6615">
        <v>5.9110740668059499E-2</v>
      </c>
      <c r="J6615">
        <v>0.285742205089215</v>
      </c>
      <c r="K6615" s="7">
        <v>2.7221505365661099E-2</v>
      </c>
      <c r="L6615">
        <v>0.419062252746917</v>
      </c>
      <c r="M6615">
        <v>0.67626837390265904</v>
      </c>
      <c r="N6615">
        <v>0.91027009535645897</v>
      </c>
      <c r="O6615" s="7">
        <v>1.2261907872503201E-2</v>
      </c>
      <c r="P6615">
        <v>1.21626934600477</v>
      </c>
      <c r="Q6615">
        <v>0.22737829829084499</v>
      </c>
      <c r="R6615">
        <v>0.45240148878259401</v>
      </c>
      <c r="S6615" s="7">
        <v>3.9490518287616398E-2</v>
      </c>
      <c r="T6615">
        <v>0.62368737434703103</v>
      </c>
      <c r="U6615">
        <v>0.534567229473498</v>
      </c>
      <c r="V6615">
        <v>0.870664441200793</v>
      </c>
      <c r="W6615" s="7">
        <v>-0.39811808970872198</v>
      </c>
      <c r="X6615">
        <v>-3.1365059226597101</v>
      </c>
      <c r="Y6615">
        <v>2.3757534270359699E-3</v>
      </c>
      <c r="Z6615">
        <v>2.2335953213028701E-2</v>
      </c>
      <c r="AA6615" s="7">
        <v>-2.0291590162912401E-3</v>
      </c>
      <c r="AB6615">
        <v>-0.94691161336667395</v>
      </c>
      <c r="AC6615">
        <v>0.346471068068122</v>
      </c>
      <c r="AD6615">
        <v>0.57460074340071399</v>
      </c>
    </row>
    <row r="6616" spans="1:30" x14ac:dyDescent="0.75">
      <c r="A6616" t="s">
        <v>12232</v>
      </c>
      <c r="B6616">
        <v>7.9372360232826704</v>
      </c>
      <c r="C6616" s="7">
        <v>0.55401152064503101</v>
      </c>
      <c r="D6616">
        <v>9.2827471847639291</v>
      </c>
      <c r="E6616" s="4">
        <v>1.1645735207082301E-14</v>
      </c>
      <c r="F6616" s="4">
        <v>2.38621114393116E-11</v>
      </c>
      <c r="G6616" s="7">
        <v>-0.340341914879285</v>
      </c>
      <c r="H6616">
        <v>-5.7569169960184396</v>
      </c>
      <c r="I6616" s="4">
        <v>1.2563962845903199E-7</v>
      </c>
      <c r="J6616" s="4">
        <v>3.2864118984581603E-5</v>
      </c>
      <c r="K6616" s="7">
        <v>0.106834802882873</v>
      </c>
      <c r="L6616">
        <v>2.5314302403861602</v>
      </c>
      <c r="M6616">
        <v>1.31532842037934E-2</v>
      </c>
      <c r="N6616">
        <v>0.31894768442097898</v>
      </c>
      <c r="O6616" s="7">
        <v>-7.7278907246210199E-2</v>
      </c>
      <c r="P6616">
        <v>-11.656590393274399</v>
      </c>
      <c r="Q6616">
        <v>1.78398851234483E-19</v>
      </c>
      <c r="R6616">
        <v>1.9938504337061199E-16</v>
      </c>
      <c r="S6616" s="7">
        <v>-0.13191271960477899</v>
      </c>
      <c r="T6616">
        <v>-3.1729409729187998</v>
      </c>
      <c r="U6616">
        <v>2.0847403081064998E-3</v>
      </c>
      <c r="V6616">
        <v>0.119208359757494</v>
      </c>
      <c r="W6616" s="7">
        <v>-0.89435343552431501</v>
      </c>
      <c r="X6616">
        <v>-10.697655313936901</v>
      </c>
      <c r="Y6616" s="4">
        <v>1.50928015474702E-17</v>
      </c>
      <c r="Z6616" s="4">
        <v>1.4273146324969101E-14</v>
      </c>
      <c r="AA6616" s="7">
        <v>-6.28978360470921E-4</v>
      </c>
      <c r="AB6616">
        <v>-0.445075319316385</v>
      </c>
      <c r="AC6616">
        <v>0.65736862157718401</v>
      </c>
      <c r="AD6616">
        <v>0.81467549038452902</v>
      </c>
    </row>
    <row r="6617" spans="1:30" x14ac:dyDescent="0.75">
      <c r="A6617" t="s">
        <v>12235</v>
      </c>
      <c r="B6617">
        <v>5.6989140823351399</v>
      </c>
      <c r="C6617" s="7">
        <v>6.37093306959126E-2</v>
      </c>
      <c r="D6617">
        <v>1.0150059593259</v>
      </c>
      <c r="E6617">
        <v>0.31291208970698497</v>
      </c>
      <c r="F6617">
        <v>0.60582904096111001</v>
      </c>
      <c r="G6617" s="7">
        <v>0.15272128362828599</v>
      </c>
      <c r="H6617">
        <v>2.4946100915621399</v>
      </c>
      <c r="I6617">
        <v>1.4495327734041099E-2</v>
      </c>
      <c r="J6617">
        <v>0.13359337696269399</v>
      </c>
      <c r="K6617" s="7">
        <v>0.108215307162099</v>
      </c>
      <c r="L6617">
        <v>2.43744007255864</v>
      </c>
      <c r="M6617">
        <v>1.68233436352687E-2</v>
      </c>
      <c r="N6617">
        <v>0.33659368733037998</v>
      </c>
      <c r="O6617" s="7">
        <v>2.7046697019287101E-2</v>
      </c>
      <c r="P6617">
        <v>3.9322931102107899</v>
      </c>
      <c r="Q6617">
        <v>1.6840308811297199E-4</v>
      </c>
      <c r="R6617">
        <v>2.8602520440221099E-3</v>
      </c>
      <c r="S6617" s="7">
        <v>5.1964348563465698E-2</v>
      </c>
      <c r="T6617">
        <v>1.20227905624819</v>
      </c>
      <c r="U6617">
        <v>0.23251132540029601</v>
      </c>
      <c r="V6617">
        <v>0.69147506265286396</v>
      </c>
      <c r="W6617" s="7">
        <v>8.9011952932373503E-2</v>
      </c>
      <c r="X6617">
        <v>1.0284395100599899</v>
      </c>
      <c r="Y6617">
        <v>0.30658850548731897</v>
      </c>
      <c r="Z6617">
        <v>0.57677109203689403</v>
      </c>
      <c r="AA6617" s="7">
        <v>1.70585825668546E-3</v>
      </c>
      <c r="AB6617">
        <v>1.1728573257320001</v>
      </c>
      <c r="AC6617">
        <v>0.24404821269867899</v>
      </c>
      <c r="AD6617">
        <v>0.46610668431218899</v>
      </c>
    </row>
    <row r="6618" spans="1:30" x14ac:dyDescent="0.75">
      <c r="A6618" t="s">
        <v>12233</v>
      </c>
      <c r="B6618">
        <v>2.3756161825259898</v>
      </c>
      <c r="C6618" s="7">
        <v>-4.2970528539187203E-2</v>
      </c>
      <c r="D6618">
        <v>-0.22310823981224401</v>
      </c>
      <c r="E6618">
        <v>0.82397327233561801</v>
      </c>
      <c r="F6618">
        <v>0.92849930431659899</v>
      </c>
      <c r="G6618" s="7">
        <v>7.3484883074161997E-2</v>
      </c>
      <c r="H6618">
        <v>0.40461028878323901</v>
      </c>
      <c r="I6618">
        <v>0.68675514356548195</v>
      </c>
      <c r="J6618">
        <v>0.88500710010419703</v>
      </c>
      <c r="K6618" s="7">
        <v>1.5257177267487401E-2</v>
      </c>
      <c r="L6618">
        <v>0.111836441238034</v>
      </c>
      <c r="M6618">
        <v>0.91121022441607902</v>
      </c>
      <c r="N6618">
        <v>0.98292695437143796</v>
      </c>
      <c r="O6618" s="7">
        <v>-1.9592043838374901E-2</v>
      </c>
      <c r="P6618">
        <v>-0.95948186456268103</v>
      </c>
      <c r="Q6618">
        <v>0.339969928090323</v>
      </c>
      <c r="R6618">
        <v>0.573489338082112</v>
      </c>
      <c r="S6618" s="7">
        <v>0.118193890611962</v>
      </c>
      <c r="T6618">
        <v>0.940212255736393</v>
      </c>
      <c r="U6618">
        <v>0.349706936513688</v>
      </c>
      <c r="V6618">
        <v>0.77677682519192803</v>
      </c>
      <c r="W6618" s="7">
        <v>0.11645541161334901</v>
      </c>
      <c r="X6618">
        <v>0.45428771789650801</v>
      </c>
      <c r="Y6618">
        <v>0.65075097458453401</v>
      </c>
      <c r="Z6618">
        <v>0.83708372477916504</v>
      </c>
      <c r="AA6618" s="9">
        <v>5.0479637277746499E-5</v>
      </c>
      <c r="AB6618">
        <v>1.1891401136426101E-2</v>
      </c>
      <c r="AC6618">
        <v>0.99053943255638899</v>
      </c>
      <c r="AD6618">
        <v>0.99593740553782395</v>
      </c>
    </row>
    <row r="6619" spans="1:30" x14ac:dyDescent="0.75">
      <c r="A6619" t="s">
        <v>12236</v>
      </c>
      <c r="B6619">
        <v>2.0747956908410701</v>
      </c>
      <c r="C6619" s="7">
        <v>8.2970571567264798E-2</v>
      </c>
      <c r="D6619">
        <v>0.40264515453866401</v>
      </c>
      <c r="E6619">
        <v>0.688195061056319</v>
      </c>
      <c r="F6619">
        <v>0.86368620667888796</v>
      </c>
      <c r="G6619" s="7">
        <v>8.7031399948704402E-2</v>
      </c>
      <c r="H6619">
        <v>0.43955052893555402</v>
      </c>
      <c r="I6619">
        <v>0.66135049823798697</v>
      </c>
      <c r="J6619">
        <v>0.87051852519676798</v>
      </c>
      <c r="K6619" s="7">
        <v>8.5000985757984607E-2</v>
      </c>
      <c r="L6619">
        <v>0.58289577143228499</v>
      </c>
      <c r="M6619">
        <v>0.56146842942930197</v>
      </c>
      <c r="N6619">
        <v>0.86908137347568004</v>
      </c>
      <c r="O6619" s="7">
        <v>-1.26714602068388E-2</v>
      </c>
      <c r="P6619">
        <v>-0.56793714914169002</v>
      </c>
      <c r="Q6619">
        <v>0.57153770003993598</v>
      </c>
      <c r="R6619">
        <v>0.76035975373779596</v>
      </c>
      <c r="S6619" s="7">
        <v>4.4308667976088602E-2</v>
      </c>
      <c r="T6619">
        <v>0.32150248431852302</v>
      </c>
      <c r="U6619">
        <v>0.74859929413348802</v>
      </c>
      <c r="V6619">
        <v>0.93826560519973401</v>
      </c>
      <c r="W6619" s="7">
        <v>4.0608283814396497E-3</v>
      </c>
      <c r="X6619">
        <v>1.4514709258489701E-2</v>
      </c>
      <c r="Y6619">
        <v>0.98845251448586102</v>
      </c>
      <c r="Z6619">
        <v>0.99565464420844096</v>
      </c>
      <c r="AA6619" s="7">
        <v>-2.0573664865373301E-3</v>
      </c>
      <c r="AB6619">
        <v>-0.44258293927964099</v>
      </c>
      <c r="AC6619">
        <v>0.65916373618106305</v>
      </c>
      <c r="AD6619">
        <v>0.81581114532337695</v>
      </c>
    </row>
    <row r="6620" spans="1:30" x14ac:dyDescent="0.75">
      <c r="A6620" t="s">
        <v>12223</v>
      </c>
      <c r="B6620">
        <v>4.3897411878237396</v>
      </c>
      <c r="C6620" s="7">
        <v>0.25641231307865597</v>
      </c>
      <c r="D6620">
        <v>2.7367196410178498</v>
      </c>
      <c r="E6620">
        <v>7.5199422140095297E-3</v>
      </c>
      <c r="F6620">
        <v>7.3960135663226498E-2</v>
      </c>
      <c r="G6620" s="7">
        <v>-7.2244572879515898E-2</v>
      </c>
      <c r="H6620">
        <v>-0.78084090904307801</v>
      </c>
      <c r="I6620">
        <v>0.43701153976780799</v>
      </c>
      <c r="J6620">
        <v>0.74748885045951097</v>
      </c>
      <c r="K6620" s="7">
        <v>9.2083870099569906E-2</v>
      </c>
      <c r="L6620">
        <v>1.38981051535978</v>
      </c>
      <c r="M6620">
        <v>0.16812579876886</v>
      </c>
      <c r="N6620">
        <v>0.61940023076546702</v>
      </c>
      <c r="O6620" s="7">
        <v>7.9897647256442104E-4</v>
      </c>
      <c r="P6620">
        <v>7.6742983495100295E-2</v>
      </c>
      <c r="Q6620">
        <v>0.93900388390219802</v>
      </c>
      <c r="R6620">
        <v>0.97226402358110997</v>
      </c>
      <c r="S6620" s="7">
        <v>-0.13961091721500199</v>
      </c>
      <c r="T6620">
        <v>-2.1411397661235299</v>
      </c>
      <c r="U6620">
        <v>3.5054001347859201E-2</v>
      </c>
      <c r="V6620">
        <v>0.390710691360454</v>
      </c>
      <c r="W6620" s="7">
        <v>-0.328656885958171</v>
      </c>
      <c r="X6620">
        <v>-2.51200414696476</v>
      </c>
      <c r="Y6620">
        <v>1.3846735911574299E-2</v>
      </c>
      <c r="Z6620">
        <v>8.0298005328723998E-2</v>
      </c>
      <c r="AA6620" s="7">
        <v>-1.9421755065169601E-3</v>
      </c>
      <c r="AB6620">
        <v>-0.88650467560630697</v>
      </c>
      <c r="AC6620">
        <v>0.37778493621819498</v>
      </c>
      <c r="AD6620">
        <v>0.60345427084495196</v>
      </c>
    </row>
    <row r="6621" spans="1:30" x14ac:dyDescent="0.75">
      <c r="A6621" t="s">
        <v>12224</v>
      </c>
      <c r="B6621">
        <v>3.3957014410672599</v>
      </c>
      <c r="C6621" s="7">
        <v>-0.11358774986435</v>
      </c>
      <c r="D6621">
        <v>-0.97232234605778101</v>
      </c>
      <c r="E6621">
        <v>0.33358068822077203</v>
      </c>
      <c r="F6621">
        <v>0.62496549375489596</v>
      </c>
      <c r="G6621" s="7">
        <v>-6.0330298911638797E-2</v>
      </c>
      <c r="H6621">
        <v>-0.52964443121340998</v>
      </c>
      <c r="I6621">
        <v>0.59770491384896896</v>
      </c>
      <c r="J6621">
        <v>0.84083815377291604</v>
      </c>
      <c r="K6621" s="7">
        <v>-8.6959024387994202E-2</v>
      </c>
      <c r="L6621">
        <v>-1.05237324174527</v>
      </c>
      <c r="M6621">
        <v>0.29553694746898301</v>
      </c>
      <c r="N6621">
        <v>0.72783282813605699</v>
      </c>
      <c r="O6621" s="7">
        <v>2.4878309153879498E-3</v>
      </c>
      <c r="P6621">
        <v>0.19302048409940301</v>
      </c>
      <c r="Q6621">
        <v>0.847391958506029</v>
      </c>
      <c r="R6621">
        <v>0.93037839045270798</v>
      </c>
      <c r="S6621" s="7">
        <v>-2.85476178402152E-2</v>
      </c>
      <c r="T6621">
        <v>-0.356501927771113</v>
      </c>
      <c r="U6621">
        <v>0.722326204549672</v>
      </c>
      <c r="V6621">
        <v>0.93148227467494804</v>
      </c>
      <c r="W6621" s="7">
        <v>5.3257450952710901E-2</v>
      </c>
      <c r="X6621">
        <v>0.33071981825312602</v>
      </c>
      <c r="Y6621">
        <v>0.74164977947441302</v>
      </c>
      <c r="Z6621">
        <v>0.88622291735953695</v>
      </c>
      <c r="AA6621" s="7">
        <v>-2.1931146237929998E-3</v>
      </c>
      <c r="AB6621">
        <v>-0.80510373453310002</v>
      </c>
      <c r="AC6621">
        <v>0.42295047813821701</v>
      </c>
      <c r="AD6621">
        <v>0.64273613442504596</v>
      </c>
    </row>
    <row r="6622" spans="1:30" x14ac:dyDescent="0.75">
      <c r="A6622" t="s">
        <v>12225</v>
      </c>
      <c r="B6622">
        <v>4.2682117700825204</v>
      </c>
      <c r="C6622" s="7">
        <v>2.5861378745126298E-2</v>
      </c>
      <c r="D6622">
        <v>0.27345685550404902</v>
      </c>
      <c r="E6622">
        <v>0.78514894134226998</v>
      </c>
      <c r="F6622">
        <v>0.90930715669480799</v>
      </c>
      <c r="G6622" s="7">
        <v>-0.10658756959752499</v>
      </c>
      <c r="H6622">
        <v>-1.1492166887723001</v>
      </c>
      <c r="I6622">
        <v>0.25361022637274</v>
      </c>
      <c r="J6622">
        <v>0.58907105517485003</v>
      </c>
      <c r="K6622" s="7">
        <v>-4.03630954261993E-2</v>
      </c>
      <c r="L6622">
        <v>-0.60346795141156195</v>
      </c>
      <c r="M6622">
        <v>0.54776458353776203</v>
      </c>
      <c r="N6622">
        <v>0.86248739000160002</v>
      </c>
      <c r="O6622" s="7">
        <v>4.2464867939655399E-3</v>
      </c>
      <c r="P6622">
        <v>0.40537119640538299</v>
      </c>
      <c r="Q6622">
        <v>0.68619791195699698</v>
      </c>
      <c r="R6622">
        <v>0.83999971418892005</v>
      </c>
      <c r="S6622" s="7">
        <v>-7.5659902343663002E-2</v>
      </c>
      <c r="T6622">
        <v>-1.15683396338196</v>
      </c>
      <c r="U6622">
        <v>0.25050068162321099</v>
      </c>
      <c r="V6622">
        <v>0.70712011138740105</v>
      </c>
      <c r="W6622" s="7">
        <v>-0.132448948342651</v>
      </c>
      <c r="X6622">
        <v>-1.00998419901481</v>
      </c>
      <c r="Y6622">
        <v>0.31529826727433002</v>
      </c>
      <c r="Z6622">
        <v>0.58483356938301401</v>
      </c>
      <c r="AA6622" s="7">
        <v>4.0669852785052001E-4</v>
      </c>
      <c r="AB6622">
        <v>0.18363663288936899</v>
      </c>
      <c r="AC6622">
        <v>0.85472502456974198</v>
      </c>
      <c r="AD6622">
        <v>0.92777586544767798</v>
      </c>
    </row>
    <row r="6623" spans="1:30" x14ac:dyDescent="0.75">
      <c r="A6623" t="s">
        <v>12226</v>
      </c>
      <c r="B6623">
        <v>3.4051439464855302</v>
      </c>
      <c r="C6623" s="7">
        <v>0.12713579017395199</v>
      </c>
      <c r="D6623">
        <v>1.0398557506661299</v>
      </c>
      <c r="E6623">
        <v>0.30128268733902402</v>
      </c>
      <c r="F6623">
        <v>0.59624291616976199</v>
      </c>
      <c r="G6623" s="7">
        <v>-0.30649656736640801</v>
      </c>
      <c r="H6623">
        <v>-2.5356036529425499</v>
      </c>
      <c r="I6623">
        <v>1.30084457994819E-2</v>
      </c>
      <c r="J6623">
        <v>0.12578940819007001</v>
      </c>
      <c r="K6623" s="7">
        <v>-8.96803885962284E-2</v>
      </c>
      <c r="L6623">
        <v>-1.03726454255279</v>
      </c>
      <c r="M6623">
        <v>0.30248148808542702</v>
      </c>
      <c r="N6623">
        <v>0.73300105319210296</v>
      </c>
      <c r="O6623" s="7">
        <v>-7.8702288489962597E-5</v>
      </c>
      <c r="P6623">
        <v>-5.7614195214792099E-3</v>
      </c>
      <c r="Q6623">
        <v>0.995416243078735</v>
      </c>
      <c r="R6623">
        <v>0.99793258520834704</v>
      </c>
      <c r="S6623" s="7">
        <v>-0.13736876081441199</v>
      </c>
      <c r="T6623">
        <v>-1.6082115082499999</v>
      </c>
      <c r="U6623">
        <v>0.111405101896141</v>
      </c>
      <c r="V6623">
        <v>0.55767714851169703</v>
      </c>
      <c r="W6623" s="7">
        <v>-0.43363235754036</v>
      </c>
      <c r="X6623">
        <v>-2.5368296812029199</v>
      </c>
      <c r="Y6623">
        <v>1.2966170011290299E-2</v>
      </c>
      <c r="Z6623">
        <v>7.64537621672918E-2</v>
      </c>
      <c r="AA6623" s="7">
        <v>2.66759280363088E-3</v>
      </c>
      <c r="AB6623">
        <v>0.92226960891798604</v>
      </c>
      <c r="AC6623">
        <v>0.35893369324241903</v>
      </c>
      <c r="AD6623">
        <v>0.587346043487595</v>
      </c>
    </row>
    <row r="6624" spans="1:30" x14ac:dyDescent="0.75">
      <c r="A6624" t="s">
        <v>12227</v>
      </c>
      <c r="B6624">
        <v>4.5968205588418103</v>
      </c>
      <c r="C6624" s="7">
        <v>-0.17482563271256399</v>
      </c>
      <c r="D6624">
        <v>-2.4171101977892402</v>
      </c>
      <c r="E6624">
        <v>1.7728415789218001E-2</v>
      </c>
      <c r="F6624">
        <v>0.125549045917423</v>
      </c>
      <c r="G6624" s="7">
        <v>0.17912054540014299</v>
      </c>
      <c r="H6624">
        <v>2.5462837114223298</v>
      </c>
      <c r="I6624">
        <v>1.2644307401936099E-2</v>
      </c>
      <c r="J6624">
        <v>0.123696471528268</v>
      </c>
      <c r="K6624" s="7">
        <v>2.1474563437894902E-3</v>
      </c>
      <c r="L6624">
        <v>4.1972306993534103E-2</v>
      </c>
      <c r="M6624">
        <v>0.96661676736961899</v>
      </c>
      <c r="N6624">
        <v>0.99453784005747103</v>
      </c>
      <c r="O6624" s="7">
        <v>5.5139822000308203E-2</v>
      </c>
      <c r="P6624">
        <v>6.9465418730839801</v>
      </c>
      <c r="Q6624">
        <v>6.4139574029050296E-10</v>
      </c>
      <c r="R6624">
        <v>9.2166888191998902E-8</v>
      </c>
      <c r="S6624" s="7">
        <v>2.95441066443239E-2</v>
      </c>
      <c r="T6624">
        <v>0.590386015358488</v>
      </c>
      <c r="U6624">
        <v>0.556459434181788</v>
      </c>
      <c r="V6624">
        <v>0.88067260440735795</v>
      </c>
      <c r="W6624" s="7">
        <v>0.35394617811270701</v>
      </c>
      <c r="X6624">
        <v>3.5592721459988099</v>
      </c>
      <c r="Y6624">
        <v>6.0470662554274596E-4</v>
      </c>
      <c r="Z6624">
        <v>8.0024362265043308E-3</v>
      </c>
      <c r="AA6624" s="7">
        <v>2.5223983407799701E-4</v>
      </c>
      <c r="AB6624">
        <v>0.15104334496644301</v>
      </c>
      <c r="AC6624">
        <v>0.88029052707551203</v>
      </c>
      <c r="AD6624">
        <v>0.94340128933197298</v>
      </c>
    </row>
    <row r="6625" spans="1:30" x14ac:dyDescent="0.75">
      <c r="A6625" t="s">
        <v>12228</v>
      </c>
      <c r="B6625">
        <v>5.9033086545256301</v>
      </c>
      <c r="C6625" s="7">
        <v>7.7698057387676697E-2</v>
      </c>
      <c r="D6625">
        <v>1.10120939769215</v>
      </c>
      <c r="E6625">
        <v>0.27383710689477803</v>
      </c>
      <c r="F6625">
        <v>0.57274440273754401</v>
      </c>
      <c r="G6625" s="7">
        <v>-0.28953697420822599</v>
      </c>
      <c r="H6625">
        <v>-4.1665514082693296</v>
      </c>
      <c r="I6625" s="4">
        <v>7.2587065201085296E-5</v>
      </c>
      <c r="J6625">
        <v>4.5069968665764799E-3</v>
      </c>
      <c r="K6625" s="7">
        <v>-0.105919458410275</v>
      </c>
      <c r="L6625">
        <v>-2.1227563074273701</v>
      </c>
      <c r="M6625">
        <v>3.6609959078470797E-2</v>
      </c>
      <c r="N6625">
        <v>0.40768372908579698</v>
      </c>
      <c r="O6625" s="7">
        <v>-4.6299434901129803E-2</v>
      </c>
      <c r="P6625">
        <v>-5.9078695825967902</v>
      </c>
      <c r="Q6625">
        <v>6.5552590994707397E-8</v>
      </c>
      <c r="R6625">
        <v>5.0368972105558296E-6</v>
      </c>
      <c r="S6625" s="7">
        <v>-7.5171770711581404E-2</v>
      </c>
      <c r="T6625">
        <v>-1.5415303739094599</v>
      </c>
      <c r="U6625">
        <v>0.12681041814725599</v>
      </c>
      <c r="V6625">
        <v>0.57690749738514802</v>
      </c>
      <c r="W6625" s="7">
        <v>-0.36723503159590298</v>
      </c>
      <c r="X6625">
        <v>-3.7372637243670201</v>
      </c>
      <c r="Y6625">
        <v>3.3180123017495299E-4</v>
      </c>
      <c r="Z6625">
        <v>5.0657473533850797E-3</v>
      </c>
      <c r="AA6625" s="7">
        <v>1.0276272104062299E-3</v>
      </c>
      <c r="AB6625">
        <v>0.61658290527159498</v>
      </c>
      <c r="AC6625">
        <v>0.53911691462143596</v>
      </c>
      <c r="AD6625">
        <v>0.73463792378141601</v>
      </c>
    </row>
    <row r="6626" spans="1:30" x14ac:dyDescent="0.75">
      <c r="A6626" t="s">
        <v>12229</v>
      </c>
      <c r="B6626">
        <v>4.10224450677351</v>
      </c>
      <c r="C6626" s="7">
        <v>-9.4809762098067601E-2</v>
      </c>
      <c r="D6626">
        <v>-0.92331737368017397</v>
      </c>
      <c r="E6626">
        <v>0.35839065131833903</v>
      </c>
      <c r="F6626">
        <v>0.64925603080485506</v>
      </c>
      <c r="G6626" s="7">
        <v>6.4572045272696305E-2</v>
      </c>
      <c r="H6626">
        <v>0.64165932453691199</v>
      </c>
      <c r="I6626">
        <v>0.52277817372648105</v>
      </c>
      <c r="J6626">
        <v>0.79914774717566395</v>
      </c>
      <c r="K6626" s="7">
        <v>-1.51188584126856E-2</v>
      </c>
      <c r="L6626">
        <v>-0.20818216893678099</v>
      </c>
      <c r="M6626">
        <v>0.83557239229754798</v>
      </c>
      <c r="N6626">
        <v>0.96592927569463705</v>
      </c>
      <c r="O6626" s="7">
        <v>2.1101924168241099E-2</v>
      </c>
      <c r="P6626">
        <v>1.85703717467039</v>
      </c>
      <c r="Q6626">
        <v>6.6683179527073297E-2</v>
      </c>
      <c r="R6626">
        <v>0.20897896676080799</v>
      </c>
      <c r="S6626" s="7">
        <v>-4.7780203014803901E-2</v>
      </c>
      <c r="T6626">
        <v>-0.67084734718907801</v>
      </c>
      <c r="U6626">
        <v>0.50409149469444103</v>
      </c>
      <c r="V6626">
        <v>0.85645395740373997</v>
      </c>
      <c r="W6626" s="7">
        <v>0.15938180737076399</v>
      </c>
      <c r="X6626">
        <v>1.12014905114315</v>
      </c>
      <c r="Y6626">
        <v>0.26572712651312103</v>
      </c>
      <c r="Z6626">
        <v>0.535198114900444</v>
      </c>
      <c r="AA6626" s="7">
        <v>4.5291346794363203E-3</v>
      </c>
      <c r="AB6626">
        <v>1.89175931633271</v>
      </c>
      <c r="AC6626">
        <v>6.1843360953195203E-2</v>
      </c>
      <c r="AD6626">
        <v>0.19944970607517901</v>
      </c>
    </row>
    <row r="6627" spans="1:30" x14ac:dyDescent="0.75">
      <c r="A6627" t="s">
        <v>12230</v>
      </c>
      <c r="B6627">
        <v>6.8778151053498604</v>
      </c>
      <c r="C6627" s="7">
        <v>9.7661038546773202E-3</v>
      </c>
      <c r="D6627">
        <v>0.131638663764549</v>
      </c>
      <c r="E6627">
        <v>0.89557385152223901</v>
      </c>
      <c r="F6627">
        <v>0.95806994222150099</v>
      </c>
      <c r="G6627" s="7">
        <v>-0.22916790912666399</v>
      </c>
      <c r="H6627">
        <v>-3.11785033408986</v>
      </c>
      <c r="I6627">
        <v>2.4692417429258901E-3</v>
      </c>
      <c r="J6627">
        <v>4.9121129429661702E-2</v>
      </c>
      <c r="K6627" s="7">
        <v>-0.109700902635994</v>
      </c>
      <c r="L6627">
        <v>-2.0910698470519802</v>
      </c>
      <c r="M6627">
        <v>3.9436244953969198E-2</v>
      </c>
      <c r="N6627">
        <v>0.416588806697332</v>
      </c>
      <c r="O6627" s="7">
        <v>-7.2691324260239203E-3</v>
      </c>
      <c r="P6627">
        <v>-0.87993270208431995</v>
      </c>
      <c r="Q6627">
        <v>0.381318323765514</v>
      </c>
      <c r="R6627">
        <v>0.61211516948869304</v>
      </c>
      <c r="S6627" s="7">
        <v>-0.12584860968449199</v>
      </c>
      <c r="T6627">
        <v>-2.4267286789759601</v>
      </c>
      <c r="U6627">
        <v>1.7297580318398099E-2</v>
      </c>
      <c r="V6627">
        <v>0.30249850986399301</v>
      </c>
      <c r="W6627" s="7">
        <v>-0.23893401298134201</v>
      </c>
      <c r="X6627">
        <v>-2.2987068054055899</v>
      </c>
      <c r="Y6627">
        <v>2.3916652012914499E-2</v>
      </c>
      <c r="Z6627">
        <v>0.118704610353965</v>
      </c>
      <c r="AA6627" s="7">
        <v>-6.2248740873226301E-4</v>
      </c>
      <c r="AB6627">
        <v>-0.35290894246674698</v>
      </c>
      <c r="AC6627">
        <v>0.72500974999547596</v>
      </c>
      <c r="AD6627">
        <v>0.85782173747250001</v>
      </c>
    </row>
    <row r="6628" spans="1:30" x14ac:dyDescent="0.75">
      <c r="A6628" t="s">
        <v>12216</v>
      </c>
      <c r="B6628">
        <v>4.8724143302117398</v>
      </c>
      <c r="C6628" s="7">
        <v>0.18125720053554201</v>
      </c>
      <c r="D6628">
        <v>1.58474495293968</v>
      </c>
      <c r="E6628">
        <v>0.116796536262396</v>
      </c>
      <c r="F6628">
        <v>0.370503657360576</v>
      </c>
      <c r="G6628" s="7">
        <v>-0.55846518104861498</v>
      </c>
      <c r="H6628">
        <v>-4.97749661199025</v>
      </c>
      <c r="I6628" s="4">
        <v>3.4026425411260701E-6</v>
      </c>
      <c r="J6628">
        <v>4.59693268138505E-4</v>
      </c>
      <c r="K6628" s="7">
        <v>-0.18860399025653601</v>
      </c>
      <c r="L6628">
        <v>-2.33157651491263</v>
      </c>
      <c r="M6628">
        <v>2.2127368396466601E-2</v>
      </c>
      <c r="N6628">
        <v>0.36563691809967802</v>
      </c>
      <c r="O6628" s="7">
        <v>-4.2436715509201202E-2</v>
      </c>
      <c r="P6628">
        <v>-3.3522093993670699</v>
      </c>
      <c r="Q6628">
        <v>1.20542553682775E-3</v>
      </c>
      <c r="R6628">
        <v>1.27892403211239E-2</v>
      </c>
      <c r="S6628" s="7">
        <v>-6.7619719259092603E-2</v>
      </c>
      <c r="T6628">
        <v>-0.86227334626929897</v>
      </c>
      <c r="U6628">
        <v>0.39100160553576802</v>
      </c>
      <c r="V6628">
        <v>0.80227787003614204</v>
      </c>
      <c r="W6628" s="7">
        <v>-0.73972238158415604</v>
      </c>
      <c r="X6628">
        <v>-4.6628573047492896</v>
      </c>
      <c r="Y6628" s="4">
        <v>1.1679986763619901E-5</v>
      </c>
      <c r="Z6628">
        <v>3.5108498110499698E-4</v>
      </c>
      <c r="AA6628" s="7">
        <v>5.5941753282462998E-3</v>
      </c>
      <c r="AB6628">
        <v>2.0788411866991199</v>
      </c>
      <c r="AC6628">
        <v>4.0694607420425299E-2</v>
      </c>
      <c r="AD6628">
        <v>0.15266089250540099</v>
      </c>
    </row>
    <row r="6629" spans="1:30" x14ac:dyDescent="0.75">
      <c r="A6629" t="s">
        <v>12220</v>
      </c>
      <c r="B6629">
        <v>4.6010975154543496</v>
      </c>
      <c r="C6629" s="7">
        <v>3.20315501641949E-2</v>
      </c>
      <c r="D6629">
        <v>0.39536097165804601</v>
      </c>
      <c r="E6629">
        <v>0.69354241884713597</v>
      </c>
      <c r="F6629">
        <v>0.86641708132371698</v>
      </c>
      <c r="G6629" s="7">
        <v>4.5184075789440697E-2</v>
      </c>
      <c r="H6629">
        <v>0.56775363716327298</v>
      </c>
      <c r="I6629">
        <v>0.57166177025857801</v>
      </c>
      <c r="J6629">
        <v>0.82494730485614598</v>
      </c>
      <c r="K6629" s="7">
        <v>3.8607812976817799E-2</v>
      </c>
      <c r="L6629">
        <v>0.67380885397177503</v>
      </c>
      <c r="M6629">
        <v>0.50221571586746405</v>
      </c>
      <c r="N6629">
        <v>0.84465234726915905</v>
      </c>
      <c r="O6629" s="7">
        <v>1.27869120919163E-2</v>
      </c>
      <c r="P6629">
        <v>1.4252614577282701</v>
      </c>
      <c r="Q6629">
        <v>0.15765263516192399</v>
      </c>
      <c r="R6629">
        <v>0.36112940128203802</v>
      </c>
      <c r="S6629" s="7">
        <v>-6.3630206810336001E-2</v>
      </c>
      <c r="T6629">
        <v>-1.13079182229746</v>
      </c>
      <c r="U6629">
        <v>0.2612444281297</v>
      </c>
      <c r="V6629">
        <v>0.71451368174116503</v>
      </c>
      <c r="W6629" s="7">
        <v>1.31525256252458E-2</v>
      </c>
      <c r="X6629">
        <v>0.116880093206091</v>
      </c>
      <c r="Y6629">
        <v>0.90722395189141503</v>
      </c>
      <c r="Z6629">
        <v>0.96494209660382102</v>
      </c>
      <c r="AA6629" s="7">
        <v>4.7615701358455697E-3</v>
      </c>
      <c r="AB6629">
        <v>2.5181036262641201</v>
      </c>
      <c r="AC6629">
        <v>1.36255460781877E-2</v>
      </c>
      <c r="AD6629">
        <v>7.3924299861094001E-2</v>
      </c>
    </row>
    <row r="6630" spans="1:30" x14ac:dyDescent="0.75">
      <c r="A6630" t="s">
        <v>12217</v>
      </c>
      <c r="B6630">
        <v>3.7968917937235598</v>
      </c>
      <c r="C6630" s="7">
        <v>2.32165455473103E-3</v>
      </c>
      <c r="D6630">
        <v>1.8783854438985999E-2</v>
      </c>
      <c r="E6630">
        <v>0.98505646338612696</v>
      </c>
      <c r="F6630">
        <v>0.99383890414642295</v>
      </c>
      <c r="G6630" s="7">
        <v>-0.19837945330599299</v>
      </c>
      <c r="H6630">
        <v>-1.6922088767108501</v>
      </c>
      <c r="I6630">
        <v>9.4178017309898304E-2</v>
      </c>
      <c r="J6630">
        <v>0.36320989351627803</v>
      </c>
      <c r="K6630" s="7">
        <v>-9.8028899375630807E-2</v>
      </c>
      <c r="L6630">
        <v>-1.1200751637778801</v>
      </c>
      <c r="M6630">
        <v>0.26575843481529698</v>
      </c>
      <c r="N6630">
        <v>0.70563930942411401</v>
      </c>
      <c r="O6630" s="7">
        <v>-3.0486951647973201E-2</v>
      </c>
      <c r="P6630">
        <v>-2.3060741781159799</v>
      </c>
      <c r="Q6630">
        <v>2.34793471200434E-2</v>
      </c>
      <c r="R6630">
        <v>0.10523335526569901</v>
      </c>
      <c r="S6630" s="7">
        <v>0.171275828758886</v>
      </c>
      <c r="T6630">
        <v>2.1061411840596702</v>
      </c>
      <c r="U6630">
        <v>3.8067392105661103E-2</v>
      </c>
      <c r="V6630">
        <v>0.40102872197686101</v>
      </c>
      <c r="W6630" s="7">
        <v>-0.20070110786072401</v>
      </c>
      <c r="X6630">
        <v>-1.2124702548406601</v>
      </c>
      <c r="Y6630">
        <v>0.22860840389529499</v>
      </c>
      <c r="Z6630">
        <v>0.49454719646115702</v>
      </c>
      <c r="AA6630" s="7">
        <v>4.3633181344093098E-3</v>
      </c>
      <c r="AB6630">
        <v>1.56815085866104</v>
      </c>
      <c r="AC6630">
        <v>0.120469149592039</v>
      </c>
      <c r="AD6630">
        <v>0.304356366873061</v>
      </c>
    </row>
    <row r="6631" spans="1:30" x14ac:dyDescent="0.75">
      <c r="A6631" t="s">
        <v>12221</v>
      </c>
      <c r="B6631">
        <v>4.5222950196901497</v>
      </c>
      <c r="C6631" s="7">
        <v>-9.7896513240582905E-2</v>
      </c>
      <c r="D6631">
        <v>-1.2246078568799801</v>
      </c>
      <c r="E6631">
        <v>0.224022256820016</v>
      </c>
      <c r="F6631">
        <v>0.51879044402269103</v>
      </c>
      <c r="G6631" s="7">
        <v>5.22983173946562E-2</v>
      </c>
      <c r="H6631">
        <v>0.67686613132333295</v>
      </c>
      <c r="I6631">
        <v>0.50028322446457196</v>
      </c>
      <c r="J6631">
        <v>0.78832119476639995</v>
      </c>
      <c r="K6631" s="7">
        <v>-2.27990979229633E-2</v>
      </c>
      <c r="L6631">
        <v>-0.40309790245772298</v>
      </c>
      <c r="M6631">
        <v>0.68786321580819998</v>
      </c>
      <c r="N6631">
        <v>0.91446029015086105</v>
      </c>
      <c r="O6631" s="7">
        <v>2.4033181779079201E-2</v>
      </c>
      <c r="P6631">
        <v>2.75958831097855</v>
      </c>
      <c r="Q6631">
        <v>7.0531047095954797E-3</v>
      </c>
      <c r="R6631">
        <v>4.5374604552468202E-2</v>
      </c>
      <c r="S6631" s="7">
        <v>6.2052015880667603E-2</v>
      </c>
      <c r="T6631">
        <v>1.13824195899963</v>
      </c>
      <c r="U6631">
        <v>0.25813827326109801</v>
      </c>
      <c r="V6631">
        <v>0.71255468731540905</v>
      </c>
      <c r="W6631" s="7">
        <v>0.150194830635239</v>
      </c>
      <c r="X6631">
        <v>1.37538749679737</v>
      </c>
      <c r="Y6631">
        <v>0.17253576533075399</v>
      </c>
      <c r="Z6631">
        <v>0.417961517039663</v>
      </c>
      <c r="AA6631" s="7">
        <v>1.3100951597551499E-3</v>
      </c>
      <c r="AB6631">
        <v>0.71291434228114603</v>
      </c>
      <c r="AC6631">
        <v>0.47780294692893399</v>
      </c>
      <c r="AD6631">
        <v>0.68924549214035802</v>
      </c>
    </row>
    <row r="6632" spans="1:30" x14ac:dyDescent="0.75">
      <c r="A6632" t="s">
        <v>12218</v>
      </c>
      <c r="B6632">
        <v>3.3381663986504502</v>
      </c>
      <c r="C6632" s="7">
        <v>0.32541312419621499</v>
      </c>
      <c r="D6632">
        <v>2.5892648879470301</v>
      </c>
      <c r="E6632">
        <v>1.12698868208391E-2</v>
      </c>
      <c r="F6632">
        <v>9.5382315056446995E-2</v>
      </c>
      <c r="G6632" s="7">
        <v>0.114664878673587</v>
      </c>
      <c r="H6632">
        <v>0.94875849289484004</v>
      </c>
      <c r="I6632">
        <v>0.34536647322894598</v>
      </c>
      <c r="J6632">
        <v>0.67858964709551906</v>
      </c>
      <c r="K6632" s="7">
        <v>0.22003900143490099</v>
      </c>
      <c r="L6632">
        <v>2.47413574244213</v>
      </c>
      <c r="M6632">
        <v>1.52935998869967E-2</v>
      </c>
      <c r="N6632">
        <v>0.32908204139646902</v>
      </c>
      <c r="O6632" s="7">
        <v>-3.1605944589683098E-2</v>
      </c>
      <c r="P6632">
        <v>-2.3312410223889599</v>
      </c>
      <c r="Q6632">
        <v>2.20480212263497E-2</v>
      </c>
      <c r="R6632">
        <v>0.101019954187884</v>
      </c>
      <c r="S6632" s="7">
        <v>3.7532996635766099E-2</v>
      </c>
      <c r="T6632">
        <v>0.44804994301440099</v>
      </c>
      <c r="U6632">
        <v>0.65522880499241898</v>
      </c>
      <c r="V6632">
        <v>0.91223436955074799</v>
      </c>
      <c r="W6632" s="7">
        <v>-0.210748245522628</v>
      </c>
      <c r="X6632">
        <v>-1.2340547186659301</v>
      </c>
      <c r="Y6632">
        <v>0.22049937734469699</v>
      </c>
      <c r="Z6632">
        <v>0.48433434787845298</v>
      </c>
      <c r="AA6632" s="7">
        <v>-4.12097007696251E-3</v>
      </c>
      <c r="AB6632">
        <v>-1.4651192394602199</v>
      </c>
      <c r="AC6632">
        <v>0.14648612827358901</v>
      </c>
      <c r="AD6632">
        <v>0.34051923533460199</v>
      </c>
    </row>
    <row r="6633" spans="1:30" x14ac:dyDescent="0.75">
      <c r="A6633" t="s">
        <v>12219</v>
      </c>
      <c r="B6633">
        <v>8.3536510250108904</v>
      </c>
      <c r="C6633" s="7">
        <v>-6.8859083129106796E-2</v>
      </c>
      <c r="D6633">
        <v>-1.50293208212262</v>
      </c>
      <c r="E6633">
        <v>0.13647096581570101</v>
      </c>
      <c r="F6633">
        <v>0.40095811893470101</v>
      </c>
      <c r="G6633" s="7">
        <v>0.10167819839999601</v>
      </c>
      <c r="H6633">
        <v>2.2390292078740699</v>
      </c>
      <c r="I6633">
        <v>2.77000646911056E-2</v>
      </c>
      <c r="J6633">
        <v>0.18748398696417301</v>
      </c>
      <c r="K6633" s="7">
        <v>1.6409557635444601E-2</v>
      </c>
      <c r="L6633">
        <v>0.50649235096825096</v>
      </c>
      <c r="M6633">
        <v>0.613789807995477</v>
      </c>
      <c r="N6633">
        <v>0.88827921124148301</v>
      </c>
      <c r="O6633" s="7">
        <v>-3.88419125745927E-3</v>
      </c>
      <c r="P6633">
        <v>-0.76301387453659397</v>
      </c>
      <c r="Q6633">
        <v>0.44751519186012301</v>
      </c>
      <c r="R6633">
        <v>0.66955723119488297</v>
      </c>
      <c r="S6633" s="7">
        <v>-8.1843240977388806E-2</v>
      </c>
      <c r="T6633">
        <v>-2.5557024926748699</v>
      </c>
      <c r="U6633">
        <v>1.23308170562793E-2</v>
      </c>
      <c r="V6633">
        <v>0.262275198771449</v>
      </c>
      <c r="W6633" s="7">
        <v>0.170537281529103</v>
      </c>
      <c r="X6633">
        <v>2.6555449790510899</v>
      </c>
      <c r="Y6633">
        <v>9.4135224238192892E-3</v>
      </c>
      <c r="Z6633">
        <v>6.1297587223747001E-2</v>
      </c>
      <c r="AA6633" s="7">
        <v>2.9318937854693702E-3</v>
      </c>
      <c r="AB6633">
        <v>2.6942927906791199</v>
      </c>
      <c r="AC6633">
        <v>8.4613607958446101E-3</v>
      </c>
      <c r="AD6633">
        <v>5.33729962155534E-2</v>
      </c>
    </row>
    <row r="6634" spans="1:30" x14ac:dyDescent="0.75">
      <c r="A6634" t="s">
        <v>12222</v>
      </c>
      <c r="B6634">
        <v>4.6892410990467104</v>
      </c>
      <c r="C6634" s="7">
        <v>0.32467026593766501</v>
      </c>
      <c r="D6634">
        <v>3.4352936765769999</v>
      </c>
      <c r="E6634">
        <v>9.0854565902529101E-4</v>
      </c>
      <c r="F6634">
        <v>1.7421074849832002E-2</v>
      </c>
      <c r="G6634" s="7">
        <v>-0.174930354143986</v>
      </c>
      <c r="H6634">
        <v>-1.89455820128548</v>
      </c>
      <c r="I6634">
        <v>6.1466450608495399E-2</v>
      </c>
      <c r="J6634">
        <v>0.29123533595176598</v>
      </c>
      <c r="K6634" s="7">
        <v>7.4869955896839799E-2</v>
      </c>
      <c r="L6634">
        <v>1.1200203917559099</v>
      </c>
      <c r="M6634">
        <v>0.265781645038284</v>
      </c>
      <c r="N6634">
        <v>0.70563930942411401</v>
      </c>
      <c r="O6634" s="7">
        <v>-6.7834630167134605E-2</v>
      </c>
      <c r="P6634">
        <v>-6.4946342789962097</v>
      </c>
      <c r="Q6634">
        <v>4.9414134811413099E-9</v>
      </c>
      <c r="R6634">
        <v>5.4595698978460597E-7</v>
      </c>
      <c r="S6634" s="7">
        <v>-7.9973350908678104E-2</v>
      </c>
      <c r="T6634">
        <v>-1.24302110637511</v>
      </c>
      <c r="U6634">
        <v>0.21719322386557099</v>
      </c>
      <c r="V6634">
        <v>0.67411600459564103</v>
      </c>
      <c r="W6634" s="7">
        <v>-0.49960062008165101</v>
      </c>
      <c r="X6634">
        <v>-3.8271408392917499</v>
      </c>
      <c r="Y6634">
        <v>2.43377812854616E-4</v>
      </c>
      <c r="Z6634">
        <v>4.02703476613008E-3</v>
      </c>
      <c r="AA6634" s="7">
        <v>-2.5020863178062099E-3</v>
      </c>
      <c r="AB6634">
        <v>-1.1426441795009099</v>
      </c>
      <c r="AC6634">
        <v>0.25631516422966999</v>
      </c>
      <c r="AD6634">
        <v>0.48108986702894202</v>
      </c>
    </row>
    <row r="6635" spans="1:30" x14ac:dyDescent="0.75">
      <c r="A6635" t="s">
        <v>12244</v>
      </c>
      <c r="B6635">
        <v>3.0438389478664001</v>
      </c>
      <c r="C6635" s="7">
        <v>-3.8748837483715201E-2</v>
      </c>
      <c r="D6635">
        <v>-0.27381178649229099</v>
      </c>
      <c r="E6635">
        <v>0.78487704717165196</v>
      </c>
      <c r="F6635">
        <v>0.90918360224748496</v>
      </c>
      <c r="G6635" s="7">
        <v>-0.37820149512630102</v>
      </c>
      <c r="H6635">
        <v>-2.7502941261426899</v>
      </c>
      <c r="I6635">
        <v>7.2395462092317798E-3</v>
      </c>
      <c r="J6635">
        <v>9.2697994943464104E-2</v>
      </c>
      <c r="K6635" s="7">
        <v>-0.20847516630500801</v>
      </c>
      <c r="L6635">
        <v>-2.0824944198399198</v>
      </c>
      <c r="M6635">
        <v>4.0228031152005399E-2</v>
      </c>
      <c r="N6635">
        <v>0.41783250285354001</v>
      </c>
      <c r="O6635" s="7">
        <v>-1.8312836607514201E-2</v>
      </c>
      <c r="P6635">
        <v>-1.17485912068485</v>
      </c>
      <c r="Q6635">
        <v>0.243250526392015</v>
      </c>
      <c r="R6635">
        <v>0.47184000811982102</v>
      </c>
      <c r="S6635" s="7">
        <v>-4.1902134356405302E-2</v>
      </c>
      <c r="T6635">
        <v>-0.43473738186098199</v>
      </c>
      <c r="U6635">
        <v>0.66482744048826004</v>
      </c>
      <c r="V6635">
        <v>0.91519463913822696</v>
      </c>
      <c r="W6635" s="7">
        <v>-0.33945265764258598</v>
      </c>
      <c r="X6635">
        <v>-1.74626354588505</v>
      </c>
      <c r="Y6635">
        <v>8.4288116032538496E-2</v>
      </c>
      <c r="Z6635">
        <v>0.273413746307132</v>
      </c>
      <c r="AA6635" s="7">
        <v>1.08836497410998E-2</v>
      </c>
      <c r="AB6635">
        <v>3.2918766950244902</v>
      </c>
      <c r="AC6635">
        <v>1.43823686982846E-3</v>
      </c>
      <c r="AD6635">
        <v>1.4759335624099401E-2</v>
      </c>
    </row>
    <row r="6636" spans="1:30" x14ac:dyDescent="0.75">
      <c r="A6636" t="s">
        <v>12245</v>
      </c>
      <c r="B6636">
        <v>6.0317555546763604</v>
      </c>
      <c r="C6636" s="7">
        <v>0.190300407134049</v>
      </c>
      <c r="D6636">
        <v>2.7045632811059099</v>
      </c>
      <c r="E6636">
        <v>8.2241145219783297E-3</v>
      </c>
      <c r="F6636">
        <v>7.8256396233128203E-2</v>
      </c>
      <c r="G6636" s="7">
        <v>-0.248050725842342</v>
      </c>
      <c r="H6636">
        <v>-3.5857376148844899</v>
      </c>
      <c r="I6636">
        <v>5.5372078422186795E-4</v>
      </c>
      <c r="J6636">
        <v>1.83984954627666E-2</v>
      </c>
      <c r="K6636" s="7">
        <v>-2.8875159354146099E-2</v>
      </c>
      <c r="L6636">
        <v>-0.58027530374852598</v>
      </c>
      <c r="M6636">
        <v>0.56322605405331605</v>
      </c>
      <c r="N6636">
        <v>0.86957411025676301</v>
      </c>
      <c r="O6636" s="7">
        <v>-1.23361667564217E-2</v>
      </c>
      <c r="P6636">
        <v>-1.5864114615377201</v>
      </c>
      <c r="Q6636">
        <v>0.11626719849052899</v>
      </c>
      <c r="R6636">
        <v>0.299223139678159</v>
      </c>
      <c r="S6636" s="7">
        <v>-5.46459846087895E-2</v>
      </c>
      <c r="T6636">
        <v>-1.1221450654579801</v>
      </c>
      <c r="U6636">
        <v>0.26488233260748301</v>
      </c>
      <c r="V6636">
        <v>0.71778872819102102</v>
      </c>
      <c r="W6636" s="7">
        <v>-0.438351132976391</v>
      </c>
      <c r="X6636">
        <v>-4.4813623196555197</v>
      </c>
      <c r="Y6636" s="4">
        <v>2.24292752411663E-5</v>
      </c>
      <c r="Z6636">
        <v>6.0736896434999705E-4</v>
      </c>
      <c r="AA6636" s="7">
        <v>4.8944712639609599E-3</v>
      </c>
      <c r="AB6636">
        <v>2.9608634905867302</v>
      </c>
      <c r="AC6636">
        <v>3.9515140628678504E-3</v>
      </c>
      <c r="AD6636">
        <v>3.10216563786062E-2</v>
      </c>
    </row>
    <row r="6637" spans="1:30" x14ac:dyDescent="0.75">
      <c r="A6637" t="s">
        <v>12240</v>
      </c>
      <c r="B6637">
        <v>2.8651618687893299</v>
      </c>
      <c r="C6637" s="7">
        <v>0.25002782054511902</v>
      </c>
      <c r="D6637">
        <v>1.71124139454136</v>
      </c>
      <c r="E6637">
        <v>9.0592960515194401E-2</v>
      </c>
      <c r="F6637">
        <v>0.32385863814300703</v>
      </c>
      <c r="G6637" s="7">
        <v>-0.30566915897802899</v>
      </c>
      <c r="H6637">
        <v>-2.1230387413781502</v>
      </c>
      <c r="I6637">
        <v>3.6585608596847202E-2</v>
      </c>
      <c r="J6637">
        <v>0.22048209416158801</v>
      </c>
      <c r="K6637" s="7">
        <v>-2.7820669216454801E-2</v>
      </c>
      <c r="L6637">
        <v>-0.26925178531965399</v>
      </c>
      <c r="M6637">
        <v>0.78837224792445704</v>
      </c>
      <c r="N6637">
        <v>0.95124628677821899</v>
      </c>
      <c r="O6637" s="7">
        <v>-3.7737346961360503E-2</v>
      </c>
      <c r="P6637">
        <v>-2.3151739149261799</v>
      </c>
      <c r="Q6637">
        <v>2.2952610381842001E-2</v>
      </c>
      <c r="R6637">
        <v>0.103696758475286</v>
      </c>
      <c r="S6637" s="7">
        <v>-0.103488479049203</v>
      </c>
      <c r="T6637">
        <v>-1.0271516945967001</v>
      </c>
      <c r="U6637">
        <v>0.30719096064850798</v>
      </c>
      <c r="V6637">
        <v>0.74592251041136903</v>
      </c>
      <c r="W6637" s="7">
        <v>-0.555696979523148</v>
      </c>
      <c r="X6637">
        <v>-2.7294658610030398</v>
      </c>
      <c r="Y6637">
        <v>7.6738050546139198E-3</v>
      </c>
      <c r="Z6637">
        <v>5.3135162787859902E-2</v>
      </c>
      <c r="AA6637" s="7">
        <v>6.4774046427849103E-3</v>
      </c>
      <c r="AB6637">
        <v>1.8925512156326101</v>
      </c>
      <c r="AC6637">
        <v>6.1736523379580001E-2</v>
      </c>
      <c r="AD6637">
        <v>0.19941311304138901</v>
      </c>
    </row>
    <row r="6638" spans="1:30" x14ac:dyDescent="0.75">
      <c r="A6638" t="s">
        <v>12241</v>
      </c>
      <c r="B6638">
        <v>4.7325488620145997</v>
      </c>
      <c r="C6638" s="7">
        <v>0.32905717568364001</v>
      </c>
      <c r="D6638">
        <v>3.3092780349704398</v>
      </c>
      <c r="E6638">
        <v>1.3611922689430701E-3</v>
      </c>
      <c r="F6638">
        <v>2.3242357992202801E-2</v>
      </c>
      <c r="G6638" s="7">
        <v>-0.22277842958476901</v>
      </c>
      <c r="H6638">
        <v>-2.2707566353197199</v>
      </c>
      <c r="I6638">
        <v>2.56261304207996E-2</v>
      </c>
      <c r="J6638">
        <v>0.178598439565369</v>
      </c>
      <c r="K6638" s="7">
        <v>5.3139373049435099E-2</v>
      </c>
      <c r="L6638">
        <v>0.75570814485731996</v>
      </c>
      <c r="M6638">
        <v>0.45186154369790898</v>
      </c>
      <c r="N6638">
        <v>0.81478231420095204</v>
      </c>
      <c r="O6638" s="7">
        <v>-1.2367684359908E-2</v>
      </c>
      <c r="P6638">
        <v>-1.12077271705688</v>
      </c>
      <c r="Q6638">
        <v>0.26546296341798098</v>
      </c>
      <c r="R6638">
        <v>0.49546100990749298</v>
      </c>
      <c r="S6638" s="7">
        <v>-0.139462615103324</v>
      </c>
      <c r="T6638">
        <v>-2.01975306601146</v>
      </c>
      <c r="U6638">
        <v>4.6480178629494003E-2</v>
      </c>
      <c r="V6638">
        <v>0.43257246865938798</v>
      </c>
      <c r="W6638" s="7">
        <v>-0.55183560526840902</v>
      </c>
      <c r="X6638">
        <v>-3.9777039965377501</v>
      </c>
      <c r="Y6638">
        <v>1.4337683933911299E-4</v>
      </c>
      <c r="Z6638">
        <v>2.6152446036128499E-3</v>
      </c>
      <c r="AA6638" s="7">
        <v>4.6699683082036198E-3</v>
      </c>
      <c r="AB6638">
        <v>2.0064454065134401</v>
      </c>
      <c r="AC6638">
        <v>4.7908340055314198E-2</v>
      </c>
      <c r="AD6638">
        <v>0.170369871440152</v>
      </c>
    </row>
    <row r="6639" spans="1:30" x14ac:dyDescent="0.75">
      <c r="A6639" t="s">
        <v>12242</v>
      </c>
      <c r="B6639">
        <v>4.0232032625763701</v>
      </c>
      <c r="C6639" s="7">
        <v>-3.4285170255566003E-2</v>
      </c>
      <c r="D6639">
        <v>-0.32050008498643501</v>
      </c>
      <c r="E6639">
        <v>0.74935633040138205</v>
      </c>
      <c r="F6639">
        <v>0.894165459182238</v>
      </c>
      <c r="G6639" s="7">
        <v>2.27748408361527E-2</v>
      </c>
      <c r="H6639">
        <v>0.21768470848697899</v>
      </c>
      <c r="I6639">
        <v>0.82818354549848805</v>
      </c>
      <c r="J6639">
        <v>0.94540157478630604</v>
      </c>
      <c r="K6639" s="7">
        <v>-5.7551647097066304E-3</v>
      </c>
      <c r="L6639">
        <v>-7.6065429124671E-2</v>
      </c>
      <c r="M6639">
        <v>0.93954135675447104</v>
      </c>
      <c r="N6639">
        <v>0.98875655229593196</v>
      </c>
      <c r="O6639" s="7">
        <v>-1.1528444943952901E-2</v>
      </c>
      <c r="P6639">
        <v>-0.97529057559897403</v>
      </c>
      <c r="Q6639">
        <v>0.33211502590949599</v>
      </c>
      <c r="R6639">
        <v>0.56594460850510298</v>
      </c>
      <c r="S6639" s="7">
        <v>-4.8636641756865003E-2</v>
      </c>
      <c r="T6639">
        <v>-0.66265682274105997</v>
      </c>
      <c r="U6639">
        <v>0.50929878297671705</v>
      </c>
      <c r="V6639">
        <v>0.85842051520643803</v>
      </c>
      <c r="W6639" s="7">
        <v>5.7060011091718703E-2</v>
      </c>
      <c r="X6639">
        <v>0.38574617815187401</v>
      </c>
      <c r="Y6639">
        <v>0.70062449219385203</v>
      </c>
      <c r="Z6639">
        <v>0.86454657302330895</v>
      </c>
      <c r="AA6639" s="7">
        <v>3.8909447537269501E-3</v>
      </c>
      <c r="AB6639">
        <v>1.5637407945694399</v>
      </c>
      <c r="AC6639">
        <v>0.12150186903165899</v>
      </c>
      <c r="AD6639">
        <v>0.305482618078534</v>
      </c>
    </row>
    <row r="6640" spans="1:30" x14ac:dyDescent="0.75">
      <c r="A6640" t="s">
        <v>12237</v>
      </c>
      <c r="B6640">
        <v>1.06008254442514</v>
      </c>
      <c r="C6640" s="7">
        <v>-0.70723586265449601</v>
      </c>
      <c r="D6640">
        <v>-2.47121899521323</v>
      </c>
      <c r="E6640">
        <v>1.5410469103641E-2</v>
      </c>
      <c r="F6640">
        <v>0.11565743933976</v>
      </c>
      <c r="G6640" s="7">
        <v>1.9267674516179601E-2</v>
      </c>
      <c r="H6640">
        <v>7.2913146925717098E-2</v>
      </c>
      <c r="I6640">
        <v>0.94204228227974895</v>
      </c>
      <c r="J6640">
        <v>0.98383213705085304</v>
      </c>
      <c r="K6640" s="7">
        <v>-0.34398409406915798</v>
      </c>
      <c r="L6640">
        <v>-1.6943795788167499</v>
      </c>
      <c r="M6640">
        <v>9.3763375064561102E-2</v>
      </c>
      <c r="N6640">
        <v>0.52850768295470496</v>
      </c>
      <c r="O6640" s="7">
        <v>-1.76471061784544E-2</v>
      </c>
      <c r="P6640">
        <v>-0.60035025358618399</v>
      </c>
      <c r="Q6640">
        <v>0.549830532218334</v>
      </c>
      <c r="R6640">
        <v>0.74601220208500196</v>
      </c>
      <c r="S6640" s="7">
        <v>0.35618988340671298</v>
      </c>
      <c r="T6640">
        <v>1.9881540216428399</v>
      </c>
      <c r="U6640">
        <v>4.9932446306938001E-2</v>
      </c>
      <c r="V6640">
        <v>0.43746368266336799</v>
      </c>
      <c r="W6640" s="7">
        <v>0.72650353717067595</v>
      </c>
      <c r="X6640">
        <v>1.9513741868085099</v>
      </c>
      <c r="Y6640">
        <v>5.4223883198728402E-2</v>
      </c>
      <c r="Z6640">
        <v>0.20632263077844801</v>
      </c>
      <c r="AA6640" s="7">
        <v>5.14416138377621E-3</v>
      </c>
      <c r="AB6640">
        <v>0.83613956608132201</v>
      </c>
      <c r="AC6640">
        <v>0.40536265687760997</v>
      </c>
      <c r="AD6640">
        <v>0.62749036812557701</v>
      </c>
    </row>
    <row r="6641" spans="1:30" x14ac:dyDescent="0.75">
      <c r="A6641" t="s">
        <v>12239</v>
      </c>
      <c r="B6641">
        <v>2.0792432311700901</v>
      </c>
      <c r="C6641" s="7">
        <v>-0.170900919953488</v>
      </c>
      <c r="D6641">
        <v>-0.92328804996995595</v>
      </c>
      <c r="E6641">
        <v>0.35840584223621202</v>
      </c>
      <c r="F6641">
        <v>0.64925603080485506</v>
      </c>
      <c r="G6641" s="7">
        <v>-0.52851002748222198</v>
      </c>
      <c r="H6641">
        <v>-2.9299201088343398</v>
      </c>
      <c r="I6641">
        <v>4.3272679618683698E-3</v>
      </c>
      <c r="J6641">
        <v>6.8733116696653496E-2</v>
      </c>
      <c r="K6641" s="7">
        <v>-0.34970547371785499</v>
      </c>
      <c r="L6641">
        <v>-2.67094833363248</v>
      </c>
      <c r="M6641">
        <v>9.0239348736314701E-3</v>
      </c>
      <c r="N6641">
        <v>0.29118177253654898</v>
      </c>
      <c r="O6641" s="7">
        <v>-1.87157990883476E-3</v>
      </c>
      <c r="P6641">
        <v>-9.1661548531820694E-2</v>
      </c>
      <c r="Q6641">
        <v>0.92717727214759704</v>
      </c>
      <c r="R6641">
        <v>0.96656638546447504</v>
      </c>
      <c r="S6641" s="7">
        <v>-6.5965524241075393E-2</v>
      </c>
      <c r="T6641">
        <v>-0.52137450700420496</v>
      </c>
      <c r="U6641">
        <v>0.60342807061202197</v>
      </c>
      <c r="V6641">
        <v>0.89672179298709498</v>
      </c>
      <c r="W6641" s="7">
        <v>-0.35760910752873398</v>
      </c>
      <c r="X6641">
        <v>-1.4023249074019</v>
      </c>
      <c r="Y6641">
        <v>0.16436962011048201</v>
      </c>
      <c r="Z6641">
        <v>0.40732918960658498</v>
      </c>
      <c r="AA6641" s="7">
        <v>8.1602406468720204E-3</v>
      </c>
      <c r="AB6641">
        <v>1.8705035743084799</v>
      </c>
      <c r="AC6641">
        <v>6.4769722351769601E-2</v>
      </c>
      <c r="AD6641">
        <v>0.205513157609192</v>
      </c>
    </row>
    <row r="6642" spans="1:30" x14ac:dyDescent="0.75">
      <c r="A6642" t="s">
        <v>12257</v>
      </c>
      <c r="B6642">
        <v>0.49909307813098502</v>
      </c>
      <c r="C6642" s="7">
        <v>-0.13497445437851499</v>
      </c>
      <c r="D6642">
        <v>-0.29657518718994502</v>
      </c>
      <c r="E6642">
        <v>0.76755835242721304</v>
      </c>
      <c r="F6642">
        <v>0.90259623580905901</v>
      </c>
      <c r="G6642" s="7">
        <v>-0.75161259019986004</v>
      </c>
      <c r="H6642">
        <v>-1.63614588775967</v>
      </c>
      <c r="I6642">
        <v>0.105731896833758</v>
      </c>
      <c r="J6642">
        <v>0.38790448811525402</v>
      </c>
      <c r="K6642" s="7">
        <v>-0.443293522289187</v>
      </c>
      <c r="L6642">
        <v>-1.37743362711533</v>
      </c>
      <c r="M6642">
        <v>0.172214285961518</v>
      </c>
      <c r="N6642">
        <v>0.62468044084500296</v>
      </c>
      <c r="O6642" s="7">
        <v>-0.12366921333761199</v>
      </c>
      <c r="P6642">
        <v>-2.3303589823795399</v>
      </c>
      <c r="Q6642">
        <v>2.23038579075889E-2</v>
      </c>
      <c r="R6642">
        <v>0.101590385932696</v>
      </c>
      <c r="S6642" s="7">
        <v>-0.19900959822221501</v>
      </c>
      <c r="T6642">
        <v>-0.62549477249571495</v>
      </c>
      <c r="U6642">
        <v>0.53342414980137498</v>
      </c>
      <c r="V6642">
        <v>0.87029073608325902</v>
      </c>
      <c r="W6642" s="7">
        <v>-0.61663813582134497</v>
      </c>
      <c r="X6642">
        <v>-0.94920921727200802</v>
      </c>
      <c r="Y6642">
        <v>0.34536882752818998</v>
      </c>
      <c r="Z6642">
        <v>0.61589271332050699</v>
      </c>
      <c r="AA6642" s="7">
        <v>3.1997938876530199E-2</v>
      </c>
      <c r="AB6642">
        <v>2.8262336000285102</v>
      </c>
      <c r="AC6642">
        <v>5.9445027904043097E-3</v>
      </c>
      <c r="AD6642">
        <v>4.1359206171607599E-2</v>
      </c>
    </row>
    <row r="6643" spans="1:30" x14ac:dyDescent="0.75">
      <c r="A6643" t="s">
        <v>12259</v>
      </c>
      <c r="B6643">
        <v>4.3875434759476102</v>
      </c>
      <c r="C6643" s="7">
        <v>0.103692763135387</v>
      </c>
      <c r="D6643">
        <v>1.1348401159132699</v>
      </c>
      <c r="E6643">
        <v>0.25955334332943503</v>
      </c>
      <c r="F6643">
        <v>0.55707905078423003</v>
      </c>
      <c r="G6643" s="7">
        <v>-9.5315049866075599E-2</v>
      </c>
      <c r="H6643">
        <v>-1.0681753032191801</v>
      </c>
      <c r="I6643">
        <v>0.288390764446043</v>
      </c>
      <c r="J6643">
        <v>0.62663062179209095</v>
      </c>
      <c r="K6643" s="7">
        <v>4.1888566346555403E-3</v>
      </c>
      <c r="L6643">
        <v>6.4814869088631294E-2</v>
      </c>
      <c r="M6643">
        <v>0.94846981705554501</v>
      </c>
      <c r="N6643">
        <v>0.99104369711631901</v>
      </c>
      <c r="O6643" s="7">
        <v>2.9470306003028099E-4</v>
      </c>
      <c r="P6643">
        <v>2.9281154600931399E-2</v>
      </c>
      <c r="Q6643">
        <v>0.97670729432819203</v>
      </c>
      <c r="R6643">
        <v>0.98991257019544898</v>
      </c>
      <c r="S6643" s="7">
        <v>-5.0859811192040097E-2</v>
      </c>
      <c r="T6643">
        <v>-0.809656536998966</v>
      </c>
      <c r="U6643">
        <v>0.420342332665117</v>
      </c>
      <c r="V6643">
        <v>0.81958223628075999</v>
      </c>
      <c r="W6643" s="7">
        <v>-0.199007813001462</v>
      </c>
      <c r="X6643">
        <v>-1.5774814523035301</v>
      </c>
      <c r="Y6643">
        <v>0.118307216137087</v>
      </c>
      <c r="Z6643">
        <v>0.33809133314489598</v>
      </c>
      <c r="AA6643" s="7">
        <v>-2.17323970148373E-3</v>
      </c>
      <c r="AB6643">
        <v>-1.02306417851932</v>
      </c>
      <c r="AC6643">
        <v>0.309108427980467</v>
      </c>
      <c r="AD6643">
        <v>0.53842150943494804</v>
      </c>
    </row>
    <row r="6644" spans="1:30" x14ac:dyDescent="0.75">
      <c r="A6644" t="s">
        <v>12255</v>
      </c>
      <c r="B6644">
        <v>3.9717188032081401</v>
      </c>
      <c r="C6644" s="7">
        <v>-0.10414499451563</v>
      </c>
      <c r="D6644">
        <v>-0.82296413616896802</v>
      </c>
      <c r="E6644">
        <v>0.41277416068428702</v>
      </c>
      <c r="F6644">
        <v>0.69112847509215902</v>
      </c>
      <c r="G6644" s="7">
        <v>0.161772641886403</v>
      </c>
      <c r="H6644">
        <v>1.31964137093259</v>
      </c>
      <c r="I6644">
        <v>0.190410301298684</v>
      </c>
      <c r="J6644">
        <v>0.51456608985016405</v>
      </c>
      <c r="K6644" s="7">
        <v>2.8813823685386899E-2</v>
      </c>
      <c r="L6644">
        <v>0.321839009711895</v>
      </c>
      <c r="M6644">
        <v>0.74834519722208903</v>
      </c>
      <c r="N6644">
        <v>0.93418513785814605</v>
      </c>
      <c r="O6644" s="7">
        <v>2.2402997948788399E-2</v>
      </c>
      <c r="P6644">
        <v>1.6216945178776101</v>
      </c>
      <c r="Q6644">
        <v>0.10848057211298499</v>
      </c>
      <c r="R6644">
        <v>0.28650057004447599</v>
      </c>
      <c r="S6644" s="7">
        <v>3.0127586110469999E-2</v>
      </c>
      <c r="T6644">
        <v>0.34887489439396902</v>
      </c>
      <c r="U6644">
        <v>0.72802454087137702</v>
      </c>
      <c r="V6644">
        <v>0.93332585455810801</v>
      </c>
      <c r="W6644" s="7">
        <v>0.26591763640203298</v>
      </c>
      <c r="X6644">
        <v>1.5346783834792701</v>
      </c>
      <c r="Y6644">
        <v>0.12848468934365401</v>
      </c>
      <c r="Z6644">
        <v>0.354842761076677</v>
      </c>
      <c r="AA6644" s="7">
        <v>-2.69607595018265E-3</v>
      </c>
      <c r="AB6644">
        <v>-0.92871689955732895</v>
      </c>
      <c r="AC6644">
        <v>0.355600493175249</v>
      </c>
      <c r="AD6644">
        <v>0.58433610095544497</v>
      </c>
    </row>
    <row r="6645" spans="1:30" x14ac:dyDescent="0.75">
      <c r="A6645" t="s">
        <v>12260</v>
      </c>
      <c r="B6645">
        <v>5.6878090217143598</v>
      </c>
      <c r="C6645" s="7">
        <v>-2.1206018475018799E-2</v>
      </c>
      <c r="D6645">
        <v>-0.25022682192615903</v>
      </c>
      <c r="E6645">
        <v>0.80300075870274201</v>
      </c>
      <c r="F6645">
        <v>0.91961726385575304</v>
      </c>
      <c r="G6645" s="7">
        <v>-0.19123021113704</v>
      </c>
      <c r="H6645">
        <v>-2.3147400709279098</v>
      </c>
      <c r="I6645">
        <v>2.2977484335322599E-2</v>
      </c>
      <c r="J6645">
        <v>0.16784622247085901</v>
      </c>
      <c r="K6645" s="7">
        <v>-0.106218114806029</v>
      </c>
      <c r="L6645">
        <v>-1.7719322792927501</v>
      </c>
      <c r="M6645">
        <v>7.9900239859195907E-2</v>
      </c>
      <c r="N6645">
        <v>0.50261775726791202</v>
      </c>
      <c r="O6645" s="7">
        <v>-9.4095965281370299E-3</v>
      </c>
      <c r="P6645">
        <v>-1.0111384101037399</v>
      </c>
      <c r="Q6645">
        <v>0.31474875007990699</v>
      </c>
      <c r="R6645">
        <v>0.54793100298181396</v>
      </c>
      <c r="S6645" s="7">
        <v>2.2658922957510499E-2</v>
      </c>
      <c r="T6645">
        <v>0.39028541817215201</v>
      </c>
      <c r="U6645">
        <v>0.69727762925486703</v>
      </c>
      <c r="V6645">
        <v>0.92394170877983794</v>
      </c>
      <c r="W6645" s="7">
        <v>-0.17002419266202101</v>
      </c>
      <c r="X6645">
        <v>-1.45576114969369</v>
      </c>
      <c r="Y6645">
        <v>0.14905096388445499</v>
      </c>
      <c r="Z6645">
        <v>0.38561291035258599</v>
      </c>
      <c r="AA6645" s="7">
        <v>-3.0789574223246798E-3</v>
      </c>
      <c r="AB6645">
        <v>-1.55441488612669</v>
      </c>
      <c r="AC6645">
        <v>0.123708938020547</v>
      </c>
      <c r="AD6645">
        <v>0.30799467072187298</v>
      </c>
    </row>
    <row r="6646" spans="1:30" x14ac:dyDescent="0.75">
      <c r="A6646" t="s">
        <v>12256</v>
      </c>
      <c r="B6646">
        <v>1.42892024443943</v>
      </c>
      <c r="C6646" s="7">
        <v>-8.1198203093948401E-2</v>
      </c>
      <c r="D6646">
        <v>-0.29175560132691503</v>
      </c>
      <c r="E6646">
        <v>0.77116670800579101</v>
      </c>
      <c r="F6646">
        <v>0.90394369909697703</v>
      </c>
      <c r="G6646" s="7">
        <v>-2.47547087813999E-2</v>
      </c>
      <c r="H6646">
        <v>-9.7546815666288603E-2</v>
      </c>
      <c r="I6646">
        <v>0.92251610786967098</v>
      </c>
      <c r="J6646">
        <v>0.97701363964911603</v>
      </c>
      <c r="K6646" s="7">
        <v>-5.2976455937674097E-2</v>
      </c>
      <c r="L6646">
        <v>-0.26804291715335399</v>
      </c>
      <c r="M6646">
        <v>0.78929956524921896</v>
      </c>
      <c r="N6646">
        <v>0.95161881386310698</v>
      </c>
      <c r="O6646" s="7">
        <v>-4.5173993122587602E-2</v>
      </c>
      <c r="P6646">
        <v>-1.60105020891864</v>
      </c>
      <c r="Q6646">
        <v>0.11298396966288</v>
      </c>
      <c r="R6646">
        <v>0.29374054193424698</v>
      </c>
      <c r="S6646" s="7">
        <v>0.32868029291064199</v>
      </c>
      <c r="T6646">
        <v>1.92334159963231</v>
      </c>
      <c r="U6646">
        <v>5.77014000936606E-2</v>
      </c>
      <c r="V6646">
        <v>0.45502309990472301</v>
      </c>
      <c r="W6646" s="7">
        <v>5.6443494312548498E-2</v>
      </c>
      <c r="X6646">
        <v>0.15809579660769499</v>
      </c>
      <c r="Y6646">
        <v>0.87474699057788097</v>
      </c>
      <c r="Z6646">
        <v>0.94988202048258197</v>
      </c>
      <c r="AA6646" s="7">
        <v>-9.7553056029129007E-3</v>
      </c>
      <c r="AB6646">
        <v>-1.6684734805991199</v>
      </c>
      <c r="AC6646">
        <v>9.8810165692904697E-2</v>
      </c>
      <c r="AD6646">
        <v>0.26816162848312802</v>
      </c>
    </row>
    <row r="6647" spans="1:30" x14ac:dyDescent="0.75">
      <c r="A6647" t="s">
        <v>12248</v>
      </c>
      <c r="B6647">
        <v>4.4222908517557196</v>
      </c>
      <c r="C6647" s="7">
        <v>-0.27291487680820198</v>
      </c>
      <c r="D6647">
        <v>-2.67474816460137</v>
      </c>
      <c r="E6647">
        <v>8.9301076946564292E-3</v>
      </c>
      <c r="F6647">
        <v>8.310881453301E-2</v>
      </c>
      <c r="G6647" s="7">
        <v>0.446642032607453</v>
      </c>
      <c r="H6647">
        <v>4.5218873992217397</v>
      </c>
      <c r="I6647" s="4">
        <v>1.9216311932455001E-5</v>
      </c>
      <c r="J6647">
        <v>1.7116487041950301E-3</v>
      </c>
      <c r="K6647" s="7">
        <v>8.6863577899625899E-2</v>
      </c>
      <c r="L6647">
        <v>1.2033144956434501</v>
      </c>
      <c r="M6647">
        <v>0.232112601742618</v>
      </c>
      <c r="N6647">
        <v>0.67859798486713296</v>
      </c>
      <c r="O6647" s="7">
        <v>2.0018328744063001E-2</v>
      </c>
      <c r="P6647">
        <v>1.8090942648092201</v>
      </c>
      <c r="Q6647">
        <v>7.3883794733024602E-2</v>
      </c>
      <c r="R6647">
        <v>0.22290242268657801</v>
      </c>
      <c r="S6647" s="7">
        <v>8.9247355355637006E-2</v>
      </c>
      <c r="T6647">
        <v>1.2926613168968799</v>
      </c>
      <c r="U6647">
        <v>0.19954420925354999</v>
      </c>
      <c r="V6647">
        <v>0.65679731811664499</v>
      </c>
      <c r="W6647" s="7">
        <v>0.71955690941565498</v>
      </c>
      <c r="X6647">
        <v>5.1541280727104599</v>
      </c>
      <c r="Y6647" s="4">
        <v>1.57151982099453E-6</v>
      </c>
      <c r="Z6647" s="4">
        <v>6.4400882264355696E-5</v>
      </c>
      <c r="AA6647" s="7">
        <v>5.0014481252998099E-3</v>
      </c>
      <c r="AB6647">
        <v>2.1572156352063998</v>
      </c>
      <c r="AC6647">
        <v>3.3740747789007798E-2</v>
      </c>
      <c r="AD6647">
        <v>0.135469873715892</v>
      </c>
    </row>
    <row r="6648" spans="1:30" x14ac:dyDescent="0.75">
      <c r="A6648" t="s">
        <v>12249</v>
      </c>
      <c r="B6648">
        <v>4.63439034750259</v>
      </c>
      <c r="C6648" s="7">
        <v>-0.36925556052099501</v>
      </c>
      <c r="D6648">
        <v>-3.4377473690919498</v>
      </c>
      <c r="E6648">
        <v>9.0133533714221905E-4</v>
      </c>
      <c r="F6648">
        <v>1.7314088491916301E-2</v>
      </c>
      <c r="G6648" s="7">
        <v>-0.25846586321098802</v>
      </c>
      <c r="H6648">
        <v>-2.4762486363553999</v>
      </c>
      <c r="I6648">
        <v>1.5209436145552801E-2</v>
      </c>
      <c r="J6648">
        <v>0.13661911505934901</v>
      </c>
      <c r="K6648" s="7">
        <v>-0.31386071186599201</v>
      </c>
      <c r="L6648">
        <v>-4.1306695337752997</v>
      </c>
      <c r="M6648" s="4">
        <v>8.2726435710498396E-5</v>
      </c>
      <c r="N6648">
        <v>4.2376616692702797E-2</v>
      </c>
      <c r="O6648" s="7">
        <v>-1.23649258454384E-3</v>
      </c>
      <c r="P6648">
        <v>-0.104866419641878</v>
      </c>
      <c r="Q6648">
        <v>0.91672273411099103</v>
      </c>
      <c r="R6648">
        <v>0.961374161320526</v>
      </c>
      <c r="S6648" s="7">
        <v>-1.59209732022518E-2</v>
      </c>
      <c r="T6648">
        <v>-0.21749223188275299</v>
      </c>
      <c r="U6648">
        <v>0.82833305767234799</v>
      </c>
      <c r="V6648">
        <v>0.96329181514363205</v>
      </c>
      <c r="W6648" s="7">
        <v>0.110789697310007</v>
      </c>
      <c r="X6648">
        <v>0.75086962277327496</v>
      </c>
      <c r="Y6648">
        <v>0.45475341161044902</v>
      </c>
      <c r="Z6648">
        <v>0.71110893441094702</v>
      </c>
      <c r="AA6648" s="7">
        <v>5.0455099725018196E-3</v>
      </c>
      <c r="AB6648">
        <v>2.00189537983516</v>
      </c>
      <c r="AC6648">
        <v>4.8405173859586002E-2</v>
      </c>
      <c r="AD6648">
        <v>0.171348461684351</v>
      </c>
    </row>
    <row r="6649" spans="1:30" x14ac:dyDescent="0.75">
      <c r="A6649" t="s">
        <v>12250</v>
      </c>
      <c r="B6649">
        <v>1.6927554311464801</v>
      </c>
      <c r="C6649" s="7">
        <v>7.35615824241838E-2</v>
      </c>
      <c r="D6649">
        <v>0.35293297301792498</v>
      </c>
      <c r="E6649">
        <v>0.72499072703953304</v>
      </c>
      <c r="F6649">
        <v>0.88326588031156605</v>
      </c>
      <c r="G6649" s="7">
        <v>-7.0167379523863302E-2</v>
      </c>
      <c r="H6649">
        <v>-0.350060745702442</v>
      </c>
      <c r="I6649">
        <v>0.72713754917898699</v>
      </c>
      <c r="J6649">
        <v>0.90565371074980905</v>
      </c>
      <c r="K6649" s="7">
        <v>1.69710145016023E-3</v>
      </c>
      <c r="L6649">
        <v>1.15062042018978E-2</v>
      </c>
      <c r="M6649">
        <v>0.99084587383699296</v>
      </c>
      <c r="N6649">
        <v>0.99717249287426302</v>
      </c>
      <c r="O6649" s="7">
        <v>4.7984681115218197E-2</v>
      </c>
      <c r="P6649">
        <v>2.1161997772223202</v>
      </c>
      <c r="Q6649">
        <v>3.7179201310267897E-2</v>
      </c>
      <c r="R6649">
        <v>0.14358470046996799</v>
      </c>
      <c r="S6649" s="7">
        <v>3.0449215102260199E-2</v>
      </c>
      <c r="T6649">
        <v>0.213133535303901</v>
      </c>
      <c r="U6649">
        <v>0.83172049419693606</v>
      </c>
      <c r="V6649">
        <v>0.96454784979314601</v>
      </c>
      <c r="W6649" s="7">
        <v>-0.14372896194804699</v>
      </c>
      <c r="X6649">
        <v>-0.50745424353016499</v>
      </c>
      <c r="Y6649">
        <v>0.61311767960074604</v>
      </c>
      <c r="Z6649">
        <v>0.81532295272787503</v>
      </c>
      <c r="AA6649" s="7">
        <v>-1.2295275308343899E-3</v>
      </c>
      <c r="AB6649">
        <v>-0.25879984607247503</v>
      </c>
      <c r="AC6649">
        <v>0.79639982971135204</v>
      </c>
      <c r="AD6649">
        <v>0.89968741162659005</v>
      </c>
    </row>
    <row r="6650" spans="1:30" x14ac:dyDescent="0.75">
      <c r="A6650" t="s">
        <v>12246</v>
      </c>
      <c r="B6650">
        <v>1.11851882811419</v>
      </c>
      <c r="C6650" s="7">
        <v>-0.25128653483668401</v>
      </c>
      <c r="D6650">
        <v>-0.92314381366827603</v>
      </c>
      <c r="E6650">
        <v>0.358480568716878</v>
      </c>
      <c r="F6650">
        <v>0.64925603080485506</v>
      </c>
      <c r="G6650" s="7">
        <v>0.23629417953797399</v>
      </c>
      <c r="H6650">
        <v>0.87298692306769099</v>
      </c>
      <c r="I6650">
        <v>0.385068749720752</v>
      </c>
      <c r="J6650">
        <v>0.71088532836316198</v>
      </c>
      <c r="K6650" s="7">
        <v>-7.4961776493552004E-3</v>
      </c>
      <c r="L6650">
        <v>-3.8944674422776999E-2</v>
      </c>
      <c r="M6650">
        <v>0.96902355621430902</v>
      </c>
      <c r="N6650">
        <v>0.99453784005747103</v>
      </c>
      <c r="O6650" s="7">
        <v>7.1789800311586993E-2</v>
      </c>
      <c r="P6650">
        <v>2.3344164641471701</v>
      </c>
      <c r="Q6650">
        <v>2.1873021875251801E-2</v>
      </c>
      <c r="R6650">
        <v>0.100450852048691</v>
      </c>
      <c r="S6650" s="7">
        <v>-6.5043662835329696E-2</v>
      </c>
      <c r="T6650">
        <v>-0.33158224295500599</v>
      </c>
      <c r="U6650">
        <v>0.74100062948476397</v>
      </c>
      <c r="V6650">
        <v>0.93715856996035496</v>
      </c>
      <c r="W6650" s="7">
        <v>0.487580714374658</v>
      </c>
      <c r="X6650">
        <v>1.2737765557917899</v>
      </c>
      <c r="Y6650">
        <v>0.20612860937824601</v>
      </c>
      <c r="Z6650">
        <v>0.46457824597526698</v>
      </c>
      <c r="AA6650" s="7">
        <v>4.1265483977581804E-3</v>
      </c>
      <c r="AB6650">
        <v>0.63924406735403505</v>
      </c>
      <c r="AC6650">
        <v>0.52434052330194003</v>
      </c>
      <c r="AD6650">
        <v>0.72468224043162899</v>
      </c>
    </row>
    <row r="6651" spans="1:30" x14ac:dyDescent="0.75">
      <c r="A6651" t="s">
        <v>12251</v>
      </c>
      <c r="B6651">
        <v>3.2921399600394401</v>
      </c>
      <c r="C6651" s="7">
        <v>-1.2658773601812799E-2</v>
      </c>
      <c r="D6651">
        <v>-0.10019993487685901</v>
      </c>
      <c r="E6651">
        <v>0.92041569779133803</v>
      </c>
      <c r="F6651">
        <v>0.96846889666610003</v>
      </c>
      <c r="G6651" s="7">
        <v>-0.10185939937016</v>
      </c>
      <c r="H6651">
        <v>-0.83808242244070097</v>
      </c>
      <c r="I6651">
        <v>0.404276636714899</v>
      </c>
      <c r="J6651">
        <v>0.72467304426339996</v>
      </c>
      <c r="K6651" s="7">
        <v>-5.7259086485986502E-2</v>
      </c>
      <c r="L6651">
        <v>-0.64048572087593703</v>
      </c>
      <c r="M6651">
        <v>0.52353703503055105</v>
      </c>
      <c r="N6651">
        <v>0.85291019140983204</v>
      </c>
      <c r="O6651" s="7">
        <v>3.0987581545070999E-2</v>
      </c>
      <c r="P6651">
        <v>2.25679680110597</v>
      </c>
      <c r="Q6651">
        <v>2.6521197572058099E-2</v>
      </c>
      <c r="R6651">
        <v>0.114004056975833</v>
      </c>
      <c r="S6651" s="7">
        <v>6.22844787924835E-2</v>
      </c>
      <c r="T6651">
        <v>0.723144170335426</v>
      </c>
      <c r="U6651">
        <v>0.47152731558716598</v>
      </c>
      <c r="V6651">
        <v>0.84184676413427595</v>
      </c>
      <c r="W6651" s="7">
        <v>-8.9200625768347294E-2</v>
      </c>
      <c r="X6651">
        <v>-0.51938698424409702</v>
      </c>
      <c r="Y6651">
        <v>0.604807252474588</v>
      </c>
      <c r="Z6651">
        <v>0.80996735968655698</v>
      </c>
      <c r="AA6651" s="7">
        <v>4.7499218042157901E-3</v>
      </c>
      <c r="AB6651">
        <v>1.64532397132653</v>
      </c>
      <c r="AC6651">
        <v>0.10350453514398</v>
      </c>
      <c r="AD6651">
        <v>0.27587037379051199</v>
      </c>
    </row>
    <row r="6652" spans="1:30" x14ac:dyDescent="0.75">
      <c r="A6652" t="s">
        <v>12247</v>
      </c>
      <c r="B6652">
        <v>4.9774806599483403</v>
      </c>
      <c r="C6652" s="7">
        <v>0.13190847792312399</v>
      </c>
      <c r="D6652">
        <v>1.4839479512562701</v>
      </c>
      <c r="E6652">
        <v>0.141429830210302</v>
      </c>
      <c r="F6652">
        <v>0.40786730767193402</v>
      </c>
      <c r="G6652" s="7">
        <v>2.5540338435019599E-2</v>
      </c>
      <c r="H6652">
        <v>0.29210057697325997</v>
      </c>
      <c r="I6652">
        <v>0.77090381800810104</v>
      </c>
      <c r="J6652">
        <v>0.922740474691088</v>
      </c>
      <c r="K6652" s="7">
        <v>7.8724408179071698E-2</v>
      </c>
      <c r="L6652">
        <v>1.25230850272589</v>
      </c>
      <c r="M6652">
        <v>0.21380710261507299</v>
      </c>
      <c r="N6652">
        <v>0.65962357174411601</v>
      </c>
      <c r="O6652" s="7">
        <v>-8.1411067149680903E-3</v>
      </c>
      <c r="P6652">
        <v>-0.82640322271507805</v>
      </c>
      <c r="Q6652">
        <v>0.41083175248015502</v>
      </c>
      <c r="R6652">
        <v>0.63808664111409197</v>
      </c>
      <c r="S6652" s="7">
        <v>-8.2013103866609302E-2</v>
      </c>
      <c r="T6652">
        <v>-1.33401561383547</v>
      </c>
      <c r="U6652">
        <v>0.18567369136787901</v>
      </c>
      <c r="V6652">
        <v>0.64903962515686597</v>
      </c>
      <c r="W6652" s="7">
        <v>-0.106368139488104</v>
      </c>
      <c r="X6652">
        <v>-0.86032661878204097</v>
      </c>
      <c r="Y6652">
        <v>0.39196917087802902</v>
      </c>
      <c r="Z6652">
        <v>0.66093388928466401</v>
      </c>
      <c r="AA6652" s="7">
        <v>-1.4369747737502899E-3</v>
      </c>
      <c r="AB6652">
        <v>-0.69139878661234699</v>
      </c>
      <c r="AC6652">
        <v>0.491152325378439</v>
      </c>
      <c r="AD6652">
        <v>0.69888810003300605</v>
      </c>
    </row>
    <row r="6653" spans="1:30" x14ac:dyDescent="0.75">
      <c r="A6653" t="s">
        <v>12268</v>
      </c>
      <c r="B6653">
        <v>4.2425853135277203</v>
      </c>
      <c r="C6653" s="7">
        <v>-0.16950490726557299</v>
      </c>
      <c r="D6653">
        <v>-1.63644727040902</v>
      </c>
      <c r="E6653">
        <v>0.105351763341948</v>
      </c>
      <c r="F6653">
        <v>0.35148654389598799</v>
      </c>
      <c r="G6653" s="7">
        <v>-7.6789624794569397E-2</v>
      </c>
      <c r="H6653">
        <v>-0.75895834081318303</v>
      </c>
      <c r="I6653">
        <v>0.449924933502174</v>
      </c>
      <c r="J6653">
        <v>0.75660012843815305</v>
      </c>
      <c r="K6653" s="7">
        <v>-0.12314726603007101</v>
      </c>
      <c r="L6653">
        <v>-1.68089186780644</v>
      </c>
      <c r="M6653">
        <v>9.6364049041353705E-2</v>
      </c>
      <c r="N6653">
        <v>0.52992911238532303</v>
      </c>
      <c r="O6653" s="7">
        <v>2.5034862163395202E-2</v>
      </c>
      <c r="P6653">
        <v>2.1879585638566801</v>
      </c>
      <c r="Q6653">
        <v>3.1348136711313E-2</v>
      </c>
      <c r="R6653">
        <v>0.12765617513378</v>
      </c>
      <c r="S6653" s="7">
        <v>-3.6084509187932601E-2</v>
      </c>
      <c r="T6653">
        <v>-0.50289453088170899</v>
      </c>
      <c r="U6653">
        <v>0.61630673175380901</v>
      </c>
      <c r="V6653">
        <v>0.90104352005961796</v>
      </c>
      <c r="W6653" s="7">
        <v>9.2715282471003704E-2</v>
      </c>
      <c r="X6653">
        <v>0.64815262472387303</v>
      </c>
      <c r="Y6653">
        <v>0.51858996458637696</v>
      </c>
      <c r="Z6653">
        <v>0.75307642624910498</v>
      </c>
      <c r="AA6653" s="7">
        <v>3.5891520109012898E-3</v>
      </c>
      <c r="AB6653">
        <v>1.4796216375786599</v>
      </c>
      <c r="AC6653">
        <v>0.142579385034588</v>
      </c>
      <c r="AD6653">
        <v>0.33469340600964997</v>
      </c>
    </row>
    <row r="6654" spans="1:30" x14ac:dyDescent="0.75">
      <c r="A6654" t="s">
        <v>12273</v>
      </c>
      <c r="B6654">
        <v>5.8051009796948501</v>
      </c>
      <c r="C6654" s="7">
        <v>0.13277700919317501</v>
      </c>
      <c r="D6654">
        <v>1.67224864464227</v>
      </c>
      <c r="E6654">
        <v>9.8061272884138004E-2</v>
      </c>
      <c r="F6654">
        <v>0.33740982055348201</v>
      </c>
      <c r="G6654" s="7">
        <v>-0.16655912367466499</v>
      </c>
      <c r="H6654">
        <v>-2.1312528384892402</v>
      </c>
      <c r="I6654">
        <v>3.5883532455306302E-2</v>
      </c>
      <c r="J6654">
        <v>0.21828409104677701</v>
      </c>
      <c r="K6654" s="7">
        <v>-1.6891057240745001E-2</v>
      </c>
      <c r="L6654">
        <v>-0.30081200100820699</v>
      </c>
      <c r="M6654">
        <v>0.76427419378113304</v>
      </c>
      <c r="N6654">
        <v>0.94101020914824796</v>
      </c>
      <c r="O6654" s="7">
        <v>-1.0416257305847901E-2</v>
      </c>
      <c r="P6654">
        <v>-1.18428625002521</v>
      </c>
      <c r="Q6654">
        <v>0.239519012938012</v>
      </c>
      <c r="R6654">
        <v>0.46762692473557499</v>
      </c>
      <c r="S6654" s="7">
        <v>-7.17010443692606E-2</v>
      </c>
      <c r="T6654">
        <v>-1.30287532194474</v>
      </c>
      <c r="U6654">
        <v>0.196048746889429</v>
      </c>
      <c r="V6654">
        <v>0.65423840768324404</v>
      </c>
      <c r="W6654" s="7">
        <v>-0.29933613286784</v>
      </c>
      <c r="X6654">
        <v>-2.7087387006292598</v>
      </c>
      <c r="Y6654">
        <v>8.1294065881711997E-3</v>
      </c>
      <c r="Z6654">
        <v>5.53087573851559E-2</v>
      </c>
      <c r="AA6654" s="7">
        <v>1.9893966133216301E-3</v>
      </c>
      <c r="AB6654">
        <v>1.06490761514932</v>
      </c>
      <c r="AC6654">
        <v>0.28985871100139399</v>
      </c>
      <c r="AD6654">
        <v>0.51885890987931504</v>
      </c>
    </row>
    <row r="6655" spans="1:30" x14ac:dyDescent="0.75">
      <c r="A6655" t="s">
        <v>12269</v>
      </c>
      <c r="B6655">
        <v>4.93029533313298</v>
      </c>
      <c r="C6655" s="7">
        <v>-6.1913606031449901E-2</v>
      </c>
      <c r="D6655">
        <v>-0.79508241703943505</v>
      </c>
      <c r="E6655">
        <v>0.42872520154232602</v>
      </c>
      <c r="F6655">
        <v>0.70464540478092996</v>
      </c>
      <c r="G6655" s="7">
        <v>5.2754010808940502E-2</v>
      </c>
      <c r="H6655">
        <v>0.69441443180486695</v>
      </c>
      <c r="I6655">
        <v>0.48926906083141097</v>
      </c>
      <c r="J6655">
        <v>0.78200250768260904</v>
      </c>
      <c r="K6655" s="7">
        <v>-4.5797976112546797E-3</v>
      </c>
      <c r="L6655">
        <v>-8.3148521743201503E-2</v>
      </c>
      <c r="M6655">
        <v>0.93392409501873996</v>
      </c>
      <c r="N6655">
        <v>0.98824721236054103</v>
      </c>
      <c r="O6655" s="7">
        <v>-4.0545808178190004E-3</v>
      </c>
      <c r="P6655">
        <v>-0.47339771216100601</v>
      </c>
      <c r="Q6655">
        <v>0.63711290551814603</v>
      </c>
      <c r="R6655">
        <v>0.80548139373721095</v>
      </c>
      <c r="S6655" s="7">
        <v>-2.9620986036030801E-3</v>
      </c>
      <c r="T6655">
        <v>-5.5500793974521401E-2</v>
      </c>
      <c r="U6655">
        <v>0.95586651384577204</v>
      </c>
      <c r="V6655">
        <v>0.99305943613679204</v>
      </c>
      <c r="W6655" s="7">
        <v>0.11466761684038999</v>
      </c>
      <c r="X6655">
        <v>1.0676494078981</v>
      </c>
      <c r="Y6655">
        <v>0.28862666802534798</v>
      </c>
      <c r="Z6655">
        <v>0.55837791065002595</v>
      </c>
      <c r="AA6655" s="7">
        <v>-2.6112303883372398E-4</v>
      </c>
      <c r="AB6655">
        <v>-0.14421769627842401</v>
      </c>
      <c r="AC6655">
        <v>0.88566147865699696</v>
      </c>
      <c r="AD6655">
        <v>0.94582368125513605</v>
      </c>
    </row>
    <row r="6656" spans="1:30" x14ac:dyDescent="0.75">
      <c r="A6656" t="s">
        <v>12271</v>
      </c>
      <c r="B6656">
        <v>5.8190585318851102</v>
      </c>
      <c r="C6656" s="7">
        <v>8.1323038923247104E-2</v>
      </c>
      <c r="D6656">
        <v>0.71751957383599296</v>
      </c>
      <c r="E6656">
        <v>0.47523466486601201</v>
      </c>
      <c r="F6656">
        <v>0.73574297567847202</v>
      </c>
      <c r="G6656" s="7">
        <v>-4.06016311829141E-4</v>
      </c>
      <c r="H6656">
        <v>-3.64612381113916E-3</v>
      </c>
      <c r="I6656">
        <v>0.99710029356603502</v>
      </c>
      <c r="J6656">
        <v>0.99827222019929496</v>
      </c>
      <c r="K6656" s="7">
        <v>4.0458511305709002E-2</v>
      </c>
      <c r="L6656">
        <v>0.50475117886354104</v>
      </c>
      <c r="M6656">
        <v>0.61518172542218696</v>
      </c>
      <c r="N6656">
        <v>0.88903774918777001</v>
      </c>
      <c r="O6656" s="7">
        <v>-1.09695816988596E-3</v>
      </c>
      <c r="P6656">
        <v>-8.7560451094840799E-2</v>
      </c>
      <c r="Q6656">
        <v>0.93045439182415601</v>
      </c>
      <c r="R6656">
        <v>0.968340497171436</v>
      </c>
      <c r="S6656" s="7">
        <v>-4.4423480161861498E-2</v>
      </c>
      <c r="T6656">
        <v>-0.56626834033223705</v>
      </c>
      <c r="U6656">
        <v>0.57286567627421503</v>
      </c>
      <c r="V6656">
        <v>0.88440678196270905</v>
      </c>
      <c r="W6656" s="7">
        <v>-8.1729055235076301E-2</v>
      </c>
      <c r="X6656">
        <v>-0.51906240548087101</v>
      </c>
      <c r="Y6656">
        <v>0.60521274980601403</v>
      </c>
      <c r="Z6656">
        <v>0.81028237702202</v>
      </c>
      <c r="AA6656" s="7">
        <v>-3.07895596826133E-3</v>
      </c>
      <c r="AB6656">
        <v>-1.15884567553427</v>
      </c>
      <c r="AC6656">
        <v>0.25011677572945801</v>
      </c>
      <c r="AD6656">
        <v>0.47338917296481697</v>
      </c>
    </row>
    <row r="6657" spans="1:30" x14ac:dyDescent="0.75">
      <c r="A6657" t="s">
        <v>12274</v>
      </c>
      <c r="B6657">
        <v>4.56539112303658</v>
      </c>
      <c r="C6657" s="7">
        <v>-0.14888354159999101</v>
      </c>
      <c r="D6657">
        <v>-1.56865727108585</v>
      </c>
      <c r="E6657">
        <v>0.12035101002654899</v>
      </c>
      <c r="F6657">
        <v>0.37607287569716202</v>
      </c>
      <c r="G6657" s="7">
        <v>8.0141475562852393E-2</v>
      </c>
      <c r="H6657">
        <v>0.87060535799692096</v>
      </c>
      <c r="I6657">
        <v>0.38636100717054001</v>
      </c>
      <c r="J6657">
        <v>0.71112726112723001</v>
      </c>
      <c r="K6657" s="7">
        <v>-3.4371033018569301E-2</v>
      </c>
      <c r="L6657">
        <v>-0.51190063414121301</v>
      </c>
      <c r="M6657">
        <v>0.61001504237344095</v>
      </c>
      <c r="N6657">
        <v>0.88692519893024302</v>
      </c>
      <c r="O6657" s="7">
        <v>2.3562843286469001E-2</v>
      </c>
      <c r="P6657">
        <v>2.2688822747959398</v>
      </c>
      <c r="Q6657">
        <v>2.5744743647632601E-2</v>
      </c>
      <c r="R6657">
        <v>0.111800027694806</v>
      </c>
      <c r="S6657" s="7">
        <v>6.6532107611260799E-2</v>
      </c>
      <c r="T6657">
        <v>1.0246402156241501</v>
      </c>
      <c r="U6657">
        <v>0.30836815258365902</v>
      </c>
      <c r="V6657">
        <v>0.74737573282486602</v>
      </c>
      <c r="W6657" s="7">
        <v>0.22902501716284299</v>
      </c>
      <c r="X6657">
        <v>1.76014420850097</v>
      </c>
      <c r="Y6657">
        <v>8.1891302097312602E-2</v>
      </c>
      <c r="Z6657">
        <v>0.269856369924654</v>
      </c>
      <c r="AA6657" s="7">
        <v>-4.9860333046241002E-3</v>
      </c>
      <c r="AB6657">
        <v>-2.2694024951953899</v>
      </c>
      <c r="AC6657">
        <v>2.5711774746125599E-2</v>
      </c>
      <c r="AD6657">
        <v>0.11273201095894</v>
      </c>
    </row>
    <row r="6658" spans="1:30" x14ac:dyDescent="0.75">
      <c r="A6658" t="s">
        <v>12275</v>
      </c>
      <c r="B6658">
        <v>2.3414087577423301</v>
      </c>
      <c r="C6658" s="7">
        <v>-0.19367255591445601</v>
      </c>
      <c r="D6658">
        <v>-0.88458866949193504</v>
      </c>
      <c r="E6658">
        <v>0.37881205971012799</v>
      </c>
      <c r="F6658">
        <v>0.66680391762004498</v>
      </c>
      <c r="G6658" s="7">
        <v>-0.35905777188466897</v>
      </c>
      <c r="H6658">
        <v>-1.76075662134148</v>
      </c>
      <c r="I6658">
        <v>8.1786863694766399E-2</v>
      </c>
      <c r="J6658">
        <v>0.338092704190806</v>
      </c>
      <c r="K6658" s="7">
        <v>-0.27636516389956201</v>
      </c>
      <c r="L6658">
        <v>-1.7806129028659901</v>
      </c>
      <c r="M6658">
        <v>7.8459768269937405E-2</v>
      </c>
      <c r="N6658">
        <v>0.50057773080910295</v>
      </c>
      <c r="O6658" s="7">
        <v>3.6526454360648303E-2</v>
      </c>
      <c r="P6658">
        <v>1.59521872885024</v>
      </c>
      <c r="Q6658">
        <v>0.11428285708677299</v>
      </c>
      <c r="R6658">
        <v>0.295972392780886</v>
      </c>
      <c r="S6658" s="7">
        <v>0.22046095265337901</v>
      </c>
      <c r="T6658">
        <v>1.5410827572577901</v>
      </c>
      <c r="U6658">
        <v>0.126919262440568</v>
      </c>
      <c r="V6658">
        <v>0.57690749738514802</v>
      </c>
      <c r="W6658" s="7">
        <v>-0.165385215970213</v>
      </c>
      <c r="X6658">
        <v>-0.57516710523010395</v>
      </c>
      <c r="Y6658">
        <v>0.56666001258596699</v>
      </c>
      <c r="Z6658">
        <v>0.78613336897369201</v>
      </c>
      <c r="AA6658" s="7">
        <v>-1.27700598670266E-3</v>
      </c>
      <c r="AB6658">
        <v>-0.26296198614230898</v>
      </c>
      <c r="AC6658">
        <v>0.79320043073587299</v>
      </c>
      <c r="AD6658">
        <v>0.89777261051987001</v>
      </c>
    </row>
    <row r="6659" spans="1:30" x14ac:dyDescent="0.75">
      <c r="A6659" t="s">
        <v>12272</v>
      </c>
      <c r="B6659">
        <v>2.1370798786529401</v>
      </c>
      <c r="C6659" s="7">
        <v>0.25681649398453599</v>
      </c>
      <c r="D6659">
        <v>1.3780603872599</v>
      </c>
      <c r="E6659">
        <v>0.171711928051862</v>
      </c>
      <c r="F6659">
        <v>0.452999544040944</v>
      </c>
      <c r="G6659" s="7">
        <v>0.22107255847353499</v>
      </c>
      <c r="H6659">
        <v>1.23160338957816</v>
      </c>
      <c r="I6659">
        <v>0.22140960877240601</v>
      </c>
      <c r="J6659">
        <v>0.55246797853622198</v>
      </c>
      <c r="K6659" s="7">
        <v>0.238944526229036</v>
      </c>
      <c r="L6659">
        <v>1.8119720283730401</v>
      </c>
      <c r="M6659">
        <v>7.3434039304465695E-2</v>
      </c>
      <c r="N6659">
        <v>0.49070335872149001</v>
      </c>
      <c r="O6659" s="7">
        <v>-3.4738438187733998E-2</v>
      </c>
      <c r="P6659">
        <v>-1.7205879558735699</v>
      </c>
      <c r="Q6659">
        <v>8.8873720832836206E-2</v>
      </c>
      <c r="R6659">
        <v>0.25100241762437098</v>
      </c>
      <c r="S6659" s="7">
        <v>9.5691390392611805E-2</v>
      </c>
      <c r="T6659">
        <v>0.76872361007090595</v>
      </c>
      <c r="U6659">
        <v>0.44413523000496502</v>
      </c>
      <c r="V6659">
        <v>0.82933470843665003</v>
      </c>
      <c r="W6659" s="7">
        <v>-3.5743935511001503E-2</v>
      </c>
      <c r="X6659">
        <v>-0.14091384225591799</v>
      </c>
      <c r="Y6659">
        <v>0.88826314461276301</v>
      </c>
      <c r="Z6659">
        <v>0.95557464997106301</v>
      </c>
      <c r="AA6659" s="7">
        <v>1.02256775494839E-2</v>
      </c>
      <c r="AB6659">
        <v>2.4642581134409198</v>
      </c>
      <c r="AC6659">
        <v>1.5692617415810399E-2</v>
      </c>
      <c r="AD6659">
        <v>8.1747897673717304E-2</v>
      </c>
    </row>
    <row r="6660" spans="1:30" x14ac:dyDescent="0.75">
      <c r="A6660" t="s">
        <v>12276</v>
      </c>
      <c r="B6660">
        <v>6.5722960038299902</v>
      </c>
      <c r="C6660" s="7">
        <v>3.7398348358048901E-2</v>
      </c>
      <c r="D6660">
        <v>0.67787479567276598</v>
      </c>
      <c r="E6660">
        <v>0.49964653358682798</v>
      </c>
      <c r="F6660">
        <v>0.75286854809614701</v>
      </c>
      <c r="G6660" s="7">
        <v>-0.104207814746534</v>
      </c>
      <c r="H6660">
        <v>-1.9114634309426799</v>
      </c>
      <c r="I6660">
        <v>5.9230828886770802E-2</v>
      </c>
      <c r="J6660">
        <v>0.285742205089215</v>
      </c>
      <c r="K6660" s="7">
        <v>-3.3404733194242697E-2</v>
      </c>
      <c r="L6660">
        <v>-0.85622776910909404</v>
      </c>
      <c r="M6660">
        <v>0.39421947842398303</v>
      </c>
      <c r="N6660">
        <v>0.79024143369872002</v>
      </c>
      <c r="O6660" s="7">
        <v>-2.8915533005322101E-3</v>
      </c>
      <c r="P6660">
        <v>-0.471866903638609</v>
      </c>
      <c r="Q6660">
        <v>0.63820087069742104</v>
      </c>
      <c r="R6660">
        <v>0.80612776167205302</v>
      </c>
      <c r="S6660" s="7">
        <v>-8.01208058248076E-2</v>
      </c>
      <c r="T6660">
        <v>-2.0832639786971501</v>
      </c>
      <c r="U6660">
        <v>4.01560838581521E-2</v>
      </c>
      <c r="V6660">
        <v>0.40984934315561999</v>
      </c>
      <c r="W6660" s="7">
        <v>-0.14160616310458299</v>
      </c>
      <c r="X6660">
        <v>-1.83681056398591</v>
      </c>
      <c r="Y6660">
        <v>6.9646019871894296E-2</v>
      </c>
      <c r="Z6660">
        <v>0.24414832286999399</v>
      </c>
      <c r="AA6660" s="7">
        <v>3.8637878358551898E-3</v>
      </c>
      <c r="AB6660">
        <v>2.9588317286607899</v>
      </c>
      <c r="AC6660">
        <v>3.9752305403622798E-3</v>
      </c>
      <c r="AD6660">
        <v>3.1168038433172101E-2</v>
      </c>
    </row>
    <row r="6661" spans="1:30" x14ac:dyDescent="0.75">
      <c r="A6661" t="s">
        <v>12262</v>
      </c>
      <c r="B6661">
        <v>6.3774075481431902</v>
      </c>
      <c r="C6661" s="7">
        <v>-9.6387141455000196E-3</v>
      </c>
      <c r="D6661">
        <v>-0.18366351301268399</v>
      </c>
      <c r="E6661">
        <v>0.85470400037466399</v>
      </c>
      <c r="F6661">
        <v>0.941552955251444</v>
      </c>
      <c r="G6661" s="7">
        <v>5.7889879741920202E-3</v>
      </c>
      <c r="H6661">
        <v>0.112309520696982</v>
      </c>
      <c r="I6661">
        <v>0.91083622574465894</v>
      </c>
      <c r="J6661">
        <v>0.97311301643084303</v>
      </c>
      <c r="K6661" s="7">
        <v>-1.9248630856539999E-3</v>
      </c>
      <c r="L6661">
        <v>-5.1861894980497501E-2</v>
      </c>
      <c r="M6661">
        <v>0.958757402401197</v>
      </c>
      <c r="N6661">
        <v>0.99290029897306797</v>
      </c>
      <c r="O6661" s="7">
        <v>-3.9829660369951597E-3</v>
      </c>
      <c r="P6661">
        <v>-0.68731968211915495</v>
      </c>
      <c r="Q6661">
        <v>0.49370600820583599</v>
      </c>
      <c r="R6661">
        <v>0.70544184854515801</v>
      </c>
      <c r="S6661" s="7">
        <v>-8.9988232243819698E-4</v>
      </c>
      <c r="T6661">
        <v>-2.4789378996365002E-2</v>
      </c>
      <c r="U6661">
        <v>0.98027962504553601</v>
      </c>
      <c r="V6661">
        <v>0.99793630328535898</v>
      </c>
      <c r="W6661" s="7">
        <v>1.5427702119692001E-2</v>
      </c>
      <c r="X6661">
        <v>0.21167668065790601</v>
      </c>
      <c r="Y6661">
        <v>0.83285342678261998</v>
      </c>
      <c r="Z6661">
        <v>0.92954778234382696</v>
      </c>
      <c r="AA6661" s="7">
        <v>-5.4496352311999001E-4</v>
      </c>
      <c r="AB6661">
        <v>-0.44184772438507097</v>
      </c>
      <c r="AC6661">
        <v>0.65969365049393602</v>
      </c>
      <c r="AD6661">
        <v>0.81588134578077298</v>
      </c>
    </row>
    <row r="6662" spans="1:30" x14ac:dyDescent="0.75">
      <c r="A6662" t="s">
        <v>12264</v>
      </c>
      <c r="B6662">
        <v>2.81570594852001</v>
      </c>
      <c r="C6662" s="7">
        <v>-0.19801169246313699</v>
      </c>
      <c r="D6662">
        <v>-1.1226329405036899</v>
      </c>
      <c r="E6662">
        <v>0.26467613081953301</v>
      </c>
      <c r="F6662">
        <v>0.56285089023608403</v>
      </c>
      <c r="G6662" s="7">
        <v>-0.101880035812042</v>
      </c>
      <c r="H6662">
        <v>-0.6153516719605</v>
      </c>
      <c r="I6662">
        <v>0.53992578965923399</v>
      </c>
      <c r="J6662">
        <v>0.80811391016199496</v>
      </c>
      <c r="K6662" s="7">
        <v>-0.14994586413759001</v>
      </c>
      <c r="L6662">
        <v>-1.19983952602379</v>
      </c>
      <c r="M6662">
        <v>0.23345268588569301</v>
      </c>
      <c r="N6662">
        <v>0.67866177704846997</v>
      </c>
      <c r="O6662" s="7">
        <v>2.33470058914944E-2</v>
      </c>
      <c r="P6662">
        <v>1.25351789444039</v>
      </c>
      <c r="Q6662">
        <v>0.21336903326080001</v>
      </c>
      <c r="R6662">
        <v>0.43458161355031599</v>
      </c>
      <c r="S6662" s="7">
        <v>0.201622092294995</v>
      </c>
      <c r="T6662">
        <v>1.73944744202685</v>
      </c>
      <c r="U6662">
        <v>8.5486047635249404E-2</v>
      </c>
      <c r="V6662">
        <v>0.51191693600962296</v>
      </c>
      <c r="W6662" s="7">
        <v>9.6131656651094993E-2</v>
      </c>
      <c r="X6662">
        <v>0.41151068033208399</v>
      </c>
      <c r="Y6662">
        <v>0.68170818565149405</v>
      </c>
      <c r="Z6662">
        <v>0.85399118948863095</v>
      </c>
      <c r="AA6662" s="7">
        <v>1.3433731947383801E-3</v>
      </c>
      <c r="AB6662">
        <v>0.34210472039594098</v>
      </c>
      <c r="AC6662">
        <v>0.73309555470174104</v>
      </c>
      <c r="AD6662">
        <v>0.86324570171747494</v>
      </c>
    </row>
    <row r="6663" spans="1:30" x14ac:dyDescent="0.75">
      <c r="A6663" t="s">
        <v>12265</v>
      </c>
      <c r="B6663">
        <v>3.23310011086381</v>
      </c>
      <c r="C6663" s="7">
        <v>-0.169863987946656</v>
      </c>
      <c r="D6663">
        <v>-1.28313292611445</v>
      </c>
      <c r="E6663">
        <v>0.20284659957297199</v>
      </c>
      <c r="F6663">
        <v>0.49451869600672299</v>
      </c>
      <c r="G6663" s="7">
        <v>-1.52617014476533E-3</v>
      </c>
      <c r="H6663">
        <v>-1.1831091919164901E-2</v>
      </c>
      <c r="I6663">
        <v>0.99058741112645199</v>
      </c>
      <c r="J6663">
        <v>0.99673507396125505</v>
      </c>
      <c r="K6663" s="7">
        <v>-8.5695079045710901E-2</v>
      </c>
      <c r="L6663">
        <v>-0.91515651920466001</v>
      </c>
      <c r="M6663">
        <v>0.36263420876928198</v>
      </c>
      <c r="N6663">
        <v>0.77387814959058598</v>
      </c>
      <c r="O6663" s="7">
        <v>1.31258418823856E-2</v>
      </c>
      <c r="P6663">
        <v>0.89936712584365497</v>
      </c>
      <c r="Q6663">
        <v>0.37093496904010698</v>
      </c>
      <c r="R6663">
        <v>0.60228467996208401</v>
      </c>
      <c r="S6663" s="7">
        <v>-4.5876975971730002E-2</v>
      </c>
      <c r="T6663">
        <v>-0.50462052493814302</v>
      </c>
      <c r="U6663">
        <v>0.61509870446531401</v>
      </c>
      <c r="V6663">
        <v>0.90104352005961796</v>
      </c>
      <c r="W6663" s="7">
        <v>0.168337817801891</v>
      </c>
      <c r="X6663">
        <v>0.92308622298215504</v>
      </c>
      <c r="Y6663">
        <v>0.35851040829854403</v>
      </c>
      <c r="Z6663">
        <v>0.62869928750069404</v>
      </c>
      <c r="AA6663" s="7">
        <v>-1.0348538490045701E-3</v>
      </c>
      <c r="AB6663">
        <v>-0.33554733657034003</v>
      </c>
      <c r="AC6663">
        <v>0.73801850949093295</v>
      </c>
      <c r="AD6663">
        <v>0.86675578483774696</v>
      </c>
    </row>
    <row r="6664" spans="1:30" x14ac:dyDescent="0.75">
      <c r="A6664" t="s">
        <v>12266</v>
      </c>
      <c r="B6664">
        <v>5.8111817094418798</v>
      </c>
      <c r="C6664" s="7">
        <v>3.4665837522837799E-2</v>
      </c>
      <c r="D6664">
        <v>0.42489882535692802</v>
      </c>
      <c r="E6664">
        <v>0.67195745825745001</v>
      </c>
      <c r="F6664">
        <v>0.85491513937877395</v>
      </c>
      <c r="G6664" s="7">
        <v>-5.0804675814216903E-2</v>
      </c>
      <c r="H6664">
        <v>-0.64035243226856398</v>
      </c>
      <c r="I6664">
        <v>0.52362325682491895</v>
      </c>
      <c r="J6664">
        <v>0.79918365231602095</v>
      </c>
      <c r="K6664" s="7">
        <v>-8.0694191456895503E-3</v>
      </c>
      <c r="L6664">
        <v>-0.139820724050471</v>
      </c>
      <c r="M6664">
        <v>0.88912420691175897</v>
      </c>
      <c r="N6664">
        <v>0.97859382271917394</v>
      </c>
      <c r="O6664" s="7">
        <v>-1.11003418752587E-2</v>
      </c>
      <c r="P6664">
        <v>-1.2435079536432501</v>
      </c>
      <c r="Q6664">
        <v>0.21701475367926501</v>
      </c>
      <c r="R6664">
        <v>0.44030293663526898</v>
      </c>
      <c r="S6664" s="7">
        <v>6.4840648474103493E-2</v>
      </c>
      <c r="T6664">
        <v>1.16398947946961</v>
      </c>
      <c r="U6664">
        <v>0.247604393916632</v>
      </c>
      <c r="V6664">
        <v>0.70499179258634603</v>
      </c>
      <c r="W6664" s="7">
        <v>-8.5470513337054799E-2</v>
      </c>
      <c r="X6664">
        <v>-0.76207223479721198</v>
      </c>
      <c r="Y6664">
        <v>0.44807403485299502</v>
      </c>
      <c r="Z6664">
        <v>0.70623361339522095</v>
      </c>
      <c r="AA6664" s="7">
        <v>-4.6771361217904902E-3</v>
      </c>
      <c r="AB6664">
        <v>-2.4659865195722399</v>
      </c>
      <c r="AC6664">
        <v>1.5622131096716301E-2</v>
      </c>
      <c r="AD6664">
        <v>8.1505927724823193E-2</v>
      </c>
    </row>
    <row r="6665" spans="1:30" x14ac:dyDescent="0.75">
      <c r="A6665" t="s">
        <v>12263</v>
      </c>
      <c r="B6665">
        <v>6.1832058838494897</v>
      </c>
      <c r="C6665" s="7">
        <v>6.6010884908852194E-2</v>
      </c>
      <c r="D6665">
        <v>1.042490644868</v>
      </c>
      <c r="E6665">
        <v>0.30006698037500101</v>
      </c>
      <c r="F6665">
        <v>0.59550058884766799</v>
      </c>
      <c r="G6665" s="7">
        <v>2.5985862397425001E-2</v>
      </c>
      <c r="H6665">
        <v>0.41762944390414802</v>
      </c>
      <c r="I6665">
        <v>0.67724499027348095</v>
      </c>
      <c r="J6665">
        <v>0.88022728563016805</v>
      </c>
      <c r="K6665" s="7">
        <v>4.5998373653138601E-2</v>
      </c>
      <c r="L6665">
        <v>1.0271825101260701</v>
      </c>
      <c r="M6665">
        <v>0.30717653547644402</v>
      </c>
      <c r="N6665">
        <v>0.73743962646893302</v>
      </c>
      <c r="O6665" s="7">
        <v>-5.7229184093833204E-4</v>
      </c>
      <c r="P6665">
        <v>-8.1768908064905999E-2</v>
      </c>
      <c r="Q6665">
        <v>0.93501794712227104</v>
      </c>
      <c r="R6665">
        <v>0.97005153096381502</v>
      </c>
      <c r="S6665" s="7">
        <v>-1.41558001595933E-2</v>
      </c>
      <c r="T6665">
        <v>-0.32288802394440402</v>
      </c>
      <c r="U6665">
        <v>0.74755330690813404</v>
      </c>
      <c r="V6665">
        <v>0.93826560519973401</v>
      </c>
      <c r="W6665" s="7">
        <v>-4.00250225114272E-2</v>
      </c>
      <c r="X6665">
        <v>-0.45492459901594601</v>
      </c>
      <c r="Y6665">
        <v>0.65029450205513495</v>
      </c>
      <c r="Z6665">
        <v>0.83696823788377706</v>
      </c>
      <c r="AA6665" s="7">
        <v>-7.9513406516306898E-3</v>
      </c>
      <c r="AB6665">
        <v>-5.3430869970502899</v>
      </c>
      <c r="AC6665" s="4">
        <v>7.2131216711215602E-7</v>
      </c>
      <c r="AD6665" s="4">
        <v>3.9829094634208701E-5</v>
      </c>
    </row>
    <row r="6666" spans="1:30" x14ac:dyDescent="0.75">
      <c r="A6666" t="s">
        <v>12297</v>
      </c>
      <c r="B6666">
        <v>3.01160961427692</v>
      </c>
      <c r="C6666" s="7">
        <v>8.2745296553696598E-2</v>
      </c>
      <c r="D6666">
        <v>0.59531936006010699</v>
      </c>
      <c r="E6666">
        <v>0.55317247998454699</v>
      </c>
      <c r="F6666">
        <v>0.78600395073610696</v>
      </c>
      <c r="G6666" s="7">
        <v>1.19895713147736E-2</v>
      </c>
      <c r="H6666">
        <v>8.8439022225874603E-2</v>
      </c>
      <c r="I6666">
        <v>0.92973061900462395</v>
      </c>
      <c r="J6666">
        <v>0.97910812318338603</v>
      </c>
      <c r="K6666" s="7">
        <v>4.7367433934235099E-2</v>
      </c>
      <c r="L6666">
        <v>0.481799502879321</v>
      </c>
      <c r="M6666">
        <v>0.63115585605397095</v>
      </c>
      <c r="N6666">
        <v>0.89455701769164797</v>
      </c>
      <c r="O6666" s="7">
        <v>-6.1662065000117304E-3</v>
      </c>
      <c r="P6666">
        <v>-0.40269759169647301</v>
      </c>
      <c r="Q6666">
        <v>0.68815662368893304</v>
      </c>
      <c r="R6666">
        <v>0.84109695520271099</v>
      </c>
      <c r="S6666" s="7">
        <v>-5.2672343741811602E-2</v>
      </c>
      <c r="T6666">
        <v>-0.55269130706309899</v>
      </c>
      <c r="U6666">
        <v>0.58188938434580795</v>
      </c>
      <c r="V6666">
        <v>0.88774802588845003</v>
      </c>
      <c r="W6666" s="7">
        <v>-7.0755725238922998E-2</v>
      </c>
      <c r="X6666">
        <v>-0.36917226907409101</v>
      </c>
      <c r="Y6666">
        <v>0.71289457923265198</v>
      </c>
      <c r="Z6666">
        <v>0.86991187300619499</v>
      </c>
      <c r="AA6666" s="7">
        <v>1.81438623348479E-3</v>
      </c>
      <c r="AB6666">
        <v>0.56577869376026102</v>
      </c>
      <c r="AC6666">
        <v>0.57299782944108102</v>
      </c>
      <c r="AD6666">
        <v>0.75811830770002697</v>
      </c>
    </row>
    <row r="6667" spans="1:30" x14ac:dyDescent="0.75">
      <c r="A6667" t="s">
        <v>12298</v>
      </c>
      <c r="B6667">
        <v>7.85181671332625</v>
      </c>
      <c r="C6667" s="7">
        <v>4.8709780671347999E-2</v>
      </c>
      <c r="D6667">
        <v>0.70937738333668099</v>
      </c>
      <c r="E6667">
        <v>0.47998350681407298</v>
      </c>
      <c r="F6667">
        <v>0.74020537290168198</v>
      </c>
      <c r="G6667" s="7">
        <v>0.134416035122878</v>
      </c>
      <c r="H6667">
        <v>1.98362136206316</v>
      </c>
      <c r="I6667">
        <v>5.04451577490296E-2</v>
      </c>
      <c r="J6667">
        <v>0.26323122638648999</v>
      </c>
      <c r="K6667" s="7">
        <v>9.1562907897113105E-2</v>
      </c>
      <c r="L6667">
        <v>1.88563536208934</v>
      </c>
      <c r="M6667">
        <v>6.2674829998546594E-2</v>
      </c>
      <c r="N6667">
        <v>0.46922562537506501</v>
      </c>
      <c r="O6667" s="7">
        <v>-4.8841890218263304E-3</v>
      </c>
      <c r="P6667">
        <v>-0.64290942326287204</v>
      </c>
      <c r="Q6667">
        <v>0.52197048266074397</v>
      </c>
      <c r="R6667">
        <v>0.72737243314238098</v>
      </c>
      <c r="S6667" s="7">
        <v>4.82416690649769E-2</v>
      </c>
      <c r="T6667">
        <v>1.0104904477635801</v>
      </c>
      <c r="U6667">
        <v>0.315057164538525</v>
      </c>
      <c r="V6667">
        <v>0.75151586744986798</v>
      </c>
      <c r="W6667" s="7">
        <v>8.5706254451530406E-2</v>
      </c>
      <c r="X6667">
        <v>0.89442569057958299</v>
      </c>
      <c r="Y6667">
        <v>0.37355722813226699</v>
      </c>
      <c r="Z6667">
        <v>0.642093564231766</v>
      </c>
      <c r="AA6667" s="7">
        <v>-1.8055400706172499E-3</v>
      </c>
      <c r="AB6667">
        <v>-1.1131827721996299</v>
      </c>
      <c r="AC6667">
        <v>0.26869031678512201</v>
      </c>
      <c r="AD6667">
        <v>0.49561571711272101</v>
      </c>
    </row>
    <row r="6668" spans="1:30" x14ac:dyDescent="0.75">
      <c r="A6668" t="s">
        <v>12294</v>
      </c>
      <c r="B6668">
        <v>7.1927100105122204</v>
      </c>
      <c r="C6668" s="7">
        <v>-0.11069759409291401</v>
      </c>
      <c r="D6668">
        <v>-1.50805311203363</v>
      </c>
      <c r="E6668">
        <v>0.135173872638892</v>
      </c>
      <c r="F6668">
        <v>0.39920691167679501</v>
      </c>
      <c r="G6668" s="7">
        <v>-6.2898604009163306E-2</v>
      </c>
      <c r="H6668">
        <v>-0.87193811053846504</v>
      </c>
      <c r="I6668">
        <v>0.38564872251299298</v>
      </c>
      <c r="J6668">
        <v>0.71088532836316198</v>
      </c>
      <c r="K6668" s="7">
        <v>-8.6798099051038802E-2</v>
      </c>
      <c r="L6668">
        <v>-1.6720056515158801</v>
      </c>
      <c r="M6668">
        <v>9.8126148195986002E-2</v>
      </c>
      <c r="N6668">
        <v>0.53081697337148803</v>
      </c>
      <c r="O6668" s="7">
        <v>-1.5929977616739401E-2</v>
      </c>
      <c r="P6668">
        <v>-1.96685293514708</v>
      </c>
      <c r="Q6668">
        <v>5.23960874345131E-2</v>
      </c>
      <c r="R6668">
        <v>0.179431058194959</v>
      </c>
      <c r="S6668" s="7">
        <v>8.5820140325197095E-2</v>
      </c>
      <c r="T6668">
        <v>1.6909302714543999</v>
      </c>
      <c r="U6668">
        <v>9.4439704955688306E-2</v>
      </c>
      <c r="V6668">
        <v>0.52509725020746301</v>
      </c>
      <c r="W6668" s="7">
        <v>4.7798990083750902E-2</v>
      </c>
      <c r="X6668">
        <v>0.468615512553686</v>
      </c>
      <c r="Y6668">
        <v>0.64051978393418796</v>
      </c>
      <c r="Z6668">
        <v>0.83187498922006797</v>
      </c>
      <c r="AA6668" s="7">
        <v>-2.15594266906213E-4</v>
      </c>
      <c r="AB6668">
        <v>-0.124577562640907</v>
      </c>
      <c r="AC6668">
        <v>0.90114618084363896</v>
      </c>
      <c r="AD6668">
        <v>0.95194725382010503</v>
      </c>
    </row>
    <row r="6669" spans="1:30" x14ac:dyDescent="0.75">
      <c r="A6669" t="s">
        <v>12295</v>
      </c>
      <c r="B6669">
        <v>1.0190257601133501</v>
      </c>
      <c r="C6669" s="7">
        <v>1.1715563803286699</v>
      </c>
      <c r="D6669">
        <v>1.4967896501775699</v>
      </c>
      <c r="E6669">
        <v>0.13880279779497301</v>
      </c>
      <c r="F6669">
        <v>0.40437004646715602</v>
      </c>
      <c r="G6669" s="7">
        <v>1.4395237328566499</v>
      </c>
      <c r="H6669">
        <v>1.8018377611972201</v>
      </c>
      <c r="I6669">
        <v>7.5741451558713396E-2</v>
      </c>
      <c r="J6669">
        <v>0.32490069974278502</v>
      </c>
      <c r="K6669" s="7">
        <v>1.30554005659266</v>
      </c>
      <c r="L6669">
        <v>2.35836780801873</v>
      </c>
      <c r="M6669">
        <v>2.1063318047258799E-2</v>
      </c>
      <c r="N6669">
        <v>0.36065798338857902</v>
      </c>
      <c r="O6669" s="7">
        <v>4.91223381179361E-2</v>
      </c>
      <c r="P6669">
        <v>0.58950132120320298</v>
      </c>
      <c r="Q6669">
        <v>0.55736349623756098</v>
      </c>
      <c r="R6669">
        <v>0.75134066038865999</v>
      </c>
      <c r="S6669" s="7">
        <v>-0.211568621154059</v>
      </c>
      <c r="T6669">
        <v>-0.39181238879610603</v>
      </c>
      <c r="U6669">
        <v>0.69634983707403497</v>
      </c>
      <c r="V6669">
        <v>0.92370885772241995</v>
      </c>
      <c r="W6669" s="7">
        <v>0.26796735252797999</v>
      </c>
      <c r="X6669">
        <v>0.237220028389207</v>
      </c>
      <c r="Y6669">
        <v>0.81315727646810299</v>
      </c>
      <c r="Z6669">
        <v>0.92023302013324104</v>
      </c>
      <c r="AA6669" s="7">
        <v>2.6024279902022499E-2</v>
      </c>
      <c r="AB6669">
        <v>1.57710913452847</v>
      </c>
      <c r="AC6669">
        <v>0.11913799641066899</v>
      </c>
      <c r="AD6669">
        <v>0.30205867763925898</v>
      </c>
    </row>
    <row r="6670" spans="1:30" x14ac:dyDescent="0.75">
      <c r="A6670" t="s">
        <v>12296</v>
      </c>
      <c r="B6670">
        <v>3.8393293971736302</v>
      </c>
      <c r="C6670" s="7">
        <v>6.5834496380758001E-2</v>
      </c>
      <c r="D6670">
        <v>0.73935712144500099</v>
      </c>
      <c r="E6670">
        <v>0.46167662887143301</v>
      </c>
      <c r="F6670">
        <v>0.72720723579056901</v>
      </c>
      <c r="G6670" s="7">
        <v>0.135796741441466</v>
      </c>
      <c r="H6670">
        <v>1.54846707745421</v>
      </c>
      <c r="I6670">
        <v>0.125133092029657</v>
      </c>
      <c r="J6670">
        <v>0.42159118482121399</v>
      </c>
      <c r="K6670" s="7">
        <v>0.100815618911112</v>
      </c>
      <c r="L6670">
        <v>1.6010069601469401</v>
      </c>
      <c r="M6670">
        <v>0.112993559030329</v>
      </c>
      <c r="N6670">
        <v>0.55543495190678305</v>
      </c>
      <c r="O6670" s="7">
        <v>2.5738495820383099E-3</v>
      </c>
      <c r="P6670">
        <v>0.26047637040569999</v>
      </c>
      <c r="Q6670">
        <v>0.79511067870306396</v>
      </c>
      <c r="R6670">
        <v>0.89935788605865796</v>
      </c>
      <c r="S6670" s="7">
        <v>-0.100162032354287</v>
      </c>
      <c r="T6670">
        <v>-1.6216537254950101</v>
      </c>
      <c r="U6670">
        <v>0.10848932607098299</v>
      </c>
      <c r="V6670">
        <v>0.55527384459478102</v>
      </c>
      <c r="W6670" s="7">
        <v>6.9962245060708098E-2</v>
      </c>
      <c r="X6670">
        <v>0.56417427127846798</v>
      </c>
      <c r="Y6670">
        <v>0.57408433771393896</v>
      </c>
      <c r="Z6670">
        <v>0.79017240011193002</v>
      </c>
      <c r="AA6670" s="7">
        <v>1.1137875186414299E-3</v>
      </c>
      <c r="AB6670">
        <v>0.53799444813524</v>
      </c>
      <c r="AC6670">
        <v>0.59195191628143595</v>
      </c>
      <c r="AD6670">
        <v>0.77172964808089495</v>
      </c>
    </row>
    <row r="6671" spans="1:30" x14ac:dyDescent="0.75">
      <c r="A6671" t="s">
        <v>12285</v>
      </c>
      <c r="B6671">
        <v>5.5803044894791096</v>
      </c>
      <c r="C6671" s="7">
        <v>0.206378380892903</v>
      </c>
      <c r="D6671">
        <v>2.79304178174382</v>
      </c>
      <c r="E6671">
        <v>6.41775825610963E-3</v>
      </c>
      <c r="F6671">
        <v>6.6921051739280604E-2</v>
      </c>
      <c r="G6671" s="7">
        <v>-0.16943776355843301</v>
      </c>
      <c r="H6671">
        <v>-2.3387943412499999</v>
      </c>
      <c r="I6671">
        <v>2.1633772289545598E-2</v>
      </c>
      <c r="J6671">
        <v>0.16368294381713999</v>
      </c>
      <c r="K6671" s="7">
        <v>1.8470308667235199E-2</v>
      </c>
      <c r="L6671">
        <v>0.35344173059301298</v>
      </c>
      <c r="M6671">
        <v>0.72461068906195303</v>
      </c>
      <c r="N6671">
        <v>0.92561335305779502</v>
      </c>
      <c r="O6671" s="7">
        <v>-1.20110645316175E-2</v>
      </c>
      <c r="P6671">
        <v>-1.4737910965757</v>
      </c>
      <c r="Q6671">
        <v>0.14414015896641699</v>
      </c>
      <c r="R6671">
        <v>0.34240280226442699</v>
      </c>
      <c r="S6671" s="7">
        <v>-4.5319682894679199E-2</v>
      </c>
      <c r="T6671">
        <v>-0.88944454843017795</v>
      </c>
      <c r="U6671">
        <v>0.37621234085638899</v>
      </c>
      <c r="V6671">
        <v>0.79485948772775095</v>
      </c>
      <c r="W6671" s="7">
        <v>-0.37581614445133599</v>
      </c>
      <c r="X6671">
        <v>-3.6688525224184398</v>
      </c>
      <c r="Y6671">
        <v>4.1879605199460597E-4</v>
      </c>
      <c r="Z6671">
        <v>6.07830783582404E-3</v>
      </c>
      <c r="AA6671" s="7">
        <v>-1.3146472743762101E-3</v>
      </c>
      <c r="AB6671">
        <v>-0.76104512438134397</v>
      </c>
      <c r="AC6671">
        <v>0.44868406247957099</v>
      </c>
      <c r="AD6671">
        <v>0.66475317716604598</v>
      </c>
    </row>
    <row r="6672" spans="1:30" x14ac:dyDescent="0.75">
      <c r="A6672" t="s">
        <v>12286</v>
      </c>
      <c r="B6672">
        <v>5.5566220138914</v>
      </c>
      <c r="C6672" s="7">
        <v>0.35306463941794602</v>
      </c>
      <c r="D6672">
        <v>4.4312723564811503</v>
      </c>
      <c r="E6672" s="4">
        <v>2.7123841412336101E-5</v>
      </c>
      <c r="F6672">
        <v>1.24425562060918E-3</v>
      </c>
      <c r="G6672" s="7">
        <v>-0.193957966505414</v>
      </c>
      <c r="H6672">
        <v>-2.4884330984985601</v>
      </c>
      <c r="I6672">
        <v>1.47321327681426E-2</v>
      </c>
      <c r="J6672">
        <v>0.13439319866878499</v>
      </c>
      <c r="K6672" s="7">
        <v>7.9553336456265902E-2</v>
      </c>
      <c r="L6672">
        <v>1.41170092786076</v>
      </c>
      <c r="M6672">
        <v>0.16159780778747501</v>
      </c>
      <c r="N6672">
        <v>0.61091979285694598</v>
      </c>
      <c r="O6672" s="7">
        <v>7.6056961874011297E-3</v>
      </c>
      <c r="P6672">
        <v>0.86914189757751603</v>
      </c>
      <c r="Q6672">
        <v>0.387156427483831</v>
      </c>
      <c r="R6672">
        <v>0.61726120081522695</v>
      </c>
      <c r="S6672" s="7">
        <v>-5.2591499604749202E-2</v>
      </c>
      <c r="T6672">
        <v>-0.95729863878622801</v>
      </c>
      <c r="U6672">
        <v>0.341064156971842</v>
      </c>
      <c r="V6672">
        <v>0.76931026057913798</v>
      </c>
      <c r="W6672" s="7">
        <v>-0.54702260592336005</v>
      </c>
      <c r="X6672">
        <v>-4.9638460964575604</v>
      </c>
      <c r="Y6672" s="4">
        <v>3.3966078826234601E-6</v>
      </c>
      <c r="Z6672">
        <v>1.2174314084248601E-4</v>
      </c>
      <c r="AA6672" s="7">
        <v>-6.2166809345383404E-3</v>
      </c>
      <c r="AB6672">
        <v>-3.3539202392580298</v>
      </c>
      <c r="AC6672">
        <v>1.18087752385059E-3</v>
      </c>
      <c r="AD6672">
        <v>1.27348318229992E-2</v>
      </c>
    </row>
    <row r="6673" spans="1:30" x14ac:dyDescent="0.75">
      <c r="A6673" t="s">
        <v>12287</v>
      </c>
      <c r="B6673">
        <v>3.7685520284693199</v>
      </c>
      <c r="C6673" s="7">
        <v>-0.32297240602329003</v>
      </c>
      <c r="D6673">
        <v>-3.0444805690386199</v>
      </c>
      <c r="E6673">
        <v>3.0816682815316401E-3</v>
      </c>
      <c r="F6673">
        <v>4.0255275519418897E-2</v>
      </c>
      <c r="G6673" s="7">
        <v>0.38405316893180702</v>
      </c>
      <c r="H6673">
        <v>3.7257691432560902</v>
      </c>
      <c r="I6673">
        <v>3.4510390867005698E-4</v>
      </c>
      <c r="J6673">
        <v>1.3300023364231001E-2</v>
      </c>
      <c r="K6673" s="7">
        <v>3.05403814542584E-2</v>
      </c>
      <c r="L6673">
        <v>0.40696577559845498</v>
      </c>
      <c r="M6673">
        <v>0.68503072496588602</v>
      </c>
      <c r="N6673">
        <v>0.91426793817472396</v>
      </c>
      <c r="O6673" s="7">
        <v>5.22561241063716E-2</v>
      </c>
      <c r="P6673">
        <v>4.5071673695297001</v>
      </c>
      <c r="Q6673">
        <v>2.0328125513450201E-5</v>
      </c>
      <c r="R6673">
        <v>5.3860770487576895E-4</v>
      </c>
      <c r="S6673" s="7">
        <v>2.70449333416805E-2</v>
      </c>
      <c r="T6673">
        <v>0.371663918377239</v>
      </c>
      <c r="U6673">
        <v>0.71104501877279003</v>
      </c>
      <c r="V6673">
        <v>0.92917342874233799</v>
      </c>
      <c r="W6673" s="7">
        <v>0.70702557495509699</v>
      </c>
      <c r="X6673">
        <v>4.8521569225750101</v>
      </c>
      <c r="Y6673" s="4">
        <v>5.3043260297574902E-6</v>
      </c>
      <c r="Z6673">
        <v>1.8064095348985801E-4</v>
      </c>
      <c r="AA6673" s="7">
        <v>-2.6272250615762501E-3</v>
      </c>
      <c r="AB6673">
        <v>-1.0810987533321601</v>
      </c>
      <c r="AC6673">
        <v>0.28263516160276603</v>
      </c>
      <c r="AD6673">
        <v>0.51128953502899799</v>
      </c>
    </row>
    <row r="6674" spans="1:30" x14ac:dyDescent="0.75">
      <c r="A6674" t="s">
        <v>12281</v>
      </c>
      <c r="B6674">
        <v>2.2950361188760202</v>
      </c>
      <c r="C6674" s="7">
        <v>4.1644279382822402E-3</v>
      </c>
      <c r="D6674">
        <v>2.4164102694434499E-2</v>
      </c>
      <c r="E6674">
        <v>0.98077694385332903</v>
      </c>
      <c r="F6674">
        <v>0.99236814183725097</v>
      </c>
      <c r="G6674" s="7">
        <v>3.64335029728746E-2</v>
      </c>
      <c r="H6674">
        <v>0.2293018501213</v>
      </c>
      <c r="I6674">
        <v>0.81917149074325002</v>
      </c>
      <c r="J6674">
        <v>0.941645096512157</v>
      </c>
      <c r="K6674" s="7">
        <v>2.02989654555784E-2</v>
      </c>
      <c r="L6674">
        <v>0.16602007275539199</v>
      </c>
      <c r="M6674">
        <v>0.86852562749195295</v>
      </c>
      <c r="N6674">
        <v>0.97406076121018703</v>
      </c>
      <c r="O6674" s="7">
        <v>-1.3530910160371499E-2</v>
      </c>
      <c r="P6674">
        <v>-0.76325622199273202</v>
      </c>
      <c r="Q6674">
        <v>0.44737142908657201</v>
      </c>
      <c r="R6674">
        <v>0.66955071837209601</v>
      </c>
      <c r="S6674" s="7">
        <v>0.28401477764532901</v>
      </c>
      <c r="T6674">
        <v>2.6099796501817298</v>
      </c>
      <c r="U6674">
        <v>1.0656945857114099E-2</v>
      </c>
      <c r="V6674">
        <v>0.25050954563548899</v>
      </c>
      <c r="W6674" s="7">
        <v>3.22690750345924E-2</v>
      </c>
      <c r="X6674">
        <v>0.14417465306029301</v>
      </c>
      <c r="Y6674">
        <v>0.88569536564337903</v>
      </c>
      <c r="Z6674">
        <v>0.95475546295570501</v>
      </c>
      <c r="AA6674" s="7">
        <v>-7.2113149502575601E-3</v>
      </c>
      <c r="AB6674">
        <v>-1.9474978729791701</v>
      </c>
      <c r="AC6674">
        <v>5.4693891385110098E-2</v>
      </c>
      <c r="AD6674">
        <v>0.184981210643341</v>
      </c>
    </row>
    <row r="6675" spans="1:30" x14ac:dyDescent="0.75">
      <c r="A6675" t="s">
        <v>12282</v>
      </c>
      <c r="B6675">
        <v>4.2842199691570499</v>
      </c>
      <c r="C6675" s="7">
        <v>-0.186898734357622</v>
      </c>
      <c r="D6675">
        <v>-2.0668583559789702</v>
      </c>
      <c r="E6675">
        <v>4.17141396596548E-2</v>
      </c>
      <c r="F6675">
        <v>0.21122144414444499</v>
      </c>
      <c r="G6675" s="7">
        <v>0.137784283468421</v>
      </c>
      <c r="H6675">
        <v>1.57571052339886</v>
      </c>
      <c r="I6675">
        <v>0.11871514989172</v>
      </c>
      <c r="J6675">
        <v>0.41054403734706102</v>
      </c>
      <c r="K6675" s="7">
        <v>-2.4557225444600199E-2</v>
      </c>
      <c r="L6675">
        <v>-0.38384325901190602</v>
      </c>
      <c r="M6675">
        <v>0.70202931381842004</v>
      </c>
      <c r="N6675">
        <v>0.91900126071851296</v>
      </c>
      <c r="O6675" s="7">
        <v>2.9607934507077101E-2</v>
      </c>
      <c r="P6675">
        <v>3.0031054589870601</v>
      </c>
      <c r="Q6675">
        <v>3.4871000998497399E-3</v>
      </c>
      <c r="R6675">
        <v>2.7533981135229701E-2</v>
      </c>
      <c r="S6675" s="7">
        <v>6.3513496999225094E-2</v>
      </c>
      <c r="T6675">
        <v>1.0312989776246799</v>
      </c>
      <c r="U6675">
        <v>0.30525366197186299</v>
      </c>
      <c r="V6675">
        <v>0.74519231935704699</v>
      </c>
      <c r="W6675" s="7">
        <v>0.32468301782604297</v>
      </c>
      <c r="X6675">
        <v>2.62714082831189</v>
      </c>
      <c r="Y6675">
        <v>1.01721700973844E-2</v>
      </c>
      <c r="Z6675">
        <v>6.4863412436329995E-2</v>
      </c>
      <c r="AA6675" s="7">
        <v>-5.9772316201846202E-3</v>
      </c>
      <c r="AB6675">
        <v>-2.8713178280347398</v>
      </c>
      <c r="AC6675">
        <v>5.13059090413361E-3</v>
      </c>
      <c r="AD6675">
        <v>3.7234877201446297E-2</v>
      </c>
    </row>
    <row r="6676" spans="1:30" x14ac:dyDescent="0.75">
      <c r="A6676" t="s">
        <v>12293</v>
      </c>
      <c r="B6676">
        <v>2.5843386972518698</v>
      </c>
      <c r="C6676" s="7">
        <v>0.418030919270792</v>
      </c>
      <c r="D6676">
        <v>1.88751301740401</v>
      </c>
      <c r="E6676">
        <v>6.2418900783997901E-2</v>
      </c>
      <c r="F6676">
        <v>0.26172509080438999</v>
      </c>
      <c r="G6676" s="7">
        <v>0.235938236669161</v>
      </c>
      <c r="H6676">
        <v>1.14130671677322</v>
      </c>
      <c r="I6676">
        <v>0.25686808837076802</v>
      </c>
      <c r="J6676">
        <v>0.59382028552655497</v>
      </c>
      <c r="K6676" s="7">
        <v>0.32698457796997599</v>
      </c>
      <c r="L6676">
        <v>2.0829946134391299</v>
      </c>
      <c r="M6676">
        <v>4.01812546096584E-2</v>
      </c>
      <c r="N6676">
        <v>0.41783250285354001</v>
      </c>
      <c r="O6676" s="7">
        <v>-3.4101951971571301E-2</v>
      </c>
      <c r="P6676">
        <v>-1.4845629872947299</v>
      </c>
      <c r="Q6676">
        <v>0.14126699739757501</v>
      </c>
      <c r="R6676">
        <v>0.338347256186595</v>
      </c>
      <c r="S6676" s="7">
        <v>0.233085477336235</v>
      </c>
      <c r="T6676">
        <v>1.6448397460916799</v>
      </c>
      <c r="U6676">
        <v>0.103604621862195</v>
      </c>
      <c r="V6676">
        <v>0.545869851427773</v>
      </c>
      <c r="W6676" s="7">
        <v>-0.182092682601631</v>
      </c>
      <c r="X6676">
        <v>-0.62456313390326701</v>
      </c>
      <c r="Y6676">
        <v>0.53388921879712903</v>
      </c>
      <c r="Z6676">
        <v>0.76258830232959895</v>
      </c>
      <c r="AA6676" s="7">
        <v>-1.16092983674506E-2</v>
      </c>
      <c r="AB6676">
        <v>-2.43598099677352</v>
      </c>
      <c r="AC6676">
        <v>1.6886899211016802E-2</v>
      </c>
      <c r="AD6676">
        <v>8.5752804171929306E-2</v>
      </c>
    </row>
    <row r="6677" spans="1:30" x14ac:dyDescent="0.75">
      <c r="A6677" t="s">
        <v>12283</v>
      </c>
      <c r="B6677">
        <v>3.1154361171312299</v>
      </c>
      <c r="C6677" s="7">
        <v>0.36242695189115098</v>
      </c>
      <c r="D6677">
        <v>2.38285224666192</v>
      </c>
      <c r="E6677">
        <v>1.9352073398876901E-2</v>
      </c>
      <c r="F6677">
        <v>0.13291306724346</v>
      </c>
      <c r="G6677" s="7">
        <v>-0.412789347114695</v>
      </c>
      <c r="H6677">
        <v>-2.84573181438871</v>
      </c>
      <c r="I6677">
        <v>5.5225811007401102E-3</v>
      </c>
      <c r="J6677">
        <v>7.9039129281139597E-2</v>
      </c>
      <c r="K6677" s="7">
        <v>-2.5181197611771601E-2</v>
      </c>
      <c r="L6677">
        <v>-0.23387238460170501</v>
      </c>
      <c r="M6677">
        <v>0.815632454718897</v>
      </c>
      <c r="N6677">
        <v>0.96278304352512001</v>
      </c>
      <c r="O6677" s="7">
        <v>-7.1334230103941396E-2</v>
      </c>
      <c r="P6677">
        <v>-4.3370139867434503</v>
      </c>
      <c r="Q6677">
        <v>3.8660778595499501E-5</v>
      </c>
      <c r="R6677">
        <v>9.1227564693487605E-4</v>
      </c>
      <c r="S6677" s="7">
        <v>0.10484103771622599</v>
      </c>
      <c r="T6677">
        <v>1.0462647913985901</v>
      </c>
      <c r="U6677">
        <v>0.29833144009846901</v>
      </c>
      <c r="V6677">
        <v>0.73945296866342203</v>
      </c>
      <c r="W6677" s="7">
        <v>-0.77521629900584599</v>
      </c>
      <c r="X6677">
        <v>-3.78366225558179</v>
      </c>
      <c r="Y6677">
        <v>2.8290317744605599E-4</v>
      </c>
      <c r="Z6677">
        <v>4.50519645533914E-3</v>
      </c>
      <c r="AA6677" s="7">
        <v>1.18178159876886E-2</v>
      </c>
      <c r="AB6677">
        <v>3.4447548026638302</v>
      </c>
      <c r="AC6677">
        <v>8.8103945686917402E-4</v>
      </c>
      <c r="AD6677">
        <v>1.02765645946391E-2</v>
      </c>
    </row>
    <row r="6678" spans="1:30" x14ac:dyDescent="0.75">
      <c r="A6678" t="s">
        <v>12284</v>
      </c>
      <c r="B6678">
        <v>8.2045224491738598</v>
      </c>
      <c r="C6678" s="7">
        <v>0.49155082580512</v>
      </c>
      <c r="D6678">
        <v>7.3952990976929698</v>
      </c>
      <c r="E6678" s="4">
        <v>8.1681322128426495E-11</v>
      </c>
      <c r="F6678" s="4">
        <v>3.04300052802083E-8</v>
      </c>
      <c r="G6678" s="7">
        <v>-0.53204322165070395</v>
      </c>
      <c r="H6678">
        <v>-8.0979787028161407</v>
      </c>
      <c r="I6678" s="4">
        <v>3.0929118055782199E-12</v>
      </c>
      <c r="J6678" s="4">
        <v>7.6048515475557201E-9</v>
      </c>
      <c r="K6678" s="7">
        <v>-2.02461979227921E-2</v>
      </c>
      <c r="L6678">
        <v>-0.43074129893823998</v>
      </c>
      <c r="M6678">
        <v>0.66771973599710999</v>
      </c>
      <c r="N6678">
        <v>0.90653339396026</v>
      </c>
      <c r="O6678" s="7">
        <v>-3.5969729807912298E-2</v>
      </c>
      <c r="P6678">
        <v>-4.8873836659154204</v>
      </c>
      <c r="Q6678">
        <v>4.6111707549144699E-6</v>
      </c>
      <c r="R6678">
        <v>1.6821879305910499E-4</v>
      </c>
      <c r="S6678" s="7">
        <v>-3.4106816250938699E-2</v>
      </c>
      <c r="T6678">
        <v>-0.73728937903775504</v>
      </c>
      <c r="U6678">
        <v>0.46292641063180501</v>
      </c>
      <c r="V6678">
        <v>0.83805290712817004</v>
      </c>
      <c r="W6678" s="7">
        <v>-1.0235940474558201</v>
      </c>
      <c r="X6678">
        <v>-11.0172305405613</v>
      </c>
      <c r="Y6678" s="4">
        <v>3.4117270823143102E-18</v>
      </c>
      <c r="Z6678" s="4">
        <v>4.66041919444134E-15</v>
      </c>
      <c r="AA6678" s="7">
        <v>2.5711820380091201E-3</v>
      </c>
      <c r="AB6678">
        <v>1.6348902451341401</v>
      </c>
      <c r="AC6678">
        <v>0.105678505010306</v>
      </c>
      <c r="AD6678">
        <v>0.27928021079034798</v>
      </c>
    </row>
    <row r="6679" spans="1:30" x14ac:dyDescent="0.75">
      <c r="A6679" t="s">
        <v>12303</v>
      </c>
      <c r="B6679">
        <v>2.4888510195731501</v>
      </c>
      <c r="C6679" s="7">
        <v>8.1776163126289797E-2</v>
      </c>
      <c r="D6679">
        <v>0.50090319010181705</v>
      </c>
      <c r="E6679">
        <v>0.61770179012535797</v>
      </c>
      <c r="F6679">
        <v>0.82571499231697298</v>
      </c>
      <c r="G6679" s="7">
        <v>8.0090953550318797E-2</v>
      </c>
      <c r="H6679">
        <v>0.51529342771693798</v>
      </c>
      <c r="I6679">
        <v>0.60765237467974298</v>
      </c>
      <c r="J6679">
        <v>0.84662576834277603</v>
      </c>
      <c r="K6679" s="7">
        <v>8.0933558338304304E-2</v>
      </c>
      <c r="L6679">
        <v>0.70023693394040099</v>
      </c>
      <c r="M6679">
        <v>0.48564413937248802</v>
      </c>
      <c r="N6679">
        <v>0.83607284124328196</v>
      </c>
      <c r="O6679" s="7">
        <v>-7.5798548449471596E-3</v>
      </c>
      <c r="P6679">
        <v>-0.43371282319608301</v>
      </c>
      <c r="Q6679">
        <v>0.66556851676969098</v>
      </c>
      <c r="R6679">
        <v>0.82567899233366204</v>
      </c>
      <c r="S6679" s="7">
        <v>0.136787247493044</v>
      </c>
      <c r="T6679">
        <v>1.26449407160601</v>
      </c>
      <c r="U6679">
        <v>0.20942331042975601</v>
      </c>
      <c r="V6679">
        <v>0.66661642622628103</v>
      </c>
      <c r="W6679" s="7">
        <v>-1.68520957597096E-3</v>
      </c>
      <c r="X6679">
        <v>-7.6769996826356202E-3</v>
      </c>
      <c r="Y6679">
        <v>0.99389224346689498</v>
      </c>
      <c r="Z6679">
        <v>0.997481041993733</v>
      </c>
      <c r="AA6679" s="9">
        <v>1.05749426784065E-5</v>
      </c>
      <c r="AB6679">
        <v>2.9140469292467902E-3</v>
      </c>
      <c r="AC6679">
        <v>0.99768158899826098</v>
      </c>
      <c r="AD6679">
        <v>0.99913960009858205</v>
      </c>
    </row>
    <row r="6680" spans="1:30" x14ac:dyDescent="0.75">
      <c r="A6680" t="s">
        <v>12301</v>
      </c>
      <c r="B6680">
        <v>3.1139459760703199</v>
      </c>
      <c r="C6680" s="7">
        <v>-0.105260908548011</v>
      </c>
      <c r="D6680">
        <v>-0.72618403002729504</v>
      </c>
      <c r="E6680">
        <v>0.46967142002836898</v>
      </c>
      <c r="F6680">
        <v>0.73275893881075804</v>
      </c>
      <c r="G6680" s="7">
        <v>-0.169778566787255</v>
      </c>
      <c r="H6680">
        <v>-1.2098230435305299</v>
      </c>
      <c r="I6680">
        <v>0.22961761424653601</v>
      </c>
      <c r="J6680">
        <v>0.56244649323508999</v>
      </c>
      <c r="K6680" s="7">
        <v>-0.13751973766763301</v>
      </c>
      <c r="L6680">
        <v>-1.3410094085795199</v>
      </c>
      <c r="M6680">
        <v>0.18340139024469801</v>
      </c>
      <c r="N6680">
        <v>0.63132273023297403</v>
      </c>
      <c r="O6680" s="7">
        <v>-6.9016944250526301E-3</v>
      </c>
      <c r="P6680">
        <v>-0.43412061039030903</v>
      </c>
      <c r="Q6680">
        <v>0.66527351925654898</v>
      </c>
      <c r="R6680">
        <v>0.82542432277757005</v>
      </c>
      <c r="S6680" s="7">
        <v>-3.40556178784054E-2</v>
      </c>
      <c r="T6680">
        <v>-0.34651731520157097</v>
      </c>
      <c r="U6680">
        <v>0.72978906033376001</v>
      </c>
      <c r="V6680">
        <v>0.93382139359375904</v>
      </c>
      <c r="W6680" s="7">
        <v>-6.4517658239244199E-2</v>
      </c>
      <c r="X6680">
        <v>-0.32527139686378898</v>
      </c>
      <c r="Y6680">
        <v>0.74575513091064205</v>
      </c>
      <c r="Z6680">
        <v>0.88814429714379906</v>
      </c>
      <c r="AA6680" s="7">
        <v>-2.1471427073876501E-3</v>
      </c>
      <c r="AB6680">
        <v>-0.63740927095728195</v>
      </c>
      <c r="AC6680">
        <v>0.52552901678129604</v>
      </c>
      <c r="AD6680">
        <v>0.72496114590543603</v>
      </c>
    </row>
    <row r="6681" spans="1:30" x14ac:dyDescent="0.75">
      <c r="A6681" t="s">
        <v>12302</v>
      </c>
      <c r="B6681">
        <v>1.3263631489569401</v>
      </c>
      <c r="C6681" s="7">
        <v>-0.45620448295381599</v>
      </c>
      <c r="D6681">
        <v>-1.8230158722360399</v>
      </c>
      <c r="E6681">
        <v>7.1729130337356894E-2</v>
      </c>
      <c r="F6681">
        <v>0.28333216377684101</v>
      </c>
      <c r="G6681" s="7">
        <v>-0.340545215916014</v>
      </c>
      <c r="H6681">
        <v>-1.4297310024923999</v>
      </c>
      <c r="I6681">
        <v>0.156368702106402</v>
      </c>
      <c r="J6681">
        <v>0.46940075890421201</v>
      </c>
      <c r="K6681" s="7">
        <v>-0.39837484943491502</v>
      </c>
      <c r="L6681">
        <v>-2.2485727756131602</v>
      </c>
      <c r="M6681">
        <v>2.7061262359178499E-2</v>
      </c>
      <c r="N6681">
        <v>0.38865789654642602</v>
      </c>
      <c r="O6681" s="7">
        <v>7.4156622431442503E-3</v>
      </c>
      <c r="P6681">
        <v>0.27644905620350402</v>
      </c>
      <c r="Q6681">
        <v>0.78285761048864799</v>
      </c>
      <c r="R6681">
        <v>0.89340923144551898</v>
      </c>
      <c r="S6681" s="7">
        <v>6.6407538219559206E-2</v>
      </c>
      <c r="T6681">
        <v>0.40023521585962202</v>
      </c>
      <c r="U6681">
        <v>0.68996247157999302</v>
      </c>
      <c r="V6681">
        <v>0.92270256615447899</v>
      </c>
      <c r="W6681" s="7">
        <v>0.11565926703780199</v>
      </c>
      <c r="X6681">
        <v>0.34382106085202802</v>
      </c>
      <c r="Y6681">
        <v>0.73180884472266206</v>
      </c>
      <c r="Z6681">
        <v>0.88006044576155795</v>
      </c>
      <c r="AA6681" s="9">
        <v>-9.2094147335106602E-5</v>
      </c>
      <c r="AB6681">
        <v>-1.6033374455545601E-2</v>
      </c>
      <c r="AC6681">
        <v>0.98724440785898004</v>
      </c>
      <c r="AD6681">
        <v>0.99525893810728205</v>
      </c>
    </row>
    <row r="6682" spans="1:30" x14ac:dyDescent="0.75">
      <c r="A6682" t="s">
        <v>12277</v>
      </c>
      <c r="B6682">
        <v>4.8964237551535996</v>
      </c>
      <c r="C6682" s="7">
        <v>6.8879960503288096E-2</v>
      </c>
      <c r="D6682">
        <v>0.930381730905111</v>
      </c>
      <c r="E6682">
        <v>0.35474302498045401</v>
      </c>
      <c r="F6682">
        <v>0.64638564548112898</v>
      </c>
      <c r="G6682" s="7">
        <v>-2.2381313136901599E-4</v>
      </c>
      <c r="H6682">
        <v>-3.0609038929367101E-3</v>
      </c>
      <c r="I6682">
        <v>0.99756475019680901</v>
      </c>
      <c r="J6682">
        <v>0.99844925430938203</v>
      </c>
      <c r="K6682" s="7">
        <v>3.4328073685959498E-2</v>
      </c>
      <c r="L6682">
        <v>0.65569095322097304</v>
      </c>
      <c r="M6682">
        <v>0.51374992346860204</v>
      </c>
      <c r="N6682">
        <v>0.84989353015984603</v>
      </c>
      <c r="O6682" s="7">
        <v>-4.3130227770774802E-3</v>
      </c>
      <c r="P6682">
        <v>-0.52300963715037396</v>
      </c>
      <c r="Q6682">
        <v>0.602294500767939</v>
      </c>
      <c r="R6682">
        <v>0.78157271117238103</v>
      </c>
      <c r="S6682" s="7">
        <v>-0.12143462742487</v>
      </c>
      <c r="T6682">
        <v>-2.3572311381594102</v>
      </c>
      <c r="U6682">
        <v>2.06514478131209E-2</v>
      </c>
      <c r="V6682">
        <v>0.32132578001176898</v>
      </c>
      <c r="W6682" s="7">
        <v>-6.9103773634657098E-2</v>
      </c>
      <c r="X6682">
        <v>-0.66832124941367899</v>
      </c>
      <c r="Y6682">
        <v>0.50569445813662095</v>
      </c>
      <c r="Z6682">
        <v>0.74477551157872401</v>
      </c>
      <c r="AA6682" s="7">
        <v>-4.9407428919617403E-3</v>
      </c>
      <c r="AB6682">
        <v>-2.8336580837162599</v>
      </c>
      <c r="AC6682">
        <v>5.7169448964995498E-3</v>
      </c>
      <c r="AD6682">
        <v>4.0185317642976198E-2</v>
      </c>
    </row>
    <row r="6683" spans="1:30" x14ac:dyDescent="0.75">
      <c r="A6683" t="s">
        <v>12278</v>
      </c>
      <c r="B6683">
        <v>5.6183004706043302</v>
      </c>
      <c r="C6683" s="7">
        <v>-0.136530172090227</v>
      </c>
      <c r="D6683">
        <v>-2.0168220794554301</v>
      </c>
      <c r="E6683">
        <v>4.6791558969897999E-2</v>
      </c>
      <c r="F6683">
        <v>0.224271121238178</v>
      </c>
      <c r="G6683" s="7">
        <v>3.84017785037329E-2</v>
      </c>
      <c r="H6683">
        <v>0.57875655821703498</v>
      </c>
      <c r="I6683">
        <v>0.56424595536559496</v>
      </c>
      <c r="J6683">
        <v>0.82043242549012596</v>
      </c>
      <c r="K6683" s="7">
        <v>-4.9064196793247299E-2</v>
      </c>
      <c r="L6683">
        <v>-1.02478168729601</v>
      </c>
      <c r="M6683">
        <v>0.30830176076501897</v>
      </c>
      <c r="N6683">
        <v>0.73777695530503495</v>
      </c>
      <c r="O6683" s="7">
        <v>1.0722042690526901E-2</v>
      </c>
      <c r="P6683">
        <v>1.4344874406271999</v>
      </c>
      <c r="Q6683">
        <v>0.155011232648775</v>
      </c>
      <c r="R6683">
        <v>0.357227742025721</v>
      </c>
      <c r="S6683" s="7">
        <v>-2.0936589607049999E-2</v>
      </c>
      <c r="T6683">
        <v>-0.44753622668768001</v>
      </c>
      <c r="U6683">
        <v>0.65559814542876604</v>
      </c>
      <c r="V6683">
        <v>0.91227205431819403</v>
      </c>
      <c r="W6683" s="7">
        <v>0.17493195059396</v>
      </c>
      <c r="X6683">
        <v>1.86461691921354</v>
      </c>
      <c r="Y6683">
        <v>6.5600419663572496E-2</v>
      </c>
      <c r="Z6683">
        <v>0.23478670490485101</v>
      </c>
      <c r="AA6683" s="7">
        <v>4.6687956261140198E-4</v>
      </c>
      <c r="AB6683">
        <v>0.294032624659119</v>
      </c>
      <c r="AC6683">
        <v>0.76943198931298196</v>
      </c>
      <c r="AD6683">
        <v>0.88541058379219295</v>
      </c>
    </row>
    <row r="6684" spans="1:30" x14ac:dyDescent="0.75">
      <c r="A6684" t="s">
        <v>12323</v>
      </c>
      <c r="B6684">
        <v>3.9218100841969199</v>
      </c>
      <c r="C6684" s="7">
        <v>0.21143116575215901</v>
      </c>
      <c r="D6684">
        <v>2.01174626760251</v>
      </c>
      <c r="E6684">
        <v>4.7335024013744301E-2</v>
      </c>
      <c r="F6684">
        <v>0.2258194742821</v>
      </c>
      <c r="G6684" s="7">
        <v>-0.22472938156847</v>
      </c>
      <c r="H6684">
        <v>-2.21348204646358</v>
      </c>
      <c r="I6684">
        <v>2.9475594668789601E-2</v>
      </c>
      <c r="J6684">
        <v>0.193886014370305</v>
      </c>
      <c r="K6684" s="7">
        <v>-6.6491079081556796E-3</v>
      </c>
      <c r="L6684">
        <v>-8.9417566016627495E-2</v>
      </c>
      <c r="M6684">
        <v>0.92895519742590005</v>
      </c>
      <c r="N6684">
        <v>0.98752943088785095</v>
      </c>
      <c r="O6684" s="7">
        <v>-1.4727814057557799E-2</v>
      </c>
      <c r="P6684">
        <v>-1.2872764597436199</v>
      </c>
      <c r="Q6684">
        <v>0.201405572701159</v>
      </c>
      <c r="R6684">
        <v>0.419685916815143</v>
      </c>
      <c r="S6684" s="7">
        <v>1.37076475864568E-2</v>
      </c>
      <c r="T6684">
        <v>0.192614080881399</v>
      </c>
      <c r="U6684">
        <v>0.84770927128172902</v>
      </c>
      <c r="V6684">
        <v>0.96934615441983696</v>
      </c>
      <c r="W6684" s="7">
        <v>-0.43616054732062898</v>
      </c>
      <c r="X6684">
        <v>-3.03966833907048</v>
      </c>
      <c r="Y6684">
        <v>3.1264687206966398E-3</v>
      </c>
      <c r="Z6684">
        <v>2.74548617516032E-2</v>
      </c>
      <c r="AA6684" s="7">
        <v>-6.8860655360057496E-3</v>
      </c>
      <c r="AB6684">
        <v>-2.8445940535674401</v>
      </c>
      <c r="AC6684">
        <v>5.5406345649030202E-3</v>
      </c>
      <c r="AD6684">
        <v>3.9237650542003302E-2</v>
      </c>
    </row>
    <row r="6685" spans="1:30" x14ac:dyDescent="0.75">
      <c r="A6685" t="s">
        <v>12324</v>
      </c>
      <c r="B6685">
        <v>4.0581720279830904</v>
      </c>
      <c r="C6685" s="7">
        <v>0.12741770599837199</v>
      </c>
      <c r="D6685">
        <v>1.2730213658040299</v>
      </c>
      <c r="E6685">
        <v>0.20639521505949701</v>
      </c>
      <c r="F6685">
        <v>0.49821770546661198</v>
      </c>
      <c r="G6685" s="7">
        <v>-1.5870815578362101E-2</v>
      </c>
      <c r="H6685">
        <v>-0.16211617258279901</v>
      </c>
      <c r="I6685">
        <v>0.87158957662785097</v>
      </c>
      <c r="J6685">
        <v>0.96105746478903498</v>
      </c>
      <c r="K6685" s="7">
        <v>5.5773445210004803E-2</v>
      </c>
      <c r="L6685">
        <v>0.78784677766802902</v>
      </c>
      <c r="M6685">
        <v>0.43292354575453601</v>
      </c>
      <c r="N6685">
        <v>0.81061466235970003</v>
      </c>
      <c r="O6685" s="7">
        <v>-1.5630215572182402E-2</v>
      </c>
      <c r="P6685">
        <v>-1.4154269108675901</v>
      </c>
      <c r="Q6685">
        <v>0.16050632481240601</v>
      </c>
      <c r="R6685">
        <v>0.36548708228259302</v>
      </c>
      <c r="S6685" s="7">
        <v>-6.7669172986215095E-2</v>
      </c>
      <c r="T6685">
        <v>-0.98560634318000795</v>
      </c>
      <c r="U6685">
        <v>0.32705424067691902</v>
      </c>
      <c r="V6685">
        <v>0.759215414441473</v>
      </c>
      <c r="W6685" s="7">
        <v>-0.143288521576734</v>
      </c>
      <c r="X6685">
        <v>-1.03522560406793</v>
      </c>
      <c r="Y6685">
        <v>0.30342705214446303</v>
      </c>
      <c r="Z6685">
        <v>0.57322396549522603</v>
      </c>
      <c r="AA6685" s="7">
        <v>1.65090433151612E-3</v>
      </c>
      <c r="AB6685">
        <v>0.71217443143267301</v>
      </c>
      <c r="AC6685">
        <v>0.47825865079407698</v>
      </c>
      <c r="AD6685">
        <v>0.68945040438446303</v>
      </c>
    </row>
    <row r="6686" spans="1:30" x14ac:dyDescent="0.75">
      <c r="A6686" t="s">
        <v>12325</v>
      </c>
      <c r="B6686">
        <v>5.1905092665550896</v>
      </c>
      <c r="C6686" s="7">
        <v>-0.10967911467981099</v>
      </c>
      <c r="D6686">
        <v>-1.4420118093653</v>
      </c>
      <c r="E6686">
        <v>0.15288242140376701</v>
      </c>
      <c r="F6686">
        <v>0.42552331644507901</v>
      </c>
      <c r="G6686" s="7">
        <v>0.103249031676478</v>
      </c>
      <c r="H6686">
        <v>1.3860547255231801</v>
      </c>
      <c r="I6686">
        <v>0.16926578997117001</v>
      </c>
      <c r="J6686">
        <v>0.48561285947244498</v>
      </c>
      <c r="K6686" s="7">
        <v>-3.2150415016663101E-3</v>
      </c>
      <c r="L6686">
        <v>-5.9765718191929697E-2</v>
      </c>
      <c r="M6686">
        <v>0.95247903992212901</v>
      </c>
      <c r="N6686">
        <v>0.99143711082145602</v>
      </c>
      <c r="O6686" s="7">
        <v>2.29250526740102E-3</v>
      </c>
      <c r="P6686">
        <v>0.27317012226987503</v>
      </c>
      <c r="Q6686">
        <v>0.78536861223802901</v>
      </c>
      <c r="R6686">
        <v>0.89411882194669701</v>
      </c>
      <c r="S6686" s="7">
        <v>-1.15990416953717E-2</v>
      </c>
      <c r="T6686">
        <v>-0.22133162564432099</v>
      </c>
      <c r="U6686">
        <v>0.82535189219182303</v>
      </c>
      <c r="V6686">
        <v>0.962115943619689</v>
      </c>
      <c r="W6686" s="7">
        <v>0.21292814635628901</v>
      </c>
      <c r="X6686">
        <v>2.0216726829053799</v>
      </c>
      <c r="Y6686">
        <v>4.6277206550085999E-2</v>
      </c>
      <c r="Z6686">
        <v>0.18610794155275001</v>
      </c>
      <c r="AA6686" s="7">
        <v>3.17241313248679E-3</v>
      </c>
      <c r="AB6686">
        <v>1.7860153606343001</v>
      </c>
      <c r="AC6686">
        <v>7.7574181279325097E-2</v>
      </c>
      <c r="AD6686">
        <v>0.23045405462730501</v>
      </c>
    </row>
    <row r="6687" spans="1:30" x14ac:dyDescent="0.75">
      <c r="A6687" t="s">
        <v>12319</v>
      </c>
      <c r="B6687">
        <v>5.1533853496423099</v>
      </c>
      <c r="C6687" s="7">
        <v>1.07375486334672E-2</v>
      </c>
      <c r="D6687">
        <v>0.16067176332589</v>
      </c>
      <c r="E6687">
        <v>0.87272371082514899</v>
      </c>
      <c r="F6687">
        <v>0.94764752701681498</v>
      </c>
      <c r="G6687" s="7">
        <v>-0.11307757879140599</v>
      </c>
      <c r="H6687">
        <v>-1.7306692282782901</v>
      </c>
      <c r="I6687">
        <v>8.70494093113207E-2</v>
      </c>
      <c r="J6687">
        <v>0.34939126283819</v>
      </c>
      <c r="K6687" s="7">
        <v>-5.1170015078969601E-2</v>
      </c>
      <c r="L6687">
        <v>-1.0825657126951</v>
      </c>
      <c r="M6687">
        <v>0.28198687537883199</v>
      </c>
      <c r="N6687">
        <v>0.71822093618720395</v>
      </c>
      <c r="O6687" s="7">
        <v>-6.4920791675685801E-3</v>
      </c>
      <c r="P6687">
        <v>-0.88097655687422005</v>
      </c>
      <c r="Q6687">
        <v>0.38075317360483701</v>
      </c>
      <c r="R6687">
        <v>0.61177454292079203</v>
      </c>
      <c r="S6687" s="7">
        <v>-3.19501567774928E-2</v>
      </c>
      <c r="T6687">
        <v>-0.69514765098656595</v>
      </c>
      <c r="U6687">
        <v>0.48881176544980598</v>
      </c>
      <c r="V6687">
        <v>0.85047436236058804</v>
      </c>
      <c r="W6687" s="7">
        <v>-0.12381512742487399</v>
      </c>
      <c r="X6687">
        <v>-1.3403312558811999</v>
      </c>
      <c r="Y6687">
        <v>0.183620801902906</v>
      </c>
      <c r="Z6687">
        <v>0.433667257076912</v>
      </c>
      <c r="AA6687" s="7">
        <v>-2.98852313839456E-3</v>
      </c>
      <c r="AB6687">
        <v>-1.9113828792107199</v>
      </c>
      <c r="AC6687">
        <v>5.9241316425741902E-2</v>
      </c>
      <c r="AD6687">
        <v>0.19354577309010601</v>
      </c>
    </row>
    <row r="6688" spans="1:30" x14ac:dyDescent="0.75">
      <c r="A6688" t="s">
        <v>12326</v>
      </c>
      <c r="B6688">
        <v>3.33975600369061</v>
      </c>
      <c r="C6688" s="7">
        <v>-0.318715311950719</v>
      </c>
      <c r="D6688">
        <v>-2.1416290556091</v>
      </c>
      <c r="E6688">
        <v>3.5013385081252603E-2</v>
      </c>
      <c r="F6688">
        <v>0.189325372976899</v>
      </c>
      <c r="G6688" s="7">
        <v>-9.3635797722878306E-2</v>
      </c>
      <c r="H6688">
        <v>-0.66195873456100296</v>
      </c>
      <c r="I6688">
        <v>0.50974392814356695</v>
      </c>
      <c r="J6688">
        <v>0.79425310421158402</v>
      </c>
      <c r="K6688" s="7">
        <v>-0.206175554836798</v>
      </c>
      <c r="L6688">
        <v>-1.9567371201088799</v>
      </c>
      <c r="M6688">
        <v>5.3579276616382697E-2</v>
      </c>
      <c r="N6688">
        <v>0.45242568291372598</v>
      </c>
      <c r="O6688" s="7">
        <v>4.71814922565157E-3</v>
      </c>
      <c r="P6688">
        <v>0.29601622375124997</v>
      </c>
      <c r="Q6688">
        <v>0.76792176768411602</v>
      </c>
      <c r="R6688">
        <v>0.88475080795091199</v>
      </c>
      <c r="S6688" s="7">
        <v>0.13431029933118299</v>
      </c>
      <c r="T6688">
        <v>1.3633910111287399</v>
      </c>
      <c r="U6688">
        <v>0.17627038854301999</v>
      </c>
      <c r="V6688">
        <v>0.638687933023251</v>
      </c>
      <c r="W6688" s="7">
        <v>0.22507951422784001</v>
      </c>
      <c r="X6688">
        <v>1.12676313385988</v>
      </c>
      <c r="Y6688">
        <v>0.26293500183326202</v>
      </c>
      <c r="Z6688">
        <v>0.53262822256349196</v>
      </c>
      <c r="AA6688" s="7">
        <v>1.66376303619291E-3</v>
      </c>
      <c r="AB6688">
        <v>0.49270251892427103</v>
      </c>
      <c r="AC6688">
        <v>0.62346162410782202</v>
      </c>
      <c r="AD6688">
        <v>0.79310016651989101</v>
      </c>
    </row>
    <row r="6689" spans="1:30" x14ac:dyDescent="0.75">
      <c r="A6689" t="s">
        <v>12320</v>
      </c>
      <c r="B6689">
        <v>6.9718689001932397</v>
      </c>
      <c r="C6689" s="7">
        <v>-6.7861943473446096E-2</v>
      </c>
      <c r="D6689">
        <v>-0.60581833436666699</v>
      </c>
      <c r="E6689">
        <v>0.546491075104373</v>
      </c>
      <c r="F6689">
        <v>0.78168252208646405</v>
      </c>
      <c r="G6689" s="7">
        <v>-1.13492802758042E-2</v>
      </c>
      <c r="H6689">
        <v>-0.10357091115884499</v>
      </c>
      <c r="I6689">
        <v>0.91779034650491598</v>
      </c>
      <c r="J6689">
        <v>0.97488885502113998</v>
      </c>
      <c r="K6689" s="7">
        <v>-3.96056118746251E-2</v>
      </c>
      <c r="L6689">
        <v>-0.49989952632525197</v>
      </c>
      <c r="M6689">
        <v>0.61863065100161396</v>
      </c>
      <c r="N6689">
        <v>0.89058791093787304</v>
      </c>
      <c r="O6689" s="7">
        <v>-1.66597337982313E-2</v>
      </c>
      <c r="P6689">
        <v>-1.3540063274432901</v>
      </c>
      <c r="Q6689">
        <v>0.17985934908260601</v>
      </c>
      <c r="R6689">
        <v>0.39209337563061097</v>
      </c>
      <c r="S6689" s="7">
        <v>0.16055198305462701</v>
      </c>
      <c r="T6689">
        <v>2.0847187233988902</v>
      </c>
      <c r="U6689">
        <v>4.0549059398624902E-2</v>
      </c>
      <c r="V6689">
        <v>0.41127089081221002</v>
      </c>
      <c r="W6689" s="7">
        <v>5.6512663197641803E-2</v>
      </c>
      <c r="X6689">
        <v>0.36476247486992103</v>
      </c>
      <c r="Y6689">
        <v>0.71633017536426802</v>
      </c>
      <c r="Z6689">
        <v>0.87133305391593097</v>
      </c>
      <c r="AA6689" s="7">
        <v>-7.3782694428334503E-3</v>
      </c>
      <c r="AB6689">
        <v>-2.8082772747086402</v>
      </c>
      <c r="AC6689">
        <v>6.3670519954852796E-3</v>
      </c>
      <c r="AD6689">
        <v>4.3652955700555898E-2</v>
      </c>
    </row>
    <row r="6690" spans="1:30" x14ac:dyDescent="0.75">
      <c r="A6690" t="s">
        <v>12321</v>
      </c>
      <c r="B6690">
        <v>5.0418447173925998</v>
      </c>
      <c r="C6690" s="7">
        <v>0.31533173138762099</v>
      </c>
      <c r="D6690">
        <v>3.8382933463269699</v>
      </c>
      <c r="E6690">
        <v>2.3412255672201399E-4</v>
      </c>
      <c r="F6690">
        <v>6.3679263547354904E-3</v>
      </c>
      <c r="G6690" s="7">
        <v>-0.250100977307603</v>
      </c>
      <c r="H6690">
        <v>-3.1205543784873599</v>
      </c>
      <c r="I6690">
        <v>2.4480911596044901E-3</v>
      </c>
      <c r="J6690">
        <v>4.8858494669119498E-2</v>
      </c>
      <c r="K6690" s="7">
        <v>3.2615377040008699E-2</v>
      </c>
      <c r="L6690">
        <v>0.561273932725046</v>
      </c>
      <c r="M6690">
        <v>0.57605095013972896</v>
      </c>
      <c r="N6690">
        <v>0.87576839997964795</v>
      </c>
      <c r="O6690" s="7">
        <v>-1.5493947134968201E-2</v>
      </c>
      <c r="P6690">
        <v>-1.71898968590672</v>
      </c>
      <c r="Q6690">
        <v>8.9165802324410307E-2</v>
      </c>
      <c r="R6690">
        <v>0.25160255956453298</v>
      </c>
      <c r="S6690" s="7">
        <v>-2.5263702566152301E-2</v>
      </c>
      <c r="T6690">
        <v>-0.44904828095683702</v>
      </c>
      <c r="U6690">
        <v>0.65451128739281295</v>
      </c>
      <c r="V6690">
        <v>0.91219552439736296</v>
      </c>
      <c r="W6690" s="7">
        <v>-0.565432708695224</v>
      </c>
      <c r="X6690">
        <v>-4.9902482172723603</v>
      </c>
      <c r="Y6690" s="4">
        <v>3.0546825217412298E-6</v>
      </c>
      <c r="Z6690">
        <v>1.13456999765217E-4</v>
      </c>
      <c r="AA6690" s="7">
        <v>-7.4148155511102399E-3</v>
      </c>
      <c r="AB6690">
        <v>-3.8850086940585999</v>
      </c>
      <c r="AC6690">
        <v>1.98880022236346E-4</v>
      </c>
      <c r="AD6690">
        <v>3.2687580125316099E-3</v>
      </c>
    </row>
    <row r="6691" spans="1:30" x14ac:dyDescent="0.75">
      <c r="A6691" t="s">
        <v>12322</v>
      </c>
      <c r="B6691">
        <v>1.9460916739438401</v>
      </c>
      <c r="C6691" s="7">
        <v>0.108437273500415</v>
      </c>
      <c r="D6691">
        <v>0.56420331657123002</v>
      </c>
      <c r="E6691">
        <v>0.57406465954295904</v>
      </c>
      <c r="F6691">
        <v>0.79926994306797605</v>
      </c>
      <c r="G6691" s="7">
        <v>-0.45395530910425502</v>
      </c>
      <c r="H6691">
        <v>-2.45203121463181</v>
      </c>
      <c r="I6691">
        <v>1.6199424029418201E-2</v>
      </c>
      <c r="J6691">
        <v>0.14084562872536599</v>
      </c>
      <c r="K6691" s="7">
        <v>-0.17275901780191999</v>
      </c>
      <c r="L6691">
        <v>-1.27030541058366</v>
      </c>
      <c r="M6691">
        <v>0.20735613750776599</v>
      </c>
      <c r="N6691">
        <v>0.652699710996132</v>
      </c>
      <c r="O6691" s="7">
        <v>-4.8092490861629998E-2</v>
      </c>
      <c r="P6691">
        <v>-2.2885470081374</v>
      </c>
      <c r="Q6691">
        <v>2.4524051413567002E-2</v>
      </c>
      <c r="R6691">
        <v>0.108142876395632</v>
      </c>
      <c r="S6691" s="7">
        <v>-1.9874900084136501E-2</v>
      </c>
      <c r="T6691">
        <v>-0.15446412863189601</v>
      </c>
      <c r="U6691">
        <v>0.87760087801253495</v>
      </c>
      <c r="V6691">
        <v>0.97615882829183498</v>
      </c>
      <c r="W6691" s="7">
        <v>-0.56239258260466995</v>
      </c>
      <c r="X6691">
        <v>-2.1496426073482802</v>
      </c>
      <c r="Y6691">
        <v>3.4353967669815202E-2</v>
      </c>
      <c r="Z6691">
        <v>0.151814406374086</v>
      </c>
      <c r="AA6691" s="7">
        <v>-1.09894405904134E-2</v>
      </c>
      <c r="AB6691">
        <v>-2.4594531439896299</v>
      </c>
      <c r="AC6691">
        <v>1.5890067032401201E-2</v>
      </c>
      <c r="AD6691">
        <v>8.2219058963106106E-2</v>
      </c>
    </row>
    <row r="6692" spans="1:30" x14ac:dyDescent="0.75">
      <c r="A6692" t="s">
        <v>12327</v>
      </c>
      <c r="B6692">
        <v>4.1568207197297502</v>
      </c>
      <c r="C6692" s="7">
        <v>-0.233092086149633</v>
      </c>
      <c r="D6692">
        <v>-2.1631404773297902</v>
      </c>
      <c r="E6692">
        <v>3.3267648959068898E-2</v>
      </c>
      <c r="F6692">
        <v>0.184125164051573</v>
      </c>
      <c r="G6692" s="7">
        <v>0.31662497266284101</v>
      </c>
      <c r="H6692">
        <v>2.9872970267518499</v>
      </c>
      <c r="I6692">
        <v>3.6546423797126299E-3</v>
      </c>
      <c r="J6692">
        <v>6.2489810036421498E-2</v>
      </c>
      <c r="K6692" s="7">
        <v>4.1766443256604099E-2</v>
      </c>
      <c r="L6692">
        <v>0.54807549622030105</v>
      </c>
      <c r="M6692">
        <v>0.58504093510550204</v>
      </c>
      <c r="N6692">
        <v>0.87831154673184098</v>
      </c>
      <c r="O6692" s="7">
        <v>2.3097985707256598E-2</v>
      </c>
      <c r="P6692">
        <v>1.9385760814019499</v>
      </c>
      <c r="Q6692">
        <v>5.5788817006194001E-2</v>
      </c>
      <c r="R6692">
        <v>0.187446765857926</v>
      </c>
      <c r="S6692" s="7">
        <v>-5.7240354676624E-2</v>
      </c>
      <c r="T6692">
        <v>-0.76791491441531301</v>
      </c>
      <c r="U6692">
        <v>0.44461304628248399</v>
      </c>
      <c r="V6692">
        <v>0.82933470843665003</v>
      </c>
      <c r="W6692" s="7">
        <v>0.54971705881247401</v>
      </c>
      <c r="X6692">
        <v>3.6679108187973601</v>
      </c>
      <c r="Y6692">
        <v>4.2013271167185701E-4</v>
      </c>
      <c r="Z6692">
        <v>6.07830783582404E-3</v>
      </c>
      <c r="AA6692" s="7">
        <v>4.1595036091904604E-3</v>
      </c>
      <c r="AB6692">
        <v>1.66360125984705</v>
      </c>
      <c r="AC6692">
        <v>9.9783543563159896E-2</v>
      </c>
      <c r="AD6692">
        <v>0.26985017258369698</v>
      </c>
    </row>
    <row r="6693" spans="1:30" x14ac:dyDescent="0.75">
      <c r="A6693" t="s">
        <v>12304</v>
      </c>
      <c r="B6693">
        <v>3.8368822415941</v>
      </c>
      <c r="C6693" s="7">
        <v>9.0335844559632603E-2</v>
      </c>
      <c r="D6693">
        <v>0.68792308148273096</v>
      </c>
      <c r="E6693">
        <v>0.493327800934585</v>
      </c>
      <c r="F6693">
        <v>0.74978019343426605</v>
      </c>
      <c r="G6693" s="7">
        <v>0.31035041842421301</v>
      </c>
      <c r="H6693">
        <v>2.41514504546871</v>
      </c>
      <c r="I6693">
        <v>1.7818163378849901E-2</v>
      </c>
      <c r="J6693">
        <v>0.147655302753707</v>
      </c>
      <c r="K6693" s="7">
        <v>0.20034313149192301</v>
      </c>
      <c r="L6693">
        <v>2.15708479159662</v>
      </c>
      <c r="M6693">
        <v>3.3751261375252702E-2</v>
      </c>
      <c r="N6693">
        <v>0.402049595444045</v>
      </c>
      <c r="O6693" s="7">
        <v>-9.3663420750882392E-3</v>
      </c>
      <c r="P6693">
        <v>-0.64937526094814801</v>
      </c>
      <c r="Q6693">
        <v>0.51780333623122998</v>
      </c>
      <c r="R6693">
        <v>0.72440485369391405</v>
      </c>
      <c r="S6693" s="7">
        <v>-3.4211436634055598E-2</v>
      </c>
      <c r="T6693">
        <v>-0.38139610648186001</v>
      </c>
      <c r="U6693">
        <v>0.70383743629228301</v>
      </c>
      <c r="V6693">
        <v>0.92632866160357996</v>
      </c>
      <c r="W6693" s="7">
        <v>0.22001457386458101</v>
      </c>
      <c r="X6693">
        <v>1.21097148014726</v>
      </c>
      <c r="Y6693">
        <v>0.22917939439519899</v>
      </c>
      <c r="Z6693">
        <v>0.49525953149843199</v>
      </c>
      <c r="AA6693" s="7">
        <v>4.2174012057665201E-3</v>
      </c>
      <c r="AB6693">
        <v>1.40589106075689</v>
      </c>
      <c r="AC6693">
        <v>0.16331110324324899</v>
      </c>
      <c r="AD6693">
        <v>0.36544352079950998</v>
      </c>
    </row>
    <row r="6694" spans="1:30" x14ac:dyDescent="0.75">
      <c r="A6694" t="s">
        <v>12305</v>
      </c>
      <c r="B6694">
        <v>4.9757973384347602</v>
      </c>
      <c r="C6694" s="7">
        <v>0.13571138623623</v>
      </c>
      <c r="D6694">
        <v>1.5545647532728399</v>
      </c>
      <c r="E6694">
        <v>0.12367322047210499</v>
      </c>
      <c r="F6694">
        <v>0.38113242008161402</v>
      </c>
      <c r="G6694" s="7">
        <v>-0.101620577748692</v>
      </c>
      <c r="H6694">
        <v>-1.19807936991344</v>
      </c>
      <c r="I6694">
        <v>0.234133596084076</v>
      </c>
      <c r="J6694">
        <v>0.56729176788680102</v>
      </c>
      <c r="K6694" s="7">
        <v>1.70454042437688E-2</v>
      </c>
      <c r="L6694">
        <v>0.27601614226488402</v>
      </c>
      <c r="M6694">
        <v>0.783189004014057</v>
      </c>
      <c r="N6694">
        <v>0.949465103574481</v>
      </c>
      <c r="O6694" s="7">
        <v>-3.0655016661616501E-3</v>
      </c>
      <c r="P6694">
        <v>-0.32111565107501899</v>
      </c>
      <c r="Q6694">
        <v>0.74889141081016197</v>
      </c>
      <c r="R6694">
        <v>0.87424549169145505</v>
      </c>
      <c r="S6694" s="7">
        <v>3.4209710357716999E-2</v>
      </c>
      <c r="T6694">
        <v>0.57353242823784101</v>
      </c>
      <c r="U6694">
        <v>0.56776106851491703</v>
      </c>
      <c r="V6694">
        <v>0.881912470610972</v>
      </c>
      <c r="W6694" s="7">
        <v>-0.23733196398492201</v>
      </c>
      <c r="X6694">
        <v>-1.97941281280413</v>
      </c>
      <c r="Y6694">
        <v>5.0925218485528299E-2</v>
      </c>
      <c r="Z6694">
        <v>0.19875385271780499</v>
      </c>
      <c r="AA6694" s="7">
        <v>5.5507930832377596E-3</v>
      </c>
      <c r="AB6694">
        <v>2.7510193889795902</v>
      </c>
      <c r="AC6694">
        <v>7.2248371710873704E-3</v>
      </c>
      <c r="AD6694">
        <v>4.7681813192080598E-2</v>
      </c>
    </row>
    <row r="6695" spans="1:30" x14ac:dyDescent="0.75">
      <c r="A6695" t="s">
        <v>12306</v>
      </c>
      <c r="B6695">
        <v>5.6227300719277498</v>
      </c>
      <c r="C6695" s="7">
        <v>9.6728300275064905E-2</v>
      </c>
      <c r="D6695">
        <v>1.3781038066100399</v>
      </c>
      <c r="E6695">
        <v>0.17169857012016301</v>
      </c>
      <c r="F6695">
        <v>0.452999544040944</v>
      </c>
      <c r="G6695" s="7">
        <v>-1.5046976299766601E-2</v>
      </c>
      <c r="H6695">
        <v>-0.22020953609619401</v>
      </c>
      <c r="I6695">
        <v>0.82622289568649998</v>
      </c>
      <c r="J6695">
        <v>0.94477404473752702</v>
      </c>
      <c r="K6695" s="7">
        <v>4.0840661987649102E-2</v>
      </c>
      <c r="L6695">
        <v>0.82258268163383397</v>
      </c>
      <c r="M6695">
        <v>0.41298994810684603</v>
      </c>
      <c r="N6695">
        <v>0.80318356377379496</v>
      </c>
      <c r="O6695" s="7">
        <v>2.24001516939853E-2</v>
      </c>
      <c r="P6695">
        <v>2.91560750713038</v>
      </c>
      <c r="Q6695">
        <v>4.5119851629106004E-3</v>
      </c>
      <c r="R6695">
        <v>3.3195898020839498E-2</v>
      </c>
      <c r="S6695" s="7">
        <v>5.24306931674706E-2</v>
      </c>
      <c r="T6695">
        <v>1.0869939700711699</v>
      </c>
      <c r="U6695">
        <v>0.28003614350680001</v>
      </c>
      <c r="V6695">
        <v>0.72644701782918897</v>
      </c>
      <c r="W6695" s="7">
        <v>-0.11177527657483199</v>
      </c>
      <c r="X6695">
        <v>-1.1571322149435299</v>
      </c>
      <c r="Y6695">
        <v>0.25037948185581699</v>
      </c>
      <c r="Z6695">
        <v>0.51925866226980599</v>
      </c>
      <c r="AA6695" s="7">
        <v>-3.9306717800415502E-4</v>
      </c>
      <c r="AB6695">
        <v>-0.241481734117309</v>
      </c>
      <c r="AC6695">
        <v>0.80974892968550904</v>
      </c>
      <c r="AD6695">
        <v>0.90553119049695596</v>
      </c>
    </row>
    <row r="6696" spans="1:30" x14ac:dyDescent="0.75">
      <c r="A6696" t="s">
        <v>12307</v>
      </c>
      <c r="B6696">
        <v>2.99810396260485</v>
      </c>
      <c r="C6696" s="7">
        <v>-0.18695216945558099</v>
      </c>
      <c r="D6696">
        <v>-1.3059974825024001</v>
      </c>
      <c r="E6696">
        <v>0.19498943439135599</v>
      </c>
      <c r="F6696">
        <v>0.48487057168433101</v>
      </c>
      <c r="G6696" s="7">
        <v>0.21378267084591199</v>
      </c>
      <c r="H6696">
        <v>1.5222535333306</v>
      </c>
      <c r="I6696">
        <v>0.13156520997486701</v>
      </c>
      <c r="J6696">
        <v>0.43224550813228702</v>
      </c>
      <c r="K6696" s="7">
        <v>1.3415250695165601E-2</v>
      </c>
      <c r="L6696">
        <v>0.13250926118151099</v>
      </c>
      <c r="M6696">
        <v>0.89488690632077705</v>
      </c>
      <c r="N6696">
        <v>0.97972736704305796</v>
      </c>
      <c r="O6696" s="7">
        <v>5.2070474527302298E-2</v>
      </c>
      <c r="P6696">
        <v>3.2797911758990201</v>
      </c>
      <c r="Q6696">
        <v>1.4941314791418899E-3</v>
      </c>
      <c r="R6696">
        <v>1.49949815547513E-2</v>
      </c>
      <c r="S6696" s="7">
        <v>-4.3053430688490602E-2</v>
      </c>
      <c r="T6696">
        <v>-0.43033442440390102</v>
      </c>
      <c r="U6696">
        <v>0.66801450746404201</v>
      </c>
      <c r="V6696">
        <v>0.91645487577247398</v>
      </c>
      <c r="W6696" s="7">
        <v>0.40073484030149298</v>
      </c>
      <c r="X6696">
        <v>2.0180834006695001</v>
      </c>
      <c r="Y6696">
        <v>4.6657341308782997E-2</v>
      </c>
      <c r="Z6696">
        <v>0.187156925042478</v>
      </c>
      <c r="AA6696" s="7">
        <v>-4.6986258597657704E-3</v>
      </c>
      <c r="AB6696">
        <v>-1.41330865442554</v>
      </c>
      <c r="AC6696">
        <v>0.161126145915166</v>
      </c>
      <c r="AD6696">
        <v>0.36180544984128798</v>
      </c>
    </row>
    <row r="6697" spans="1:30" x14ac:dyDescent="0.75">
      <c r="A6697" t="s">
        <v>12316</v>
      </c>
      <c r="B6697">
        <v>4.0761166713880499</v>
      </c>
      <c r="C6697" s="7">
        <v>-3.1130677816123799E-2</v>
      </c>
      <c r="D6697">
        <v>-0.27294996853085401</v>
      </c>
      <c r="E6697">
        <v>0.78553728732485295</v>
      </c>
      <c r="F6697">
        <v>0.90961622024788003</v>
      </c>
      <c r="G6697" s="7">
        <v>-6.4440282179120296E-3</v>
      </c>
      <c r="H6697">
        <v>-5.8729309970444503E-2</v>
      </c>
      <c r="I6697">
        <v>0.95330214326385099</v>
      </c>
      <c r="J6697">
        <v>0.98709777841836499</v>
      </c>
      <c r="K6697" s="7">
        <v>-1.8787353017017901E-2</v>
      </c>
      <c r="L6697">
        <v>-0.232782089830703</v>
      </c>
      <c r="M6697">
        <v>0.81647634247261902</v>
      </c>
      <c r="N6697">
        <v>0.96288783535331102</v>
      </c>
      <c r="O6697" s="7">
        <v>4.3119843344311898E-3</v>
      </c>
      <c r="P6697">
        <v>0.34863915662392297</v>
      </c>
      <c r="Q6697">
        <v>0.72820091194589698</v>
      </c>
      <c r="R6697">
        <v>0.86372426545710101</v>
      </c>
      <c r="S6697" s="7">
        <v>8.2340244627459105E-2</v>
      </c>
      <c r="T6697">
        <v>1.0699189886567899</v>
      </c>
      <c r="U6697">
        <v>0.28760953674412998</v>
      </c>
      <c r="V6697">
        <v>0.73178392977834095</v>
      </c>
      <c r="W6697" s="7">
        <v>2.4686649598211801E-2</v>
      </c>
      <c r="X6697">
        <v>0.15921972127704301</v>
      </c>
      <c r="Y6697">
        <v>0.87386410649281698</v>
      </c>
      <c r="Z6697">
        <v>0.94947285242798796</v>
      </c>
      <c r="AA6697" s="7">
        <v>2.3554579080328499E-3</v>
      </c>
      <c r="AB6697">
        <v>0.90431889776796703</v>
      </c>
      <c r="AC6697">
        <v>0.368318914291063</v>
      </c>
      <c r="AD6697">
        <v>0.59541258807288899</v>
      </c>
    </row>
    <row r="6698" spans="1:30" x14ac:dyDescent="0.75">
      <c r="A6698" t="s">
        <v>12315</v>
      </c>
      <c r="B6698">
        <v>5.7765825160683804</v>
      </c>
      <c r="C6698" s="7">
        <v>0.11703111747910799</v>
      </c>
      <c r="D6698">
        <v>1.49468027786299</v>
      </c>
      <c r="E6698">
        <v>0.13860939818439999</v>
      </c>
      <c r="F6698">
        <v>0.404129481535486</v>
      </c>
      <c r="G6698" s="7">
        <v>-0.13023775880372701</v>
      </c>
      <c r="H6698">
        <v>-1.6942795239270501</v>
      </c>
      <c r="I6698">
        <v>9.3782454507629495E-2</v>
      </c>
      <c r="J6698">
        <v>0.36249403486333298</v>
      </c>
      <c r="K6698" s="7">
        <v>-6.6033206623094696E-3</v>
      </c>
      <c r="L6698">
        <v>-0.119247864632002</v>
      </c>
      <c r="M6698">
        <v>0.90535338662581699</v>
      </c>
      <c r="N6698">
        <v>0.98154563447319598</v>
      </c>
      <c r="O6698" s="7">
        <v>9.4890693989632992E-3</v>
      </c>
      <c r="P6698">
        <v>1.0972702001494601</v>
      </c>
      <c r="Q6698">
        <v>0.275545271552669</v>
      </c>
      <c r="R6698">
        <v>0.50673950164076398</v>
      </c>
      <c r="S6698" s="7">
        <v>-3.7515503843917199E-2</v>
      </c>
      <c r="T6698">
        <v>-0.69132044475962995</v>
      </c>
      <c r="U6698">
        <v>0.49120130244654198</v>
      </c>
      <c r="V6698">
        <v>0.85105659189356198</v>
      </c>
      <c r="W6698" s="7">
        <v>-0.247268876282836</v>
      </c>
      <c r="X6698">
        <v>-2.27498808185985</v>
      </c>
      <c r="Y6698">
        <v>2.5360122829621499E-2</v>
      </c>
      <c r="Z6698">
        <v>0.12381944005852499</v>
      </c>
      <c r="AA6698" s="7">
        <v>1.9087142603153801E-3</v>
      </c>
      <c r="AB6698">
        <v>1.03951870616612</v>
      </c>
      <c r="AC6698">
        <v>0.30143843580083102</v>
      </c>
      <c r="AD6698">
        <v>0.53050461037329499</v>
      </c>
    </row>
    <row r="6699" spans="1:30" x14ac:dyDescent="0.75">
      <c r="A6699" t="s">
        <v>12317</v>
      </c>
      <c r="B6699">
        <v>3.2457982503307501</v>
      </c>
      <c r="C6699" s="7">
        <v>-0.13520455111966101</v>
      </c>
      <c r="D6699">
        <v>-1.0096546634400101</v>
      </c>
      <c r="E6699">
        <v>0.31545527598499901</v>
      </c>
      <c r="F6699">
        <v>0.60930198946733305</v>
      </c>
      <c r="G6699" s="7">
        <v>0.12201857505864699</v>
      </c>
      <c r="H6699">
        <v>0.96026262535734297</v>
      </c>
      <c r="I6699">
        <v>0.339579168499061</v>
      </c>
      <c r="J6699">
        <v>0.67335262863346101</v>
      </c>
      <c r="K6699" s="7">
        <v>-6.5929880305065896E-3</v>
      </c>
      <c r="L6699">
        <v>-6.9531195526578396E-2</v>
      </c>
      <c r="M6699">
        <v>0.94472606627281097</v>
      </c>
      <c r="N6699">
        <v>0.99023465416983003</v>
      </c>
      <c r="O6699" s="7">
        <v>-9.9594065983420899E-3</v>
      </c>
      <c r="P6699">
        <v>-0.69618867149132402</v>
      </c>
      <c r="Q6699">
        <v>0.48816290269326001</v>
      </c>
      <c r="R6699">
        <v>0.70102496504040901</v>
      </c>
      <c r="S6699" s="7">
        <v>0.16227154601108801</v>
      </c>
      <c r="T6699">
        <v>1.84034261816889</v>
      </c>
      <c r="U6699">
        <v>6.9120850579285506E-2</v>
      </c>
      <c r="V6699">
        <v>0.48202342546235399</v>
      </c>
      <c r="W6699" s="7">
        <v>0.257223126178308</v>
      </c>
      <c r="X6699">
        <v>1.43359488656685</v>
      </c>
      <c r="Y6699">
        <v>0.15526526798479701</v>
      </c>
      <c r="Z6699">
        <v>0.39415365539673097</v>
      </c>
      <c r="AA6699" s="7">
        <v>-4.2542968603971904E-3</v>
      </c>
      <c r="AB6699">
        <v>-1.41570410402358</v>
      </c>
      <c r="AC6699">
        <v>0.16042535138911701</v>
      </c>
      <c r="AD6699">
        <v>0.36089099176172101</v>
      </c>
    </row>
    <row r="6700" spans="1:30" x14ac:dyDescent="0.75">
      <c r="A6700" t="s">
        <v>12308</v>
      </c>
      <c r="B6700">
        <v>2.0231709115721999</v>
      </c>
      <c r="C6700" s="7">
        <v>-4.8850714141113097E-2</v>
      </c>
      <c r="D6700">
        <v>-0.26841021218561001</v>
      </c>
      <c r="E6700">
        <v>0.78901778270459999</v>
      </c>
      <c r="F6700">
        <v>0.91141240314417205</v>
      </c>
      <c r="G6700" s="7">
        <v>0.26816823168342702</v>
      </c>
      <c r="H6700">
        <v>1.5074355249416</v>
      </c>
      <c r="I6700">
        <v>0.13531488435078801</v>
      </c>
      <c r="J6700">
        <v>0.43847158360795802</v>
      </c>
      <c r="K6700" s="7">
        <v>0.10965875877115699</v>
      </c>
      <c r="L6700">
        <v>0.85187029966569405</v>
      </c>
      <c r="M6700">
        <v>0.39662047279854801</v>
      </c>
      <c r="N6700">
        <v>0.79194540242602196</v>
      </c>
      <c r="O6700" s="7">
        <v>6.9542679021967604E-2</v>
      </c>
      <c r="P6700">
        <v>3.4590214836370099</v>
      </c>
      <c r="Q6700">
        <v>8.4104283225351899E-4</v>
      </c>
      <c r="R6700">
        <v>9.8007398859950405E-3</v>
      </c>
      <c r="S6700" s="7">
        <v>-1.10433898254426E-2</v>
      </c>
      <c r="T6700">
        <v>-8.6144965917682295E-2</v>
      </c>
      <c r="U6700">
        <v>0.93154874903149398</v>
      </c>
      <c r="V6700">
        <v>0.98874902140904397</v>
      </c>
      <c r="W6700" s="7">
        <v>0.31701894582454099</v>
      </c>
      <c r="X6700">
        <v>1.2604334976209099</v>
      </c>
      <c r="Y6700">
        <v>0.21087669678535201</v>
      </c>
      <c r="Z6700">
        <v>0.47175387267118102</v>
      </c>
      <c r="AA6700" s="7">
        <v>4.9497066750139197E-3</v>
      </c>
      <c r="AB6700">
        <v>1.1934763171090901</v>
      </c>
      <c r="AC6700">
        <v>0.23592103465654801</v>
      </c>
      <c r="AD6700">
        <v>0.45632680932466901</v>
      </c>
    </row>
    <row r="6701" spans="1:30" x14ac:dyDescent="0.75">
      <c r="A6701" t="s">
        <v>12310</v>
      </c>
      <c r="B6701">
        <v>6.6853286875484201</v>
      </c>
      <c r="C6701" s="7">
        <v>0.28764893348246201</v>
      </c>
      <c r="D6701">
        <v>5.3228115045875697</v>
      </c>
      <c r="E6701" s="4">
        <v>7.8465219806016402E-7</v>
      </c>
      <c r="F6701" s="4">
        <v>7.30796524466034E-5</v>
      </c>
      <c r="G6701" s="7">
        <v>-0.16178158143145399</v>
      </c>
      <c r="H6701">
        <v>-3.0561930599045302</v>
      </c>
      <c r="I6701">
        <v>2.9751050611661299E-3</v>
      </c>
      <c r="J6701">
        <v>5.4754403625713099E-2</v>
      </c>
      <c r="K6701" s="7">
        <v>6.2933676025504301E-2</v>
      </c>
      <c r="L6701">
        <v>1.64658319215253</v>
      </c>
      <c r="M6701">
        <v>0.103244627029057</v>
      </c>
      <c r="N6701">
        <v>0.539783589819821</v>
      </c>
      <c r="O6701" s="7">
        <v>-1.9474257818831501E-2</v>
      </c>
      <c r="P6701">
        <v>-3.2791273708737401</v>
      </c>
      <c r="Q6701">
        <v>1.49725975340954E-3</v>
      </c>
      <c r="R6701">
        <v>1.50122083164293E-2</v>
      </c>
      <c r="S6701" s="7">
        <v>5.2028294344785599E-2</v>
      </c>
      <c r="T6701">
        <v>1.3980216004711601</v>
      </c>
      <c r="U6701">
        <v>0.16565393123678701</v>
      </c>
      <c r="V6701">
        <v>0.625978228523418</v>
      </c>
      <c r="W6701" s="7">
        <v>-0.449430514913916</v>
      </c>
      <c r="X6701">
        <v>-6.00476424116082</v>
      </c>
      <c r="Y6701" s="4">
        <v>4.3030289911215603E-8</v>
      </c>
      <c r="Z6701" s="4">
        <v>3.1118493186381402E-6</v>
      </c>
      <c r="AA6701" s="7">
        <v>-2.9914282733491302E-3</v>
      </c>
      <c r="AB6701">
        <v>-2.3674200772865599</v>
      </c>
      <c r="AC6701">
        <v>2.0125722292050702E-2</v>
      </c>
      <c r="AD6701">
        <v>9.6577527659281903E-2</v>
      </c>
    </row>
    <row r="6702" spans="1:30" x14ac:dyDescent="0.75">
      <c r="A6702" t="s">
        <v>12311</v>
      </c>
      <c r="B6702">
        <v>4.47610712130676</v>
      </c>
      <c r="C6702" s="7">
        <v>0.10043519858340599</v>
      </c>
      <c r="D6702">
        <v>1.13984803773498</v>
      </c>
      <c r="E6702">
        <v>0.257472084551365</v>
      </c>
      <c r="F6702">
        <v>0.55532331616177699</v>
      </c>
      <c r="G6702" s="7">
        <v>0.21629380479081101</v>
      </c>
      <c r="H6702">
        <v>2.5340154558972401</v>
      </c>
      <c r="I6702">
        <v>1.30633942295483E-2</v>
      </c>
      <c r="J6702">
        <v>0.12588091739632101</v>
      </c>
      <c r="K6702" s="7">
        <v>0.158364501687109</v>
      </c>
      <c r="L6702">
        <v>2.5404711389719701</v>
      </c>
      <c r="M6702">
        <v>1.28413335613671E-2</v>
      </c>
      <c r="N6702">
        <v>0.31764860121417898</v>
      </c>
      <c r="O6702" s="7">
        <v>-1.40926073836056E-2</v>
      </c>
      <c r="P6702">
        <v>-1.46959838395105</v>
      </c>
      <c r="Q6702">
        <v>0.145270715751396</v>
      </c>
      <c r="R6702">
        <v>0.34424791431142199</v>
      </c>
      <c r="S6702" s="7">
        <v>5.5866770591211402E-2</v>
      </c>
      <c r="T6702">
        <v>0.93711395745568804</v>
      </c>
      <c r="U6702">
        <v>0.35128916202187699</v>
      </c>
      <c r="V6702">
        <v>0.77768022071700704</v>
      </c>
      <c r="W6702" s="7">
        <v>0.115858606207406</v>
      </c>
      <c r="X6702">
        <v>0.96031281000617497</v>
      </c>
      <c r="Y6702">
        <v>0.33955406182693598</v>
      </c>
      <c r="Z6702">
        <v>0.60989951966246403</v>
      </c>
      <c r="AA6702" s="7">
        <v>8.2870412292964995E-4</v>
      </c>
      <c r="AB6702">
        <v>0.41287539465794598</v>
      </c>
      <c r="AC6702">
        <v>0.68071173611838498</v>
      </c>
      <c r="AD6702">
        <v>0.829487702532824</v>
      </c>
    </row>
    <row r="6703" spans="1:30" x14ac:dyDescent="0.75">
      <c r="A6703" t="s">
        <v>12312</v>
      </c>
      <c r="B6703">
        <v>4.4891157898545098</v>
      </c>
      <c r="C6703" s="7">
        <v>-6.5181480335150602E-2</v>
      </c>
      <c r="D6703">
        <v>-0.674101604310967</v>
      </c>
      <c r="E6703">
        <v>0.50203049592591298</v>
      </c>
      <c r="F6703">
        <v>0.75470321801334905</v>
      </c>
      <c r="G6703" s="7">
        <v>-0.118195627029722</v>
      </c>
      <c r="H6703">
        <v>-1.28537973677776</v>
      </c>
      <c r="I6703">
        <v>0.20206426449335799</v>
      </c>
      <c r="J6703">
        <v>0.53024078285621101</v>
      </c>
      <c r="K6703" s="7">
        <v>-9.1688553682436197E-2</v>
      </c>
      <c r="L6703">
        <v>-1.33931076727779</v>
      </c>
      <c r="M6703">
        <v>0.18395134668433299</v>
      </c>
      <c r="N6703">
        <v>0.63172272451633604</v>
      </c>
      <c r="O6703" s="7">
        <v>5.3235844965936804E-3</v>
      </c>
      <c r="P6703">
        <v>0.51459978671764595</v>
      </c>
      <c r="Q6703">
        <v>0.60813507340309203</v>
      </c>
      <c r="R6703">
        <v>0.78591533611033404</v>
      </c>
      <c r="S6703" s="7">
        <v>0.178725873980809</v>
      </c>
      <c r="T6703">
        <v>2.7793916181143001</v>
      </c>
      <c r="U6703">
        <v>6.6703952570853998E-3</v>
      </c>
      <c r="V6703">
        <v>0.20652958394474</v>
      </c>
      <c r="W6703" s="7">
        <v>-5.3014146694571197E-2</v>
      </c>
      <c r="X6703">
        <v>-0.40824088582366003</v>
      </c>
      <c r="Y6703">
        <v>0.68409793016595699</v>
      </c>
      <c r="Z6703">
        <v>0.85548773812026002</v>
      </c>
      <c r="AA6703" s="7">
        <v>-6.5764000072252903E-3</v>
      </c>
      <c r="AB6703">
        <v>-2.9988607292821401</v>
      </c>
      <c r="AC6703">
        <v>3.5313746641120599E-3</v>
      </c>
      <c r="AD6703">
        <v>2.85623158688116E-2</v>
      </c>
    </row>
    <row r="6704" spans="1:30" x14ac:dyDescent="0.75">
      <c r="A6704" t="s">
        <v>12309</v>
      </c>
      <c r="B6704">
        <v>5.26263353717935</v>
      </c>
      <c r="C6704" s="7">
        <v>6.0634176188199499E-3</v>
      </c>
      <c r="D6704">
        <v>5.78549668438188E-2</v>
      </c>
      <c r="E6704">
        <v>0.95400216397345805</v>
      </c>
      <c r="F6704">
        <v>0.98230099205080101</v>
      </c>
      <c r="G6704" s="7">
        <v>-9.5077681307184997E-2</v>
      </c>
      <c r="H6704">
        <v>-0.92798158164308897</v>
      </c>
      <c r="I6704">
        <v>0.35608763541246802</v>
      </c>
      <c r="J6704">
        <v>0.68905984499944495</v>
      </c>
      <c r="K6704" s="7">
        <v>-4.45071318441825E-2</v>
      </c>
      <c r="L6704">
        <v>-0.60042159365639403</v>
      </c>
      <c r="M6704">
        <v>0.54984892323263002</v>
      </c>
      <c r="N6704">
        <v>0.86382207020556301</v>
      </c>
      <c r="O6704" s="7">
        <v>2.10071586218512E-2</v>
      </c>
      <c r="P6704">
        <v>1.81913558802862</v>
      </c>
      <c r="Q6704">
        <v>7.2469652149522806E-2</v>
      </c>
      <c r="R6704">
        <v>0.220584774331823</v>
      </c>
      <c r="S6704" s="7">
        <v>-2.7801266727370801E-2</v>
      </c>
      <c r="T6704">
        <v>-0.38390699605884399</v>
      </c>
      <c r="U6704">
        <v>0.70202168702883705</v>
      </c>
      <c r="V6704">
        <v>0.92573791916041204</v>
      </c>
      <c r="W6704" s="7">
        <v>-0.10114109892600499</v>
      </c>
      <c r="X6704">
        <v>-0.69821655688458095</v>
      </c>
      <c r="Y6704">
        <v>0.48697865977548499</v>
      </c>
      <c r="Z6704">
        <v>0.73249824453964796</v>
      </c>
      <c r="AA6704" s="7">
        <v>-5.1842968555934003E-4</v>
      </c>
      <c r="AB6704">
        <v>-0.21169564647188599</v>
      </c>
      <c r="AC6704">
        <v>0.83285952933181995</v>
      </c>
      <c r="AD6704">
        <v>0.91765325807540699</v>
      </c>
    </row>
    <row r="6705" spans="1:30" x14ac:dyDescent="0.75">
      <c r="A6705" t="s">
        <v>12313</v>
      </c>
      <c r="B6705">
        <v>3.7793251463104802</v>
      </c>
      <c r="C6705" s="7">
        <v>-7.2889486050670804E-2</v>
      </c>
      <c r="D6705">
        <v>-0.63766588524519296</v>
      </c>
      <c r="E6705">
        <v>0.52536271002550206</v>
      </c>
      <c r="F6705">
        <v>0.76816795162294105</v>
      </c>
      <c r="G6705" s="7">
        <v>0.151204456046521</v>
      </c>
      <c r="H6705">
        <v>1.3535417110321599</v>
      </c>
      <c r="I6705">
        <v>0.17938214018135401</v>
      </c>
      <c r="J6705">
        <v>0.49792820758400802</v>
      </c>
      <c r="K6705" s="7">
        <v>3.9157484997924902E-2</v>
      </c>
      <c r="L6705">
        <v>0.484332251091458</v>
      </c>
      <c r="M6705">
        <v>0.629364830761732</v>
      </c>
      <c r="N6705">
        <v>0.89455701769164797</v>
      </c>
      <c r="O6705" s="7">
        <v>-2.84487969051745E-2</v>
      </c>
      <c r="P6705">
        <v>-2.2540209126247301</v>
      </c>
      <c r="Q6705">
        <v>2.67024194567149E-2</v>
      </c>
      <c r="R6705">
        <v>0.114566816819372</v>
      </c>
      <c r="S6705" s="7">
        <v>-1.41569256574322E-2</v>
      </c>
      <c r="T6705">
        <v>-0.181538596267838</v>
      </c>
      <c r="U6705">
        <v>0.856366319162982</v>
      </c>
      <c r="V6705">
        <v>0.97087491034578599</v>
      </c>
      <c r="W6705" s="7">
        <v>0.22409394209719199</v>
      </c>
      <c r="X6705">
        <v>1.41886908005374</v>
      </c>
      <c r="Y6705">
        <v>0.15950302669974301</v>
      </c>
      <c r="Z6705">
        <v>0.39994497455570899</v>
      </c>
      <c r="AA6705" s="7">
        <v>9.4534183265573193E-3</v>
      </c>
      <c r="AB6705">
        <v>3.57856135443066</v>
      </c>
      <c r="AC6705">
        <v>5.6712815546450799E-4</v>
      </c>
      <c r="AD6705">
        <v>7.3780672415668302E-3</v>
      </c>
    </row>
    <row r="6706" spans="1:30" x14ac:dyDescent="0.75">
      <c r="A6706" t="s">
        <v>12314</v>
      </c>
      <c r="B6706">
        <v>6.9446484934370103</v>
      </c>
      <c r="C6706" s="7">
        <v>3.8562570285443298E-2</v>
      </c>
      <c r="D6706">
        <v>0.79055941190400203</v>
      </c>
      <c r="E6706">
        <v>0.431346761731492</v>
      </c>
      <c r="F6706">
        <v>0.70676654239512604</v>
      </c>
      <c r="G6706" s="7">
        <v>8.1426501324678505E-2</v>
      </c>
      <c r="H6706">
        <v>1.69425666430877</v>
      </c>
      <c r="I6706">
        <v>9.3786814047280107E-2</v>
      </c>
      <c r="J6706">
        <v>0.36249403486333298</v>
      </c>
      <c r="K6706" s="7">
        <v>5.9994535805060902E-2</v>
      </c>
      <c r="L6706">
        <v>1.73919150695902</v>
      </c>
      <c r="M6706">
        <v>8.5531299603586394E-2</v>
      </c>
      <c r="N6706">
        <v>0.51293746211048397</v>
      </c>
      <c r="O6706" s="7">
        <v>-9.3102743852649505E-3</v>
      </c>
      <c r="P6706">
        <v>-1.7257317499997</v>
      </c>
      <c r="Q6706">
        <v>8.7939019329676904E-2</v>
      </c>
      <c r="R6706">
        <v>0.24916393262020001</v>
      </c>
      <c r="S6706" s="7">
        <v>8.3249397959111494E-3</v>
      </c>
      <c r="T6706">
        <v>0.245996840409208</v>
      </c>
      <c r="U6706">
        <v>0.80626300403693896</v>
      </c>
      <c r="V6706">
        <v>0.956960549491227</v>
      </c>
      <c r="W6706" s="7">
        <v>4.2863931039235303E-2</v>
      </c>
      <c r="X6706">
        <v>0.63072451184294298</v>
      </c>
      <c r="Y6706">
        <v>0.52987091069618297</v>
      </c>
      <c r="Z6706">
        <v>0.76064462857325199</v>
      </c>
      <c r="AA6706" s="7">
        <v>-1.58164507453182E-3</v>
      </c>
      <c r="AB6706">
        <v>-1.3759023026081401</v>
      </c>
      <c r="AC6706">
        <v>0.172376858691284</v>
      </c>
      <c r="AD6706">
        <v>0.37721628706846699</v>
      </c>
    </row>
    <row r="6707" spans="1:30" x14ac:dyDescent="0.75">
      <c r="A6707" t="s">
        <v>12328</v>
      </c>
      <c r="B6707">
        <v>4.0539753434671599</v>
      </c>
      <c r="C6707" s="7">
        <v>6.8196590841008001E-2</v>
      </c>
      <c r="D6707">
        <v>0.788019492364743</v>
      </c>
      <c r="E6707">
        <v>0.43282305013960198</v>
      </c>
      <c r="F6707">
        <v>0.70769072727972704</v>
      </c>
      <c r="G6707" s="7">
        <v>9.1583483828015799E-4</v>
      </c>
      <c r="H6707">
        <v>1.08618957510566E-2</v>
      </c>
      <c r="I6707">
        <v>0.99135845289212998</v>
      </c>
      <c r="J6707">
        <v>0.99695385029495698</v>
      </c>
      <c r="K6707" s="7">
        <v>3.45562128396441E-2</v>
      </c>
      <c r="L6707">
        <v>0.56450522648551205</v>
      </c>
      <c r="M6707">
        <v>0.57386013497811394</v>
      </c>
      <c r="N6707">
        <v>0.87536870557894497</v>
      </c>
      <c r="O6707" s="7">
        <v>6.2997950098217497E-3</v>
      </c>
      <c r="P6707">
        <v>0.66259039760346405</v>
      </c>
      <c r="Q6707">
        <v>0.50934113092722799</v>
      </c>
      <c r="R6707">
        <v>0.71814655867402799</v>
      </c>
      <c r="S6707" s="7">
        <v>-3.6176621493409701E-2</v>
      </c>
      <c r="T6707">
        <v>-0.609444221929623</v>
      </c>
      <c r="U6707">
        <v>0.54381534186323099</v>
      </c>
      <c r="V6707">
        <v>0.87621813417015204</v>
      </c>
      <c r="W6707" s="7">
        <v>-6.7280756002727898E-2</v>
      </c>
      <c r="X6707">
        <v>-0.56444261761341197</v>
      </c>
      <c r="Y6707">
        <v>0.57390254557904097</v>
      </c>
      <c r="Z6707">
        <v>0.79017240011193002</v>
      </c>
      <c r="AA6707" s="7">
        <v>-1.2579537083050999E-3</v>
      </c>
      <c r="AB6707">
        <v>-0.62878720358751705</v>
      </c>
      <c r="AC6707">
        <v>0.53113269124701901</v>
      </c>
      <c r="AD6707">
        <v>0.728387094586886</v>
      </c>
    </row>
    <row r="6708" spans="1:30" x14ac:dyDescent="0.75">
      <c r="A6708" t="s">
        <v>12329</v>
      </c>
      <c r="B6708">
        <v>3.4742388124792201</v>
      </c>
      <c r="C6708" s="7">
        <v>-0.380087791399083</v>
      </c>
      <c r="D6708">
        <v>-3.1260729158312999</v>
      </c>
      <c r="E6708">
        <v>2.4072059395563298E-3</v>
      </c>
      <c r="F6708">
        <v>3.4134013634262397E-2</v>
      </c>
      <c r="G6708" s="7">
        <v>0.198397651565384</v>
      </c>
      <c r="H6708">
        <v>1.68922837242605</v>
      </c>
      <c r="I6708">
        <v>9.4749781133843899E-2</v>
      </c>
      <c r="J6708">
        <v>0.36466011963731898</v>
      </c>
      <c r="K6708" s="7">
        <v>-9.0845069916849597E-2</v>
      </c>
      <c r="L6708">
        <v>-1.05601710642964</v>
      </c>
      <c r="M6708">
        <v>0.293878470306279</v>
      </c>
      <c r="N6708">
        <v>0.72654791570041199</v>
      </c>
      <c r="O6708" s="7">
        <v>-1.0799465416705E-2</v>
      </c>
      <c r="P6708">
        <v>-0.81634020208731795</v>
      </c>
      <c r="Q6708">
        <v>0.41653094629013798</v>
      </c>
      <c r="R6708">
        <v>0.64367772883632901</v>
      </c>
      <c r="S6708" s="7">
        <v>5.6023767525847402E-2</v>
      </c>
      <c r="T6708">
        <v>0.68633281903699495</v>
      </c>
      <c r="U6708">
        <v>0.49432490846585903</v>
      </c>
      <c r="V6708">
        <v>0.85258563758126604</v>
      </c>
      <c r="W6708" s="7">
        <v>0.57848544296446602</v>
      </c>
      <c r="X6708">
        <v>3.4850490973878601</v>
      </c>
      <c r="Y6708">
        <v>7.7245051088859699E-4</v>
      </c>
      <c r="Z6708">
        <v>9.6903128376167498E-3</v>
      </c>
      <c r="AA6708" s="7">
        <v>2.6662823598441001E-3</v>
      </c>
      <c r="AB6708">
        <v>0.95874080348518698</v>
      </c>
      <c r="AC6708">
        <v>0.34034108966762799</v>
      </c>
      <c r="AD6708">
        <v>0.56919754396085898</v>
      </c>
    </row>
    <row r="6709" spans="1:30" x14ac:dyDescent="0.75">
      <c r="A6709" t="s">
        <v>12330</v>
      </c>
      <c r="B6709">
        <v>3.35279139270235</v>
      </c>
      <c r="C6709" s="7">
        <v>-0.105493858877622</v>
      </c>
      <c r="D6709">
        <v>-0.92814785651732201</v>
      </c>
      <c r="E6709">
        <v>0.35589388244898101</v>
      </c>
      <c r="F6709">
        <v>0.64735216753115199</v>
      </c>
      <c r="G6709" s="7">
        <v>-3.9740504857386803E-2</v>
      </c>
      <c r="H6709">
        <v>-0.36162192715588598</v>
      </c>
      <c r="I6709">
        <v>0.71850968105924495</v>
      </c>
      <c r="J6709">
        <v>0.90268300120118605</v>
      </c>
      <c r="K6709" s="7">
        <v>-7.2617181867504696E-2</v>
      </c>
      <c r="L6709">
        <v>-0.90302059807661705</v>
      </c>
      <c r="M6709">
        <v>0.369003682387541</v>
      </c>
      <c r="N6709">
        <v>0.77574064146245403</v>
      </c>
      <c r="O6709" s="7">
        <v>-2.32695641739913E-2</v>
      </c>
      <c r="P6709">
        <v>-1.87038983977537</v>
      </c>
      <c r="Q6709">
        <v>6.4785687999975597E-2</v>
      </c>
      <c r="R6709">
        <v>0.20564788632953801</v>
      </c>
      <c r="S6709" s="7">
        <v>2.2660095794375799E-2</v>
      </c>
      <c r="T6709">
        <v>0.29538257464825102</v>
      </c>
      <c r="U6709">
        <v>0.76840410202172404</v>
      </c>
      <c r="V6709">
        <v>0.94344951865126103</v>
      </c>
      <c r="W6709" s="7">
        <v>6.5753354020235702E-2</v>
      </c>
      <c r="X6709">
        <v>0.423339230208299</v>
      </c>
      <c r="Y6709">
        <v>0.673090482418509</v>
      </c>
      <c r="Z6709">
        <v>0.85017912711614196</v>
      </c>
      <c r="AA6709" s="7">
        <v>2.5029755727064402E-3</v>
      </c>
      <c r="AB6709">
        <v>0.95586090383543398</v>
      </c>
      <c r="AC6709">
        <v>0.34178599859457198</v>
      </c>
      <c r="AD6709">
        <v>0.569698386012645</v>
      </c>
    </row>
    <row r="6710" spans="1:30" x14ac:dyDescent="0.75">
      <c r="A6710" t="s">
        <v>12331</v>
      </c>
      <c r="B6710">
        <v>4.8459704286122802</v>
      </c>
      <c r="C6710" s="7">
        <v>0.22335888287249001</v>
      </c>
      <c r="D6710">
        <v>2.4515317573949802</v>
      </c>
      <c r="E6710">
        <v>1.6220434231045602E-2</v>
      </c>
      <c r="F6710">
        <v>0.119409591878128</v>
      </c>
      <c r="G6710" s="7">
        <v>2.3344129965884398E-2</v>
      </c>
      <c r="H6710">
        <v>0.26284668766578201</v>
      </c>
      <c r="I6710">
        <v>0.79328901222460502</v>
      </c>
      <c r="J6710">
        <v>0.93149296538897997</v>
      </c>
      <c r="K6710" s="7">
        <v>0.123351506419187</v>
      </c>
      <c r="L6710">
        <v>1.9140446282249</v>
      </c>
      <c r="M6710">
        <v>5.8895595425465297E-2</v>
      </c>
      <c r="N6710">
        <v>0.46236427213325099</v>
      </c>
      <c r="O6710" s="7">
        <v>-1.08778703969602E-2</v>
      </c>
      <c r="P6710">
        <v>-1.0877959505925801</v>
      </c>
      <c r="Q6710">
        <v>0.27968385580699101</v>
      </c>
      <c r="R6710">
        <v>0.51106321689820799</v>
      </c>
      <c r="S6710" s="9">
        <v>7.0705191838466006E-5</v>
      </c>
      <c r="T6710">
        <v>1.13390628467336E-3</v>
      </c>
      <c r="U6710">
        <v>0.99909786490656904</v>
      </c>
      <c r="V6710">
        <v>0.99996295337733498</v>
      </c>
      <c r="W6710" s="7">
        <v>-0.200014752906605</v>
      </c>
      <c r="X6710">
        <v>-1.5930193948370599</v>
      </c>
      <c r="Y6710">
        <v>0.114775824842728</v>
      </c>
      <c r="Z6710">
        <v>0.33271726782334399</v>
      </c>
      <c r="AA6710" s="7">
        <v>-1.2978228353500199E-2</v>
      </c>
      <c r="AB6710">
        <v>-6.1360674864103597</v>
      </c>
      <c r="AC6710" s="4">
        <v>2.42279229468879E-8</v>
      </c>
      <c r="AD6710" s="4">
        <v>3.0393682113167298E-6</v>
      </c>
    </row>
    <row r="6711" spans="1:30" x14ac:dyDescent="0.75">
      <c r="A6711" t="s">
        <v>12332</v>
      </c>
      <c r="B6711">
        <v>1.66891425367964</v>
      </c>
      <c r="C6711" s="7">
        <v>-0.21189756728355899</v>
      </c>
      <c r="D6711">
        <v>-1.0325317598017001</v>
      </c>
      <c r="E6711">
        <v>0.30467939201382899</v>
      </c>
      <c r="F6711">
        <v>0.59979638837758398</v>
      </c>
      <c r="G6711" s="7">
        <v>0.442008957104711</v>
      </c>
      <c r="H6711">
        <v>2.1608588440957499</v>
      </c>
      <c r="I6711">
        <v>3.3449149418257003E-2</v>
      </c>
      <c r="J6711">
        <v>0.20948743909732601</v>
      </c>
      <c r="K6711" s="7">
        <v>0.115055694910576</v>
      </c>
      <c r="L6711">
        <v>0.79286318252327503</v>
      </c>
      <c r="M6711">
        <v>0.43001030316918998</v>
      </c>
      <c r="N6711">
        <v>0.80956047031516798</v>
      </c>
      <c r="O6711" s="7">
        <v>2.92760834548925E-2</v>
      </c>
      <c r="P6711">
        <v>1.27740789985425</v>
      </c>
      <c r="Q6711">
        <v>0.20485018432629201</v>
      </c>
      <c r="R6711">
        <v>0.42354997748190898</v>
      </c>
      <c r="S6711" s="7">
        <v>-0.122479382240802</v>
      </c>
      <c r="T6711">
        <v>-0.84888350517549205</v>
      </c>
      <c r="U6711">
        <v>0.39827139082345497</v>
      </c>
      <c r="V6711">
        <v>0.806046784646549</v>
      </c>
      <c r="W6711" s="7">
        <v>0.65390652438827002</v>
      </c>
      <c r="X6711">
        <v>2.2604678275255501</v>
      </c>
      <c r="Y6711">
        <v>2.62831975052162E-2</v>
      </c>
      <c r="Z6711">
        <v>0.12711472467707599</v>
      </c>
      <c r="AA6711" s="7">
        <v>6.1457587545533402E-3</v>
      </c>
      <c r="AB6711">
        <v>1.2937198300137001</v>
      </c>
      <c r="AC6711">
        <v>0.19917982520313601</v>
      </c>
      <c r="AD6711">
        <v>0.411065430761684</v>
      </c>
    </row>
    <row r="6712" spans="1:30" x14ac:dyDescent="0.75">
      <c r="A6712" t="s">
        <v>12333</v>
      </c>
      <c r="B6712">
        <v>2.01638013186228</v>
      </c>
      <c r="C6712" s="7">
        <v>0.10185456048178</v>
      </c>
      <c r="D6712">
        <v>0.43389996289470001</v>
      </c>
      <c r="E6712">
        <v>0.66543313141727001</v>
      </c>
      <c r="F6712">
        <v>0.85181538084588804</v>
      </c>
      <c r="G6712" s="7">
        <v>0.12753448480738799</v>
      </c>
      <c r="H6712">
        <v>0.58297207794898598</v>
      </c>
      <c r="I6712">
        <v>0.561417288868576</v>
      </c>
      <c r="J6712">
        <v>0.81904166955622104</v>
      </c>
      <c r="K6712" s="7">
        <v>0.114694522644584</v>
      </c>
      <c r="L6712">
        <v>0.68925935793683102</v>
      </c>
      <c r="M6712">
        <v>0.49249079264183598</v>
      </c>
      <c r="N6712">
        <v>0.83977357783958095</v>
      </c>
      <c r="O6712" s="7">
        <v>2.2165711924551398E-2</v>
      </c>
      <c r="P6712">
        <v>0.90926015272927396</v>
      </c>
      <c r="Q6712">
        <v>0.36572009100965203</v>
      </c>
      <c r="R6712">
        <v>0.59865635083605795</v>
      </c>
      <c r="S6712" s="7">
        <v>0.26800810215496701</v>
      </c>
      <c r="T6712">
        <v>1.76882472397651</v>
      </c>
      <c r="U6712">
        <v>8.0421196588089897E-2</v>
      </c>
      <c r="V6712">
        <v>0.50371443285033701</v>
      </c>
      <c r="W6712" s="7">
        <v>2.5679924325607902E-2</v>
      </c>
      <c r="X6712">
        <v>8.3244178175922307E-2</v>
      </c>
      <c r="Y6712">
        <v>0.93384825673539595</v>
      </c>
      <c r="Z6712">
        <v>0.97511681173273901</v>
      </c>
      <c r="AA6712" s="7">
        <v>-4.3873878735780497E-3</v>
      </c>
      <c r="AB6712">
        <v>-0.86693565390402205</v>
      </c>
      <c r="AC6712">
        <v>0.38835748424755201</v>
      </c>
      <c r="AD6712">
        <v>0.61286356072525106</v>
      </c>
    </row>
    <row r="6713" spans="1:30" x14ac:dyDescent="0.75">
      <c r="A6713" t="s">
        <v>12334</v>
      </c>
      <c r="B6713">
        <v>4.82032898183411</v>
      </c>
      <c r="C6713" s="7">
        <v>-1.26437581582702E-2</v>
      </c>
      <c r="D6713">
        <v>-0.13894039259990401</v>
      </c>
      <c r="E6713">
        <v>0.88981775133874497</v>
      </c>
      <c r="F6713">
        <v>0.95629015886024904</v>
      </c>
      <c r="G6713" s="7">
        <v>-5.9218394589756598E-2</v>
      </c>
      <c r="H6713">
        <v>-0.67097515490904702</v>
      </c>
      <c r="I6713">
        <v>0.50401046542428996</v>
      </c>
      <c r="J6713">
        <v>0.78998264567240595</v>
      </c>
      <c r="K6713" s="7">
        <v>-3.5931076374013403E-2</v>
      </c>
      <c r="L6713">
        <v>-0.55812801275345603</v>
      </c>
      <c r="M6713">
        <v>0.57818773273023805</v>
      </c>
      <c r="N6713">
        <v>0.87679314694170396</v>
      </c>
      <c r="O6713" s="7">
        <v>2.6396476625273401E-2</v>
      </c>
      <c r="P6713">
        <v>2.6517413893328401</v>
      </c>
      <c r="Q6713">
        <v>9.5120449137820993E-3</v>
      </c>
      <c r="R6713">
        <v>5.6248715810503697E-2</v>
      </c>
      <c r="S6713" s="7">
        <v>3.8482354448150201E-2</v>
      </c>
      <c r="T6713">
        <v>0.61695473370113796</v>
      </c>
      <c r="U6713">
        <v>0.53887275850623695</v>
      </c>
      <c r="V6713">
        <v>0.87316119037124296</v>
      </c>
      <c r="W6713" s="7">
        <v>-4.6574636431486398E-2</v>
      </c>
      <c r="X6713">
        <v>-0.37333706423507201</v>
      </c>
      <c r="Y6713">
        <v>0.70980400609602001</v>
      </c>
      <c r="Z6713">
        <v>0.86855085607091298</v>
      </c>
      <c r="AA6713" s="7">
        <v>-5.48299820121335E-3</v>
      </c>
      <c r="AB6713">
        <v>-2.6001751953371501</v>
      </c>
      <c r="AC6713">
        <v>1.0943195296646099E-2</v>
      </c>
      <c r="AD6713">
        <v>6.3400397255875193E-2</v>
      </c>
    </row>
    <row r="6714" spans="1:30" x14ac:dyDescent="0.75">
      <c r="A6714" t="s">
        <v>12337</v>
      </c>
      <c r="B6714">
        <v>4.9465348465213399</v>
      </c>
      <c r="C6714" s="7">
        <v>0.14362230589557601</v>
      </c>
      <c r="D6714">
        <v>1.97595769258669</v>
      </c>
      <c r="E6714">
        <v>5.1322241257107097E-2</v>
      </c>
      <c r="F6714">
        <v>0.236401511433074</v>
      </c>
      <c r="G6714" s="7">
        <v>-6.5296347832489596E-2</v>
      </c>
      <c r="H6714">
        <v>-0.939766548056861</v>
      </c>
      <c r="I6714">
        <v>0.34993426481772999</v>
      </c>
      <c r="J6714">
        <v>0.68319705441784495</v>
      </c>
      <c r="K6714" s="7">
        <v>3.91629790315434E-2</v>
      </c>
      <c r="L6714">
        <v>0.76120995729393404</v>
      </c>
      <c r="M6714">
        <v>0.44858613162415401</v>
      </c>
      <c r="N6714">
        <v>0.81419172083795199</v>
      </c>
      <c r="O6714" s="7">
        <v>1.39498786785754E-2</v>
      </c>
      <c r="P6714">
        <v>1.78819688788012</v>
      </c>
      <c r="Q6714">
        <v>7.7218934004954803E-2</v>
      </c>
      <c r="R6714">
        <v>0.22914061662006099</v>
      </c>
      <c r="S6714" s="7">
        <v>0.17701349255677101</v>
      </c>
      <c r="T6714">
        <v>3.6317034901846199</v>
      </c>
      <c r="U6714">
        <v>4.7470993279857799E-4</v>
      </c>
      <c r="V6714">
        <v>5.7783009047779402E-2</v>
      </c>
      <c r="W6714" s="7">
        <v>-0.20891865372806601</v>
      </c>
      <c r="X6714">
        <v>-2.1285215208707702</v>
      </c>
      <c r="Y6714">
        <v>3.6115675891937503E-2</v>
      </c>
      <c r="Z6714">
        <v>0.15711469193753699</v>
      </c>
      <c r="AA6714" s="7">
        <v>-7.2671858771306604E-3</v>
      </c>
      <c r="AB6714">
        <v>-4.4033565774835104</v>
      </c>
      <c r="AC6714" s="4">
        <v>3.0138919349170599E-5</v>
      </c>
      <c r="AD6714">
        <v>7.7334204719821398E-4</v>
      </c>
    </row>
    <row r="6715" spans="1:30" x14ac:dyDescent="0.75">
      <c r="A6715" t="s">
        <v>12335</v>
      </c>
      <c r="B6715">
        <v>7.1005733662825801</v>
      </c>
      <c r="C6715" s="7">
        <v>0.21189897673059399</v>
      </c>
      <c r="D6715">
        <v>3.24912768955843</v>
      </c>
      <c r="E6715">
        <v>1.6452167060501299E-3</v>
      </c>
      <c r="F6715">
        <v>2.6754357386481901E-2</v>
      </c>
      <c r="G6715" s="7">
        <v>-0.122508198050679</v>
      </c>
      <c r="H6715">
        <v>-1.90437289237172</v>
      </c>
      <c r="I6715">
        <v>6.0160014364072298E-2</v>
      </c>
      <c r="J6715">
        <v>0.287672974170325</v>
      </c>
      <c r="K6715" s="7">
        <v>4.4695389339957203E-2</v>
      </c>
      <c r="L6715">
        <v>0.96911405460037403</v>
      </c>
      <c r="M6715">
        <v>0.33516965593197301</v>
      </c>
      <c r="N6715">
        <v>0.75528852663492396</v>
      </c>
      <c r="O6715" s="7">
        <v>-1.2990022789546699E-2</v>
      </c>
      <c r="P6715">
        <v>-1.79954480481889</v>
      </c>
      <c r="Q6715">
        <v>7.5392688110072395E-2</v>
      </c>
      <c r="R6715">
        <v>0.226012608540656</v>
      </c>
      <c r="S6715" s="7">
        <v>-2.4825918668763498E-2</v>
      </c>
      <c r="T6715">
        <v>-0.54785236341146903</v>
      </c>
      <c r="U6715">
        <v>0.58519348842477703</v>
      </c>
      <c r="V6715">
        <v>0.88864811262421395</v>
      </c>
      <c r="W6715" s="7">
        <v>-0.33440717478127302</v>
      </c>
      <c r="X6715">
        <v>-3.67611693937554</v>
      </c>
      <c r="Y6715">
        <v>4.0861983033594999E-4</v>
      </c>
      <c r="Z6715">
        <v>5.96623776027336E-3</v>
      </c>
      <c r="AA6715" s="7">
        <v>-5.3715088836487502E-3</v>
      </c>
      <c r="AB6715">
        <v>-3.4902102649047202</v>
      </c>
      <c r="AC6715">
        <v>7.5949200732735201E-4</v>
      </c>
      <c r="AD6715">
        <v>9.14532671289639E-3</v>
      </c>
    </row>
    <row r="6716" spans="1:30" x14ac:dyDescent="0.75">
      <c r="A6716" t="s">
        <v>12338</v>
      </c>
      <c r="B6716">
        <v>4.6557017383828398</v>
      </c>
      <c r="C6716" s="7">
        <v>0.15733382736434701</v>
      </c>
      <c r="D6716">
        <v>1.7098867160603799</v>
      </c>
      <c r="E6716">
        <v>9.0844388419998506E-2</v>
      </c>
      <c r="F6716">
        <v>0.32428597887208499</v>
      </c>
      <c r="G6716" s="7">
        <v>2.5142753703202E-2</v>
      </c>
      <c r="H6716">
        <v>0.28304760650038102</v>
      </c>
      <c r="I6716">
        <v>0.77781144707720895</v>
      </c>
      <c r="J6716">
        <v>0.926231492674081</v>
      </c>
      <c r="K6716" s="7">
        <v>9.1238290533774399E-2</v>
      </c>
      <c r="L6716">
        <v>1.40141740889392</v>
      </c>
      <c r="M6716">
        <v>0.164639823996337</v>
      </c>
      <c r="N6716">
        <v>0.615409545822733</v>
      </c>
      <c r="O6716" s="7">
        <v>-3.1977261913488597E-2</v>
      </c>
      <c r="P6716">
        <v>-3.1959089938246601</v>
      </c>
      <c r="Q6716">
        <v>1.94187000657078E-3</v>
      </c>
      <c r="R6716">
        <v>1.78788988538667E-2</v>
      </c>
      <c r="S6716" s="7">
        <v>6.8448630248436906E-2</v>
      </c>
      <c r="T6716">
        <v>1.10533699030459</v>
      </c>
      <c r="U6716">
        <v>0.27205516146102299</v>
      </c>
      <c r="V6716">
        <v>0.72182697957366704</v>
      </c>
      <c r="W6716" s="7">
        <v>-0.13219107366114499</v>
      </c>
      <c r="X6716">
        <v>-1.0529887061390499</v>
      </c>
      <c r="Y6716">
        <v>0.29525637694381901</v>
      </c>
      <c r="Z6716">
        <v>0.56557711961593804</v>
      </c>
      <c r="AA6716" s="7">
        <v>-3.9643210486746397E-3</v>
      </c>
      <c r="AB6716">
        <v>-1.8848338296607301</v>
      </c>
      <c r="AC6716">
        <v>6.27843494402619E-2</v>
      </c>
      <c r="AD6716">
        <v>0.20169082623950299</v>
      </c>
    </row>
    <row r="6717" spans="1:30" x14ac:dyDescent="0.75">
      <c r="A6717" t="s">
        <v>12336</v>
      </c>
      <c r="B6717">
        <v>12.6608074443158</v>
      </c>
      <c r="C6717" s="7">
        <v>9.0558040703180298E-2</v>
      </c>
      <c r="D6717">
        <v>2.1722108702692</v>
      </c>
      <c r="E6717">
        <v>3.2554565188526903E-2</v>
      </c>
      <c r="F6717">
        <v>0.18192082928534101</v>
      </c>
      <c r="G6717" s="7">
        <v>2.4261130753194599E-2</v>
      </c>
      <c r="H6717">
        <v>0.589050090476955</v>
      </c>
      <c r="I6717">
        <v>0.55735118891407598</v>
      </c>
      <c r="J6717">
        <v>0.81611190048947702</v>
      </c>
      <c r="K6717" s="7">
        <v>5.7409585728187502E-2</v>
      </c>
      <c r="L6717">
        <v>1.9473429512690099</v>
      </c>
      <c r="M6717">
        <v>5.4712747456425501E-2</v>
      </c>
      <c r="N6717">
        <v>0.453009326998008</v>
      </c>
      <c r="O6717" s="7">
        <v>-1.5659423491459899E-2</v>
      </c>
      <c r="P6717">
        <v>-3.3928657197522001</v>
      </c>
      <c r="Q6717">
        <v>1.0421515526775E-3</v>
      </c>
      <c r="R6717">
        <v>1.15425326023578E-2</v>
      </c>
      <c r="S6717" s="7">
        <v>4.1230426059714803E-2</v>
      </c>
      <c r="T6717">
        <v>1.42137614219492</v>
      </c>
      <c r="U6717">
        <v>0.15877532915328599</v>
      </c>
      <c r="V6717">
        <v>0.62049384999377399</v>
      </c>
      <c r="W6717" s="7">
        <v>-6.6296909949985702E-2</v>
      </c>
      <c r="X6717">
        <v>-1.1382881094280299</v>
      </c>
      <c r="Y6717">
        <v>0.25811911347896199</v>
      </c>
      <c r="Z6717">
        <v>0.52765486882446899</v>
      </c>
      <c r="AA6717" s="7">
        <v>1.6758696574835899E-3</v>
      </c>
      <c r="AB6717">
        <v>1.69977698759354</v>
      </c>
      <c r="AC6717">
        <v>9.2738828837267598E-2</v>
      </c>
      <c r="AD6717">
        <v>0.25759854535141602</v>
      </c>
    </row>
    <row r="6718" spans="1:30" x14ac:dyDescent="0.75">
      <c r="A6718" t="s">
        <v>12339</v>
      </c>
      <c r="B6718">
        <v>4.0288824594410597</v>
      </c>
      <c r="C6718" s="7">
        <v>0.23306714099803999</v>
      </c>
      <c r="D6718">
        <v>1.8104788510493901</v>
      </c>
      <c r="E6718">
        <v>7.3667117534502793E-2</v>
      </c>
      <c r="F6718">
        <v>0.28669603870340099</v>
      </c>
      <c r="G6718" s="7">
        <v>-0.109304597077739</v>
      </c>
      <c r="H6718">
        <v>-0.86888250804342204</v>
      </c>
      <c r="I6718">
        <v>0.38729751686423203</v>
      </c>
      <c r="J6718">
        <v>0.71246979983972203</v>
      </c>
      <c r="K6718" s="7">
        <v>6.1881271960150599E-2</v>
      </c>
      <c r="L6718">
        <v>0.67962792999574895</v>
      </c>
      <c r="M6718">
        <v>0.49854095917783597</v>
      </c>
      <c r="N6718">
        <v>0.84271449912447605</v>
      </c>
      <c r="O6718" s="7">
        <v>4.1580464952964196E-3</v>
      </c>
      <c r="P6718">
        <v>0.29352307535966898</v>
      </c>
      <c r="Q6718">
        <v>0.76982008079094499</v>
      </c>
      <c r="R6718">
        <v>0.88541192564728999</v>
      </c>
      <c r="S6718" s="7">
        <v>-6.5609509441091396E-2</v>
      </c>
      <c r="T6718">
        <v>-0.73957058086628502</v>
      </c>
      <c r="U6718">
        <v>0.46154771928995703</v>
      </c>
      <c r="V6718">
        <v>0.83742707371606295</v>
      </c>
      <c r="W6718" s="7">
        <v>-0.34237173807577898</v>
      </c>
      <c r="X6718">
        <v>-1.9249810832532801</v>
      </c>
      <c r="Y6718">
        <v>5.7492946590436897E-2</v>
      </c>
      <c r="Z6718">
        <v>0.21446664218466999</v>
      </c>
      <c r="AA6718" s="7">
        <v>4.1014834588972097E-3</v>
      </c>
      <c r="AB6718">
        <v>1.3776475464762601</v>
      </c>
      <c r="AC6718">
        <v>0.17183897775111601</v>
      </c>
      <c r="AD6718">
        <v>0.37681390932402598</v>
      </c>
    </row>
    <row r="6719" spans="1:30" x14ac:dyDescent="0.75">
      <c r="A6719" t="s">
        <v>12340</v>
      </c>
      <c r="B6719">
        <v>3.06795989114732</v>
      </c>
      <c r="C6719" s="7">
        <v>-4.0967385455535799E-2</v>
      </c>
      <c r="D6719">
        <v>-0.312108513290759</v>
      </c>
      <c r="E6719">
        <v>0.75570342239376798</v>
      </c>
      <c r="F6719">
        <v>0.89608582898427702</v>
      </c>
      <c r="G6719" s="7">
        <v>0.418032868654312</v>
      </c>
      <c r="H6719">
        <v>3.3568867491845</v>
      </c>
      <c r="I6719">
        <v>1.1697282189186899E-3</v>
      </c>
      <c r="J6719">
        <v>3.0177106827584201E-2</v>
      </c>
      <c r="K6719" s="7">
        <v>0.18853274159938799</v>
      </c>
      <c r="L6719">
        <v>2.02845781416891</v>
      </c>
      <c r="M6719">
        <v>4.5565848716668703E-2</v>
      </c>
      <c r="N6719">
        <v>0.43154961526081898</v>
      </c>
      <c r="O6719" s="7">
        <v>-1.6550038032424701E-2</v>
      </c>
      <c r="P6719">
        <v>-1.19222972388802</v>
      </c>
      <c r="Q6719">
        <v>0.236406792170964</v>
      </c>
      <c r="R6719">
        <v>0.46386540857684</v>
      </c>
      <c r="S6719" s="7">
        <v>0.22005952665607301</v>
      </c>
      <c r="T6719">
        <v>2.5787574835842002</v>
      </c>
      <c r="U6719">
        <v>1.15928151842851E-2</v>
      </c>
      <c r="V6719">
        <v>0.25895501280664701</v>
      </c>
      <c r="W6719" s="7">
        <v>0.45900025410984802</v>
      </c>
      <c r="X6719">
        <v>2.6103352192637699</v>
      </c>
      <c r="Y6719">
        <v>1.06466931560806E-2</v>
      </c>
      <c r="Z6719">
        <v>6.6973911010891299E-2</v>
      </c>
      <c r="AA6719" s="7">
        <v>-5.8184127919973E-4</v>
      </c>
      <c r="AB6719">
        <v>-0.20335740478862499</v>
      </c>
      <c r="AC6719">
        <v>0.83932966479538795</v>
      </c>
      <c r="AD6719">
        <v>0.92057444009229195</v>
      </c>
    </row>
    <row r="6720" spans="1:30" x14ac:dyDescent="0.75">
      <c r="A6720" t="s">
        <v>12341</v>
      </c>
      <c r="B6720">
        <v>4.9392252330322997</v>
      </c>
      <c r="C6720" s="7">
        <v>-0.13112227472387999</v>
      </c>
      <c r="D6720">
        <v>-1.74703786231895</v>
      </c>
      <c r="E6720">
        <v>8.4152908140288696E-2</v>
      </c>
      <c r="F6720">
        <v>0.30948270501841002</v>
      </c>
      <c r="G6720" s="7">
        <v>-6.5607569360265405E-2</v>
      </c>
      <c r="H6720">
        <v>-0.89291114574416797</v>
      </c>
      <c r="I6720">
        <v>0.37436327931720798</v>
      </c>
      <c r="J6720">
        <v>0.70233818952018201</v>
      </c>
      <c r="K6720" s="7">
        <v>-9.8364922042072603E-2</v>
      </c>
      <c r="L6720">
        <v>-1.8530323635372901</v>
      </c>
      <c r="M6720">
        <v>6.72612823609363E-2</v>
      </c>
      <c r="N6720">
        <v>0.476017156710282</v>
      </c>
      <c r="O6720" s="7">
        <v>-9.5209336614122102E-3</v>
      </c>
      <c r="P6720">
        <v>-1.1475717745409799</v>
      </c>
      <c r="Q6720">
        <v>0.25428529200751498</v>
      </c>
      <c r="R6720">
        <v>0.484529352129633</v>
      </c>
      <c r="S6720" s="7">
        <v>-3.25432986675172E-2</v>
      </c>
      <c r="T6720">
        <v>-0.63028448313515695</v>
      </c>
      <c r="U6720">
        <v>0.53015736797643398</v>
      </c>
      <c r="V6720">
        <v>0.86995141141670496</v>
      </c>
      <c r="W6720" s="7">
        <v>6.5514705363614395E-2</v>
      </c>
      <c r="X6720">
        <v>0.630638504785069</v>
      </c>
      <c r="Y6720">
        <v>0.52992689472343402</v>
      </c>
      <c r="Z6720">
        <v>0.76064462857325199</v>
      </c>
      <c r="AA6720" s="7">
        <v>3.93400767841215E-3</v>
      </c>
      <c r="AB6720">
        <v>2.2357568857088501</v>
      </c>
      <c r="AC6720">
        <v>2.7922124435037301E-2</v>
      </c>
      <c r="AD6720">
        <v>0.119270713080115</v>
      </c>
    </row>
    <row r="6721" spans="1:30" x14ac:dyDescent="0.75">
      <c r="A6721" t="s">
        <v>12342</v>
      </c>
      <c r="B6721">
        <v>6.3166837978575998</v>
      </c>
      <c r="C6721" s="7">
        <v>-2.7486806673532101E-2</v>
      </c>
      <c r="D6721">
        <v>-0.379509335862874</v>
      </c>
      <c r="E6721">
        <v>0.70523267502545695</v>
      </c>
      <c r="F6721">
        <v>0.87306096816724899</v>
      </c>
      <c r="G6721" s="7">
        <v>-0.252580653755552</v>
      </c>
      <c r="H6721">
        <v>-3.5452571549509502</v>
      </c>
      <c r="I6721">
        <v>6.3347570750789102E-4</v>
      </c>
      <c r="J6721">
        <v>2.0120739695460198E-2</v>
      </c>
      <c r="K6721" s="7">
        <v>-0.14003373021454199</v>
      </c>
      <c r="L6721">
        <v>-2.73392734772407</v>
      </c>
      <c r="M6721">
        <v>7.5788344614219202E-3</v>
      </c>
      <c r="N6721">
        <v>0.28140100008161101</v>
      </c>
      <c r="O6721" s="7">
        <v>6.9191421722261497E-4</v>
      </c>
      <c r="P6721">
        <v>8.6318022494608002E-2</v>
      </c>
      <c r="Q6721">
        <v>0.93141158208064201</v>
      </c>
      <c r="R6721">
        <v>0.968446064229043</v>
      </c>
      <c r="S6721" s="7">
        <v>-3.8399634081270902E-2</v>
      </c>
      <c r="T6721">
        <v>-0.76422529695908803</v>
      </c>
      <c r="U6721">
        <v>0.446796831809808</v>
      </c>
      <c r="V6721">
        <v>0.83082589597503398</v>
      </c>
      <c r="W6721" s="7">
        <v>-0.22509384708201899</v>
      </c>
      <c r="X6721">
        <v>-2.2343805098712899</v>
      </c>
      <c r="Y6721">
        <v>2.8015990715261199E-2</v>
      </c>
      <c r="Z6721">
        <v>0.13272778029033599</v>
      </c>
      <c r="AA6721" s="7">
        <v>3.6063078818065401E-3</v>
      </c>
      <c r="AB6721">
        <v>2.1078448830817802</v>
      </c>
      <c r="AC6721">
        <v>3.7915673629662298E-2</v>
      </c>
      <c r="AD6721">
        <v>0.145328804775819</v>
      </c>
    </row>
    <row r="6722" spans="1:30" x14ac:dyDescent="0.75">
      <c r="A6722" t="s">
        <v>12346</v>
      </c>
      <c r="B6722">
        <v>2.9736445079687202</v>
      </c>
      <c r="C6722" s="7">
        <v>0.231234912986405</v>
      </c>
      <c r="D6722">
        <v>1.4174080313453901</v>
      </c>
      <c r="E6722">
        <v>0.15992829140572801</v>
      </c>
      <c r="F6722">
        <v>0.43692409212044803</v>
      </c>
      <c r="G6722" s="7">
        <v>0.131536947918309</v>
      </c>
      <c r="H6722">
        <v>0.84002488353436899</v>
      </c>
      <c r="I6722">
        <v>0.40319260983555799</v>
      </c>
      <c r="J6722">
        <v>0.72352210557850705</v>
      </c>
      <c r="K6722" s="7">
        <v>0.18138593045235701</v>
      </c>
      <c r="L6722">
        <v>1.57106667792334</v>
      </c>
      <c r="M6722">
        <v>0.119790189380307</v>
      </c>
      <c r="N6722">
        <v>0.56786685962863404</v>
      </c>
      <c r="O6722" s="7">
        <v>4.7004558945236497E-3</v>
      </c>
      <c r="P6722">
        <v>0.26708926175335401</v>
      </c>
      <c r="Q6722">
        <v>0.79003132438401202</v>
      </c>
      <c r="R6722">
        <v>0.89633122018983402</v>
      </c>
      <c r="S6722" s="7">
        <v>9.9047684444196801E-2</v>
      </c>
      <c r="T6722">
        <v>0.90162989420288597</v>
      </c>
      <c r="U6722">
        <v>0.369738080586614</v>
      </c>
      <c r="V6722">
        <v>0.78925972253704502</v>
      </c>
      <c r="W6722" s="7">
        <v>-9.9697965068096001E-2</v>
      </c>
      <c r="X6722">
        <v>-0.450622703909282</v>
      </c>
      <c r="Y6722">
        <v>0.65338039018963601</v>
      </c>
      <c r="Z6722">
        <v>0.83800426915498405</v>
      </c>
      <c r="AA6722" s="7">
        <v>-2.1840733942172699E-3</v>
      </c>
      <c r="AB6722">
        <v>-0.59544599986341895</v>
      </c>
      <c r="AC6722">
        <v>0.55308823092118098</v>
      </c>
      <c r="AD6722">
        <v>0.74476086647809303</v>
      </c>
    </row>
    <row r="6723" spans="1:30" x14ac:dyDescent="0.75">
      <c r="A6723" t="s">
        <v>12348</v>
      </c>
      <c r="B6723">
        <v>4.4774816561217303</v>
      </c>
      <c r="C6723" s="7">
        <v>-8.10834039438212E-2</v>
      </c>
      <c r="D6723">
        <v>-0.98888299785948797</v>
      </c>
      <c r="E6723">
        <v>0.32545747154145699</v>
      </c>
      <c r="F6723">
        <v>0.61807887440433296</v>
      </c>
      <c r="G6723" s="7">
        <v>-4.9407379843415103E-2</v>
      </c>
      <c r="H6723">
        <v>-0.62121588041284903</v>
      </c>
      <c r="I6723">
        <v>0.536078765883647</v>
      </c>
      <c r="J6723">
        <v>0.806058968793959</v>
      </c>
      <c r="K6723" s="7">
        <v>-6.5245391893618096E-2</v>
      </c>
      <c r="L6723">
        <v>-1.12480142978831</v>
      </c>
      <c r="M6723">
        <v>0.26376097459652997</v>
      </c>
      <c r="N6723">
        <v>0.70402241333663595</v>
      </c>
      <c r="O6723" s="7">
        <v>4.2070692683208899E-2</v>
      </c>
      <c r="P6723">
        <v>4.6831085543429802</v>
      </c>
      <c r="Q6723">
        <v>1.03122033398244E-5</v>
      </c>
      <c r="R6723">
        <v>3.1110792854758699E-4</v>
      </c>
      <c r="S6723" s="7">
        <v>2.6197182598074301E-2</v>
      </c>
      <c r="T6723">
        <v>0.46399268579695802</v>
      </c>
      <c r="U6723">
        <v>0.64380966754221403</v>
      </c>
      <c r="V6723">
        <v>0.90952118276192495</v>
      </c>
      <c r="W6723" s="7">
        <v>3.1676024100406201E-2</v>
      </c>
      <c r="X6723">
        <v>0.28176121489975198</v>
      </c>
      <c r="Y6723">
        <v>0.77879445955069904</v>
      </c>
      <c r="Z6723">
        <v>0.90456592643883604</v>
      </c>
      <c r="AA6723" s="7">
        <v>-1.7707586762058E-3</v>
      </c>
      <c r="AB6723">
        <v>-0.93252312759170097</v>
      </c>
      <c r="AC6723">
        <v>0.35364205708225699</v>
      </c>
      <c r="AD6723">
        <v>0.58186234606119802</v>
      </c>
    </row>
    <row r="6724" spans="1:30" x14ac:dyDescent="0.75">
      <c r="A6724" t="s">
        <v>12345</v>
      </c>
      <c r="B6724">
        <v>3.2771100796780801</v>
      </c>
      <c r="C6724" s="7">
        <v>3.6863094448556497E-2</v>
      </c>
      <c r="D6724">
        <v>0.266817894153139</v>
      </c>
      <c r="E6724">
        <v>0.79023958470774003</v>
      </c>
      <c r="F6724">
        <v>0.911886752513136</v>
      </c>
      <c r="G6724" s="7">
        <v>0.18135926408498301</v>
      </c>
      <c r="H6724">
        <v>1.3456015356956399</v>
      </c>
      <c r="I6724">
        <v>0.18192083562834899</v>
      </c>
      <c r="J6724">
        <v>0.50247916270836401</v>
      </c>
      <c r="K6724" s="7">
        <v>0.10911117926677</v>
      </c>
      <c r="L6724">
        <v>1.11653978820186</v>
      </c>
      <c r="M6724">
        <v>0.267259500236803</v>
      </c>
      <c r="N6724">
        <v>0.70636683857974503</v>
      </c>
      <c r="O6724" s="7">
        <v>-3.3158123972128702E-2</v>
      </c>
      <c r="P6724">
        <v>-2.18065344396702</v>
      </c>
      <c r="Q6724">
        <v>3.1902842569023503E-2</v>
      </c>
      <c r="R6724">
        <v>0.12935802986265699</v>
      </c>
      <c r="S6724" s="7">
        <v>6.3826109857914603E-4</v>
      </c>
      <c r="T6724">
        <v>6.80849542920536E-3</v>
      </c>
      <c r="U6724">
        <v>0.99458320667562305</v>
      </c>
      <c r="V6724">
        <v>0.99958596100015995</v>
      </c>
      <c r="W6724" s="7">
        <v>0.144496169636426</v>
      </c>
      <c r="X6724">
        <v>0.75832980190028099</v>
      </c>
      <c r="Y6724">
        <v>0.45029907106251199</v>
      </c>
      <c r="Z6724">
        <v>0.70821451473148</v>
      </c>
      <c r="AA6724" s="7">
        <v>-3.6069168488623701E-3</v>
      </c>
      <c r="AB6724">
        <v>-1.1375089225635899</v>
      </c>
      <c r="AC6724">
        <v>0.25844273471130502</v>
      </c>
      <c r="AD6724">
        <v>0.48345937013706403</v>
      </c>
    </row>
    <row r="6725" spans="1:30" x14ac:dyDescent="0.75">
      <c r="A6725" t="s">
        <v>12360</v>
      </c>
      <c r="B6725">
        <v>3.8314559710129399</v>
      </c>
      <c r="C6725" s="7">
        <v>-0.12933294998238101</v>
      </c>
      <c r="D6725">
        <v>-1.1238837279237699</v>
      </c>
      <c r="E6725">
        <v>0.26414799616455797</v>
      </c>
      <c r="F6725">
        <v>0.56232648741940805</v>
      </c>
      <c r="G6725" s="7">
        <v>-0.27727768862023799</v>
      </c>
      <c r="H6725">
        <v>-2.4462476088815599</v>
      </c>
      <c r="I6725">
        <v>1.6444214237105001E-2</v>
      </c>
      <c r="J6725">
        <v>0.141633455770248</v>
      </c>
      <c r="K6725" s="7">
        <v>-0.20330531930130899</v>
      </c>
      <c r="L6725">
        <v>-2.4981941339459399</v>
      </c>
      <c r="M6725">
        <v>1.4359498231272199E-2</v>
      </c>
      <c r="N6725">
        <v>0.32214538550230098</v>
      </c>
      <c r="O6725" s="7">
        <v>-1.33418594330611E-2</v>
      </c>
      <c r="P6725">
        <v>-1.0390643304752101</v>
      </c>
      <c r="Q6725">
        <v>0.30164848938118999</v>
      </c>
      <c r="R6725">
        <v>0.53389958658974201</v>
      </c>
      <c r="S6725" s="7">
        <v>-0.125993791301026</v>
      </c>
      <c r="T6725">
        <v>-1.58133241401164</v>
      </c>
      <c r="U6725">
        <v>0.117424006787838</v>
      </c>
      <c r="V6725">
        <v>0.56391044509753296</v>
      </c>
      <c r="W6725" s="7">
        <v>-0.14794473863785601</v>
      </c>
      <c r="X6725">
        <v>-0.92304168053296298</v>
      </c>
      <c r="Y6725">
        <v>0.35853348825991299</v>
      </c>
      <c r="Z6725">
        <v>0.62869928750069404</v>
      </c>
      <c r="AA6725" s="7">
        <v>1.8885801333659401E-4</v>
      </c>
      <c r="AB6725">
        <v>6.9153333308322698E-2</v>
      </c>
      <c r="AC6725">
        <v>0.94502596312495701</v>
      </c>
      <c r="AD6725">
        <v>0.97467694552501905</v>
      </c>
    </row>
    <row r="6726" spans="1:30" x14ac:dyDescent="0.75">
      <c r="A6726" t="s">
        <v>12356</v>
      </c>
      <c r="B6726">
        <v>5.9792159093507298</v>
      </c>
      <c r="C6726" s="7">
        <v>-0.17075337488759701</v>
      </c>
      <c r="D6726">
        <v>-2.4390409619578901</v>
      </c>
      <c r="E6726">
        <v>1.6753856643157702E-2</v>
      </c>
      <c r="F6726">
        <v>0.12108872050028199</v>
      </c>
      <c r="G6726" s="7">
        <v>-0.14323090492285301</v>
      </c>
      <c r="H6726">
        <v>-2.0798866880105198</v>
      </c>
      <c r="I6726">
        <v>4.0472659710099397E-2</v>
      </c>
      <c r="J6726">
        <v>0.23216509488432499</v>
      </c>
      <c r="K6726" s="7">
        <v>-0.15699213990522501</v>
      </c>
      <c r="L6726">
        <v>-3.17090902743637</v>
      </c>
      <c r="M6726">
        <v>2.09784109446007E-3</v>
      </c>
      <c r="N6726">
        <v>0.185545743994907</v>
      </c>
      <c r="O6726" s="7">
        <v>-2.6019663935864801E-3</v>
      </c>
      <c r="P6726">
        <v>-0.335329275152774</v>
      </c>
      <c r="Q6726">
        <v>0.73818240830626103</v>
      </c>
      <c r="R6726">
        <v>0.868291754493559</v>
      </c>
      <c r="S6726" s="7">
        <v>-4.8776685048216001E-2</v>
      </c>
      <c r="T6726">
        <v>-1.00519676461496</v>
      </c>
      <c r="U6726">
        <v>0.31758439529611898</v>
      </c>
      <c r="V6726">
        <v>0.75319440577891805</v>
      </c>
      <c r="W6726" s="7">
        <v>2.7522469964745E-2</v>
      </c>
      <c r="X6726">
        <v>0.28264171576803998</v>
      </c>
      <c r="Y6726">
        <v>0.77812157465411502</v>
      </c>
      <c r="Z6726">
        <v>0.90435116645846902</v>
      </c>
      <c r="AA6726" s="7">
        <v>3.5565649718603599E-3</v>
      </c>
      <c r="AB6726">
        <v>2.1485053998060502</v>
      </c>
      <c r="AC6726">
        <v>3.4446883779105299E-2</v>
      </c>
      <c r="AD6726">
        <v>0.13731841413110299</v>
      </c>
    </row>
    <row r="6727" spans="1:30" x14ac:dyDescent="0.75">
      <c r="A6727" t="s">
        <v>12357</v>
      </c>
      <c r="B6727">
        <v>4.8281304388871398</v>
      </c>
      <c r="C6727" s="7">
        <v>-0.123346941675244</v>
      </c>
      <c r="D6727">
        <v>-1.54123526967813</v>
      </c>
      <c r="E6727">
        <v>0.126882168592787</v>
      </c>
      <c r="F6727">
        <v>0.38639816216986</v>
      </c>
      <c r="G6727" s="7">
        <v>-5.0005972766420798E-2</v>
      </c>
      <c r="H6727">
        <v>-0.64347861800388995</v>
      </c>
      <c r="I6727">
        <v>0.52160294128242501</v>
      </c>
      <c r="J6727">
        <v>0.79867811186027404</v>
      </c>
      <c r="K6727" s="7">
        <v>-8.6676457220832503E-2</v>
      </c>
      <c r="L6727">
        <v>-1.53097734084501</v>
      </c>
      <c r="M6727">
        <v>0.129396275200134</v>
      </c>
      <c r="N6727">
        <v>0.57782872060939106</v>
      </c>
      <c r="O6727" s="7">
        <v>3.1262412465457003E-2</v>
      </c>
      <c r="P6727">
        <v>3.5638561268344802</v>
      </c>
      <c r="Q6727">
        <v>5.9556847535796598E-4</v>
      </c>
      <c r="R6727">
        <v>7.5328383086942802E-3</v>
      </c>
      <c r="S6727" s="7">
        <v>5.0150841285830798E-2</v>
      </c>
      <c r="T6727">
        <v>0.91161948139296101</v>
      </c>
      <c r="U6727">
        <v>0.36448333308924302</v>
      </c>
      <c r="V6727">
        <v>0.785635854706348</v>
      </c>
      <c r="W6727" s="7">
        <v>7.3340968908823606E-2</v>
      </c>
      <c r="X6727">
        <v>0.66764159904836395</v>
      </c>
      <c r="Y6727">
        <v>0.50612620338222702</v>
      </c>
      <c r="Z6727">
        <v>0.74501410277469804</v>
      </c>
      <c r="AA6727" s="7">
        <v>-2.0494212625515699E-3</v>
      </c>
      <c r="AB6727">
        <v>-1.10214458705246</v>
      </c>
      <c r="AC6727">
        <v>0.27343266190701299</v>
      </c>
      <c r="AD6727">
        <v>0.50084673500822396</v>
      </c>
    </row>
    <row r="6728" spans="1:30" x14ac:dyDescent="0.75">
      <c r="A6728" t="s">
        <v>12361</v>
      </c>
      <c r="B6728">
        <v>3.6574542425407399</v>
      </c>
      <c r="C6728" s="7">
        <v>5.3114380861156102E-3</v>
      </c>
      <c r="D6728">
        <v>4.8415655480353502E-2</v>
      </c>
      <c r="E6728">
        <v>0.961495743899212</v>
      </c>
      <c r="F6728">
        <v>0.98552975787463004</v>
      </c>
      <c r="G6728" s="7">
        <v>0.19105111657564899</v>
      </c>
      <c r="H6728">
        <v>1.79851908872721</v>
      </c>
      <c r="I6728">
        <v>7.5556270997705899E-2</v>
      </c>
      <c r="J6728">
        <v>0.32454534347798902</v>
      </c>
      <c r="K6728" s="7">
        <v>9.8181277330882305E-2</v>
      </c>
      <c r="L6728">
        <v>1.2650036218355001</v>
      </c>
      <c r="M6728">
        <v>0.209241451382531</v>
      </c>
      <c r="N6728">
        <v>0.65401430254316195</v>
      </c>
      <c r="O6728" s="7">
        <v>-7.2585606885298502E-3</v>
      </c>
      <c r="P6728">
        <v>-0.60709731294077596</v>
      </c>
      <c r="Q6728">
        <v>0.54536450779030798</v>
      </c>
      <c r="R6728">
        <v>0.74339852076439095</v>
      </c>
      <c r="S6728" s="7">
        <v>3.4566440978785203E-2</v>
      </c>
      <c r="T6728">
        <v>0.46591399202824801</v>
      </c>
      <c r="U6728">
        <v>0.64243920222931605</v>
      </c>
      <c r="V6728">
        <v>0.90952118276192495</v>
      </c>
      <c r="W6728" s="7">
        <v>0.18573967848953299</v>
      </c>
      <c r="X6728">
        <v>1.2370750158850501</v>
      </c>
      <c r="Y6728">
        <v>0.219381633815974</v>
      </c>
      <c r="Z6728">
        <v>0.48274168715475002</v>
      </c>
      <c r="AA6728" s="7">
        <v>3.04928977714416E-3</v>
      </c>
      <c r="AB6728">
        <v>1.22163073513191</v>
      </c>
      <c r="AC6728">
        <v>0.22514090984910101</v>
      </c>
      <c r="AD6728">
        <v>0.44273580604368301</v>
      </c>
    </row>
    <row r="6729" spans="1:30" x14ac:dyDescent="0.75">
      <c r="A6729" t="s">
        <v>12358</v>
      </c>
      <c r="B6729">
        <v>5.9113397638210703</v>
      </c>
      <c r="C6729" s="7">
        <v>0.14363933469875401</v>
      </c>
      <c r="D6729">
        <v>2.16826680945297</v>
      </c>
      <c r="E6729">
        <v>3.2862981122962098E-2</v>
      </c>
      <c r="F6729">
        <v>0.18303523418265699</v>
      </c>
      <c r="G6729" s="7">
        <v>2.26046375419371E-2</v>
      </c>
      <c r="H6729">
        <v>0.347497143093976</v>
      </c>
      <c r="I6729">
        <v>0.72905553519771504</v>
      </c>
      <c r="J6729">
        <v>0.906175122893912</v>
      </c>
      <c r="K6729" s="7">
        <v>8.3121986120345395E-2</v>
      </c>
      <c r="L6729">
        <v>1.77418176886409</v>
      </c>
      <c r="M6729">
        <v>7.9524874293116707E-2</v>
      </c>
      <c r="N6729">
        <v>0.50241974230670405</v>
      </c>
      <c r="O6729" s="7">
        <v>-1.1400831561240299E-2</v>
      </c>
      <c r="P6729">
        <v>-1.5587611407972499</v>
      </c>
      <c r="Q6729">
        <v>0.12267642422808001</v>
      </c>
      <c r="R6729">
        <v>0.30823297761291901</v>
      </c>
      <c r="S6729" s="7">
        <v>-3.3092965696393403E-2</v>
      </c>
      <c r="T6729">
        <v>-0.72348465923835703</v>
      </c>
      <c r="U6729">
        <v>0.47131923588897701</v>
      </c>
      <c r="V6729">
        <v>0.84171562464808902</v>
      </c>
      <c r="W6729" s="7">
        <v>-0.121034697156816</v>
      </c>
      <c r="X6729">
        <v>-1.3159016094082601</v>
      </c>
      <c r="Y6729">
        <v>0.19165734361638201</v>
      </c>
      <c r="Z6729">
        <v>0.44398631664213301</v>
      </c>
      <c r="AA6729" s="7">
        <v>-1.31684852578747E-3</v>
      </c>
      <c r="AB6729">
        <v>-0.84974396771109495</v>
      </c>
      <c r="AC6729">
        <v>0.39779534823416202</v>
      </c>
      <c r="AD6729">
        <v>0.62170157617521704</v>
      </c>
    </row>
    <row r="6730" spans="1:30" x14ac:dyDescent="0.75">
      <c r="A6730" t="s">
        <v>12359</v>
      </c>
      <c r="B6730">
        <v>5.8287250609539001</v>
      </c>
      <c r="C6730" s="7">
        <v>1.8245962243298799E-2</v>
      </c>
      <c r="D6730">
        <v>0.26895299830965103</v>
      </c>
      <c r="E6730">
        <v>0.78860141776752302</v>
      </c>
      <c r="F6730">
        <v>0.91140577110647003</v>
      </c>
      <c r="G6730" s="7">
        <v>0.15161371933522899</v>
      </c>
      <c r="H6730">
        <v>2.2710489904532198</v>
      </c>
      <c r="I6730">
        <v>2.5607673028192099E-2</v>
      </c>
      <c r="J6730">
        <v>0.178571033584001</v>
      </c>
      <c r="K6730" s="7">
        <v>8.4929840789263897E-2</v>
      </c>
      <c r="L6730">
        <v>1.77022654230907</v>
      </c>
      <c r="M6730">
        <v>8.0185846519534296E-2</v>
      </c>
      <c r="N6730">
        <v>0.50261775726791202</v>
      </c>
      <c r="O6730" s="7">
        <v>-2.3576204332161101E-3</v>
      </c>
      <c r="P6730">
        <v>-0.31402522077050699</v>
      </c>
      <c r="Q6730">
        <v>0.75425219512378705</v>
      </c>
      <c r="R6730">
        <v>0.87652674986783596</v>
      </c>
      <c r="S6730" s="7">
        <v>-4.6823358232447099E-2</v>
      </c>
      <c r="T6730">
        <v>-0.99648638355067598</v>
      </c>
      <c r="U6730">
        <v>0.32177211853336601</v>
      </c>
      <c r="V6730">
        <v>0.75755277630074203</v>
      </c>
      <c r="W6730" s="7">
        <v>0.13336775709192999</v>
      </c>
      <c r="X6730">
        <v>1.41280354267594</v>
      </c>
      <c r="Y6730">
        <v>0.16127421743294701</v>
      </c>
      <c r="Z6730">
        <v>0.40249801646785499</v>
      </c>
      <c r="AA6730" s="7">
        <v>-1.0956329913850199E-3</v>
      </c>
      <c r="AB6730">
        <v>-0.68896660067756899</v>
      </c>
      <c r="AC6730">
        <v>0.49267410177575099</v>
      </c>
      <c r="AD6730">
        <v>0.70022020744060898</v>
      </c>
    </row>
    <row r="6731" spans="1:30" x14ac:dyDescent="0.75">
      <c r="A6731" t="s">
        <v>12349</v>
      </c>
      <c r="B6731">
        <v>6.6027398129058898</v>
      </c>
      <c r="C6731" s="7">
        <v>1.27487746825644E-2</v>
      </c>
      <c r="D6731">
        <v>0.20596254854453</v>
      </c>
      <c r="E6731">
        <v>0.83730044736626796</v>
      </c>
      <c r="F6731">
        <v>0.93392956812927796</v>
      </c>
      <c r="G6731" s="7">
        <v>1.4790593706368E-2</v>
      </c>
      <c r="H6731">
        <v>0.24141682909727699</v>
      </c>
      <c r="I6731">
        <v>0.809799068337269</v>
      </c>
      <c r="J6731">
        <v>0.93770694530884102</v>
      </c>
      <c r="K6731" s="7">
        <v>1.3769684194466199E-2</v>
      </c>
      <c r="L6731">
        <v>0.314583445131561</v>
      </c>
      <c r="M6731">
        <v>0.75382970349392797</v>
      </c>
      <c r="N6731">
        <v>0.93583672816749097</v>
      </c>
      <c r="O6731" s="7">
        <v>-1.7196342520196001E-2</v>
      </c>
      <c r="P6731">
        <v>-2.49738144272919</v>
      </c>
      <c r="Q6731">
        <v>1.43901974270477E-2</v>
      </c>
      <c r="R6731">
        <v>7.5928363591469705E-2</v>
      </c>
      <c r="S6731" s="7">
        <v>-0.10659238756929799</v>
      </c>
      <c r="T6731">
        <v>-2.4697340979089901</v>
      </c>
      <c r="U6731">
        <v>1.54702730975753E-2</v>
      </c>
      <c r="V6731">
        <v>0.29036875948334501</v>
      </c>
      <c r="W6731" s="7">
        <v>2.04181902380361E-3</v>
      </c>
      <c r="X6731">
        <v>2.3567178188871801E-2</v>
      </c>
      <c r="Y6731">
        <v>0.98125171991349103</v>
      </c>
      <c r="Z6731">
        <v>0.99251816494636003</v>
      </c>
      <c r="AA6731" s="7">
        <v>7.5268971801542598E-3</v>
      </c>
      <c r="AB6731">
        <v>5.1311425048474097</v>
      </c>
      <c r="AC6731" s="4">
        <v>1.72612707075426E-6</v>
      </c>
      <c r="AD6731" s="4">
        <v>8.0079268708878597E-5</v>
      </c>
    </row>
    <row r="6732" spans="1:30" x14ac:dyDescent="0.75">
      <c r="A6732" t="s">
        <v>12351</v>
      </c>
      <c r="B6732">
        <v>4.2190804543855904</v>
      </c>
      <c r="C6732" s="7">
        <v>-0.11095965357344199</v>
      </c>
      <c r="D6732">
        <v>-1.27513021352615</v>
      </c>
      <c r="E6732">
        <v>0.20565136284426599</v>
      </c>
      <c r="F6732">
        <v>0.49749662629031899</v>
      </c>
      <c r="G6732" s="7">
        <v>-5.0091597440999898E-2</v>
      </c>
      <c r="H6732">
        <v>-0.59523322997370898</v>
      </c>
      <c r="I6732">
        <v>0.55322978299591696</v>
      </c>
      <c r="J6732">
        <v>0.81327358031230501</v>
      </c>
      <c r="K6732" s="7">
        <v>-8.0525625507220797E-2</v>
      </c>
      <c r="L6732">
        <v>-1.30796205680685</v>
      </c>
      <c r="M6732">
        <v>0.194325069859727</v>
      </c>
      <c r="N6732">
        <v>0.64169551674871905</v>
      </c>
      <c r="O6732" s="7">
        <v>6.9160455363091397E-4</v>
      </c>
      <c r="P6732">
        <v>7.2802814454947795E-2</v>
      </c>
      <c r="Q6732">
        <v>0.94212982740833096</v>
      </c>
      <c r="R6732">
        <v>0.97338363750242896</v>
      </c>
      <c r="S6732" s="7">
        <v>4.0529562245460102E-2</v>
      </c>
      <c r="T6732">
        <v>0.68634958643233202</v>
      </c>
      <c r="U6732">
        <v>0.49431438945557998</v>
      </c>
      <c r="V6732">
        <v>0.85258563758126604</v>
      </c>
      <c r="W6732" s="7">
        <v>6.08680561324417E-2</v>
      </c>
      <c r="X6732">
        <v>0.51174932026645004</v>
      </c>
      <c r="Y6732">
        <v>0.61012051069062601</v>
      </c>
      <c r="Z6732">
        <v>0.81397955056218696</v>
      </c>
      <c r="AA6732" s="7">
        <v>2.4568509915303101E-3</v>
      </c>
      <c r="AB6732">
        <v>1.22405142381638</v>
      </c>
      <c r="AC6732">
        <v>0.22423102870821701</v>
      </c>
      <c r="AD6732">
        <v>0.44180063419530302</v>
      </c>
    </row>
    <row r="6733" spans="1:30" x14ac:dyDescent="0.75">
      <c r="A6733" t="s">
        <v>12350</v>
      </c>
      <c r="B6733">
        <v>3.0858997329816198</v>
      </c>
      <c r="C6733" s="7">
        <v>0.15106088469939499</v>
      </c>
      <c r="D6733">
        <v>1.22744474823993</v>
      </c>
      <c r="E6733">
        <v>0.22296006195611401</v>
      </c>
      <c r="F6733">
        <v>0.51748595829557298</v>
      </c>
      <c r="G6733" s="7">
        <v>-0.105038673334668</v>
      </c>
      <c r="H6733">
        <v>-0.90129442356526202</v>
      </c>
      <c r="I6733">
        <v>0.36991537303428401</v>
      </c>
      <c r="J6733">
        <v>0.69997531107949595</v>
      </c>
      <c r="K6733" s="7">
        <v>2.30111056823636E-2</v>
      </c>
      <c r="L6733">
        <v>0.26403146494977398</v>
      </c>
      <c r="M6733">
        <v>0.79237890129136501</v>
      </c>
      <c r="N6733">
        <v>0.95277527622028202</v>
      </c>
      <c r="O6733" s="7">
        <v>5.8227834722374701E-2</v>
      </c>
      <c r="P6733">
        <v>4.4379598872749098</v>
      </c>
      <c r="Q6733">
        <v>2.6446077216822699E-5</v>
      </c>
      <c r="R6733">
        <v>6.5948899250226902E-4</v>
      </c>
      <c r="S6733" s="7">
        <v>0.13307732818083501</v>
      </c>
      <c r="T6733">
        <v>1.6030611603387099</v>
      </c>
      <c r="U6733">
        <v>0.112538809856985</v>
      </c>
      <c r="V6733">
        <v>0.55865574954505004</v>
      </c>
      <c r="W6733" s="7">
        <v>-0.25609955803406298</v>
      </c>
      <c r="X6733">
        <v>-1.55644854410442</v>
      </c>
      <c r="Y6733">
        <v>0.12322495823796301</v>
      </c>
      <c r="Z6733">
        <v>0.34593652012887699</v>
      </c>
      <c r="AA6733" s="7">
        <v>-4.4561990938522499E-3</v>
      </c>
      <c r="AB6733">
        <v>-1.6200401279390499</v>
      </c>
      <c r="AC6733">
        <v>0.108836056980157</v>
      </c>
      <c r="AD6733">
        <v>0.28414323306732803</v>
      </c>
    </row>
    <row r="6734" spans="1:30" x14ac:dyDescent="0.75">
      <c r="A6734" t="s">
        <v>12353</v>
      </c>
      <c r="B6734">
        <v>3.7190040689973101</v>
      </c>
      <c r="C6734" s="7">
        <v>-0.12176245226970001</v>
      </c>
      <c r="D6734">
        <v>-0.97231098015808504</v>
      </c>
      <c r="E6734">
        <v>0.33358630865956101</v>
      </c>
      <c r="F6734">
        <v>0.62496549375489596</v>
      </c>
      <c r="G6734" s="7">
        <v>-4.2863543828312499E-2</v>
      </c>
      <c r="H6734">
        <v>-0.35298998580398899</v>
      </c>
      <c r="I6734">
        <v>0.72494813549787596</v>
      </c>
      <c r="J6734">
        <v>0.90565371074980905</v>
      </c>
      <c r="K6734" s="7">
        <v>-8.23129980490062E-2</v>
      </c>
      <c r="L6734">
        <v>-0.92911369030667401</v>
      </c>
      <c r="M6734">
        <v>0.35539600623256901</v>
      </c>
      <c r="N6734">
        <v>0.76869079884292901</v>
      </c>
      <c r="O6734" s="7">
        <v>2.4301815994618999E-2</v>
      </c>
      <c r="P6734">
        <v>1.7713261313964399</v>
      </c>
      <c r="Q6734">
        <v>8.0001636094960096E-2</v>
      </c>
      <c r="R6734">
        <v>0.23448114105658199</v>
      </c>
      <c r="S6734" s="7">
        <v>8.8380934472977895E-4</v>
      </c>
      <c r="T6734">
        <v>1.0294945272396199E-2</v>
      </c>
      <c r="U6734">
        <v>0.99180949288470199</v>
      </c>
      <c r="V6734">
        <v>0.99958596100015995</v>
      </c>
      <c r="W6734" s="7">
        <v>7.8898908441387403E-2</v>
      </c>
      <c r="X6734">
        <v>0.45967406719021497</v>
      </c>
      <c r="Y6734">
        <v>0.64689462818201404</v>
      </c>
      <c r="Z6734">
        <v>0.83484827330587597</v>
      </c>
      <c r="AA6734" s="7">
        <v>5.5736141035802999E-3</v>
      </c>
      <c r="AB6734">
        <v>1.92781491590054</v>
      </c>
      <c r="AC6734">
        <v>5.7134138592831299E-2</v>
      </c>
      <c r="AD6734">
        <v>0.189124151820212</v>
      </c>
    </row>
    <row r="6735" spans="1:30" x14ac:dyDescent="0.75">
      <c r="A6735" t="s">
        <v>12362</v>
      </c>
      <c r="B6735">
        <v>5.2225984557024496</v>
      </c>
      <c r="C6735" s="7">
        <v>-0.140884754827209</v>
      </c>
      <c r="D6735">
        <v>-1.87431718931349</v>
      </c>
      <c r="E6735">
        <v>6.4236289502977495E-2</v>
      </c>
      <c r="F6735">
        <v>0.26575604797538399</v>
      </c>
      <c r="G6735" s="7">
        <v>0.12197199636026</v>
      </c>
      <c r="H6735">
        <v>1.6682908295046901</v>
      </c>
      <c r="I6735">
        <v>9.8846516316504401E-2</v>
      </c>
      <c r="J6735">
        <v>0.37242386503067898</v>
      </c>
      <c r="K6735" s="7">
        <v>-9.45637923347456E-3</v>
      </c>
      <c r="L6735">
        <v>-0.177849302116488</v>
      </c>
      <c r="M6735">
        <v>0.85925398383504803</v>
      </c>
      <c r="N6735">
        <v>0.97096751031260597</v>
      </c>
      <c r="O6735" s="7">
        <v>-8.9007164843642498E-4</v>
      </c>
      <c r="P6735">
        <v>-0.108121355899439</v>
      </c>
      <c r="Q6735">
        <v>0.91414791893673997</v>
      </c>
      <c r="R6735">
        <v>0.96103973733113401</v>
      </c>
      <c r="S6735" s="7">
        <v>7.1555589372180803E-2</v>
      </c>
      <c r="T6735">
        <v>1.3945684589391401</v>
      </c>
      <c r="U6735">
        <v>0.16669005582244301</v>
      </c>
      <c r="V6735">
        <v>0.62650184845035495</v>
      </c>
      <c r="W6735" s="7">
        <v>0.26285675118746998</v>
      </c>
      <c r="X6735">
        <v>2.5432684988064902</v>
      </c>
      <c r="Y6735">
        <v>1.2746170339341599E-2</v>
      </c>
      <c r="Z6735">
        <v>7.5664615235087301E-2</v>
      </c>
      <c r="AA6735" s="7">
        <v>2.75378094142943E-3</v>
      </c>
      <c r="AB6735">
        <v>1.5798790977199</v>
      </c>
      <c r="AC6735">
        <v>0.117756701094768</v>
      </c>
      <c r="AD6735">
        <v>0.299421072028765</v>
      </c>
    </row>
    <row r="6736" spans="1:30" x14ac:dyDescent="0.75">
      <c r="A6736" t="s">
        <v>12363</v>
      </c>
      <c r="B6736">
        <v>2.5004298584663101</v>
      </c>
      <c r="C6736" s="7">
        <v>0.23977046495253301</v>
      </c>
      <c r="D6736">
        <v>1.5237027391019899</v>
      </c>
      <c r="E6736">
        <v>0.13120293220028401</v>
      </c>
      <c r="F6736">
        <v>0.39236410811731798</v>
      </c>
      <c r="G6736" s="7">
        <v>-8.8814126763606394E-2</v>
      </c>
      <c r="H6736">
        <v>-0.57547285785011804</v>
      </c>
      <c r="I6736">
        <v>0.56645418499893596</v>
      </c>
      <c r="J6736">
        <v>0.82196682201182303</v>
      </c>
      <c r="K6736" s="7">
        <v>7.5478169094463199E-2</v>
      </c>
      <c r="L6736">
        <v>0.67820176239580998</v>
      </c>
      <c r="M6736">
        <v>0.49944023903754903</v>
      </c>
      <c r="N6736">
        <v>0.84357241650368897</v>
      </c>
      <c r="O6736" s="7">
        <v>-4.6536005969959E-2</v>
      </c>
      <c r="P6736">
        <v>-2.6587028692093702</v>
      </c>
      <c r="Q6736">
        <v>9.3324296707524602E-3</v>
      </c>
      <c r="R6736">
        <v>5.54801210697441E-2</v>
      </c>
      <c r="S6736" s="7">
        <v>-0.110505176428663</v>
      </c>
      <c r="T6736">
        <v>-1.0273447936553901</v>
      </c>
      <c r="U6736">
        <v>0.30710057585906197</v>
      </c>
      <c r="V6736">
        <v>0.74590175841061801</v>
      </c>
      <c r="W6736" s="7">
        <v>-0.32858459171613902</v>
      </c>
      <c r="X6736">
        <v>-1.5057756743081301</v>
      </c>
      <c r="Y6736">
        <v>0.135740086759567</v>
      </c>
      <c r="Z6736">
        <v>0.36604269063876099</v>
      </c>
      <c r="AA6736" s="7">
        <v>2.1210259289084501E-3</v>
      </c>
      <c r="AB6736">
        <v>0.58165482418249204</v>
      </c>
      <c r="AC6736">
        <v>0.56230043275881403</v>
      </c>
      <c r="AD6736">
        <v>0.75091478604571604</v>
      </c>
    </row>
    <row r="6737" spans="1:30" x14ac:dyDescent="0.75">
      <c r="A6737" t="s">
        <v>12364</v>
      </c>
      <c r="B6737">
        <v>3.3280515673715798</v>
      </c>
      <c r="C6737" s="7">
        <v>0.25560889655338997</v>
      </c>
      <c r="D6737">
        <v>1.2650981246791999</v>
      </c>
      <c r="E6737">
        <v>0.20955483927967899</v>
      </c>
      <c r="F6737">
        <v>0.50151683933942603</v>
      </c>
      <c r="G6737" s="7">
        <v>0.52739511244506798</v>
      </c>
      <c r="H6737">
        <v>2.6655165296366401</v>
      </c>
      <c r="I6737">
        <v>9.3179825449605496E-3</v>
      </c>
      <c r="J6737">
        <v>0.10538663974953499</v>
      </c>
      <c r="K6737" s="7">
        <v>0.39150200449922901</v>
      </c>
      <c r="L6737">
        <v>2.7396931333999999</v>
      </c>
      <c r="M6737">
        <v>7.5992461385305703E-3</v>
      </c>
      <c r="N6737">
        <v>0.28140100008161101</v>
      </c>
      <c r="O6737" s="7">
        <v>1.50668325852751E-2</v>
      </c>
      <c r="P6737">
        <v>0.68647018938525195</v>
      </c>
      <c r="Q6737">
        <v>0.4944265022371</v>
      </c>
      <c r="R6737">
        <v>0.70622509800196498</v>
      </c>
      <c r="S6737" s="7">
        <v>-1.1004569783824599E-2</v>
      </c>
      <c r="T6737">
        <v>-7.99307720163384E-2</v>
      </c>
      <c r="U6737">
        <v>0.93649443689572098</v>
      </c>
      <c r="V6737">
        <v>0.98915313842602004</v>
      </c>
      <c r="W6737" s="7">
        <v>0.27178621589167801</v>
      </c>
      <c r="X6737">
        <v>0.97153207620150694</v>
      </c>
      <c r="Y6737">
        <v>0.33424845287596</v>
      </c>
      <c r="Z6737">
        <v>0.60483521926067896</v>
      </c>
      <c r="AA6737" s="7">
        <v>5.3108911153951699E-3</v>
      </c>
      <c r="AB6737">
        <v>1.17910491387532</v>
      </c>
      <c r="AC6737">
        <v>0.24189510932167699</v>
      </c>
      <c r="AD6737">
        <v>0.46370610008381202</v>
      </c>
    </row>
    <row r="6738" spans="1:30" x14ac:dyDescent="0.75">
      <c r="A6738" t="s">
        <v>12368</v>
      </c>
      <c r="B6738">
        <v>3.8937849628646699</v>
      </c>
      <c r="C6738" s="7">
        <v>0.14301865954523599</v>
      </c>
      <c r="D6738">
        <v>1.03733262688482</v>
      </c>
      <c r="E6738">
        <v>0.30244994820440002</v>
      </c>
      <c r="F6738">
        <v>0.597320427827293</v>
      </c>
      <c r="G6738" s="7">
        <v>7.2691203840717797E-2</v>
      </c>
      <c r="H6738">
        <v>0.56522891029709199</v>
      </c>
      <c r="I6738">
        <v>0.57337002873543097</v>
      </c>
      <c r="J6738">
        <v>0.82579793032724802</v>
      </c>
      <c r="K6738" s="7">
        <v>0.107854931692977</v>
      </c>
      <c r="L6738">
        <v>1.1036314373823</v>
      </c>
      <c r="M6738">
        <v>0.27279049364633701</v>
      </c>
      <c r="N6738">
        <v>0.71067733182624804</v>
      </c>
      <c r="O6738" s="7">
        <v>-3.2974527179824797E-2</v>
      </c>
      <c r="P6738">
        <v>-2.2931218764732701</v>
      </c>
      <c r="Q6738">
        <v>2.42474882594929E-2</v>
      </c>
      <c r="R6738">
        <v>0.10745318329337999</v>
      </c>
      <c r="S6738" s="7">
        <v>0.291413492656864</v>
      </c>
      <c r="T6738">
        <v>3.2990155499860099</v>
      </c>
      <c r="U6738">
        <v>1.4061475695371199E-3</v>
      </c>
      <c r="V6738">
        <v>0.101494185118689</v>
      </c>
      <c r="W6738" s="7">
        <v>-7.0327455704517899E-2</v>
      </c>
      <c r="X6738">
        <v>-0.38776872286236802</v>
      </c>
      <c r="Y6738">
        <v>0.69913249869539396</v>
      </c>
      <c r="Z6738">
        <v>0.86369719383008803</v>
      </c>
      <c r="AA6738" s="7">
        <v>-3.4177721482873701E-3</v>
      </c>
      <c r="AB6738">
        <v>-1.13845184741585</v>
      </c>
      <c r="AC6738">
        <v>0.25805114421429498</v>
      </c>
      <c r="AD6738">
        <v>0.48294729288636701</v>
      </c>
    </row>
    <row r="6739" spans="1:30" x14ac:dyDescent="0.75">
      <c r="A6739" t="s">
        <v>12365</v>
      </c>
      <c r="B6739">
        <v>5.85550113714429</v>
      </c>
      <c r="C6739" s="7">
        <v>-3.5700646354439702E-2</v>
      </c>
      <c r="D6739">
        <v>-0.49150216245651002</v>
      </c>
      <c r="E6739">
        <v>0.62430668850058002</v>
      </c>
      <c r="F6739">
        <v>0.82869621366922497</v>
      </c>
      <c r="G6739" s="7">
        <v>-0.19118887827256401</v>
      </c>
      <c r="H6739">
        <v>-2.6707186396237099</v>
      </c>
      <c r="I6739">
        <v>9.0296351814780108E-3</v>
      </c>
      <c r="J6739">
        <v>0.103845027989795</v>
      </c>
      <c r="K6739" s="7">
        <v>-0.11344476231350201</v>
      </c>
      <c r="L6739">
        <v>-2.2085277646703001</v>
      </c>
      <c r="M6739">
        <v>2.9831220190693401E-2</v>
      </c>
      <c r="N6739">
        <v>0.398606184034213</v>
      </c>
      <c r="O6739" s="7">
        <v>1.1453127094890801E-2</v>
      </c>
      <c r="P6739">
        <v>1.4205572701922899</v>
      </c>
      <c r="Q6739">
        <v>0.15901273254680501</v>
      </c>
      <c r="R6739">
        <v>0.36302739720156402</v>
      </c>
      <c r="S6739" s="7">
        <v>-7.4764647974357307E-2</v>
      </c>
      <c r="T6739">
        <v>-1.47780192728559</v>
      </c>
      <c r="U6739">
        <v>0.143065079097525</v>
      </c>
      <c r="V6739">
        <v>0.59823081050308502</v>
      </c>
      <c r="W6739" s="7">
        <v>-0.155488231918125</v>
      </c>
      <c r="X6739">
        <v>-1.5360145992049199</v>
      </c>
      <c r="Y6739">
        <v>0.128156822784594</v>
      </c>
      <c r="Z6739">
        <v>0.35421762124860601</v>
      </c>
      <c r="AA6739" s="7">
        <v>7.7438692469129202E-3</v>
      </c>
      <c r="AB6739">
        <v>4.5069074976837804</v>
      </c>
      <c r="AC6739" s="4">
        <v>2.0348302826001301E-5</v>
      </c>
      <c r="AD6739">
        <v>5.67260850210566E-4</v>
      </c>
    </row>
    <row r="6740" spans="1:30" x14ac:dyDescent="0.75">
      <c r="A6740" t="s">
        <v>12366</v>
      </c>
      <c r="B6740">
        <v>3.0044584834669599</v>
      </c>
      <c r="C6740" s="7">
        <v>-8.5374620307617902E-2</v>
      </c>
      <c r="D6740">
        <v>-0.230921063208541</v>
      </c>
      <c r="E6740">
        <v>0.81802779530562397</v>
      </c>
      <c r="F6740">
        <v>0.92578286542955202</v>
      </c>
      <c r="G6740" s="7">
        <v>-0.58788992567158804</v>
      </c>
      <c r="H6740">
        <v>-1.6637930611706799</v>
      </c>
      <c r="I6740">
        <v>0.10047900778162699</v>
      </c>
      <c r="J6740">
        <v>0.37626832825687601</v>
      </c>
      <c r="K6740" s="7">
        <v>-0.33663227298960302</v>
      </c>
      <c r="L6740">
        <v>-1.2863503829153999</v>
      </c>
      <c r="M6740">
        <v>0.202421351014895</v>
      </c>
      <c r="N6740">
        <v>0.64924813184897401</v>
      </c>
      <c r="O6740" s="7">
        <v>-5.6699543225884601E-2</v>
      </c>
      <c r="P6740">
        <v>-1.41799086084702</v>
      </c>
      <c r="Q6740">
        <v>0.16048559947610599</v>
      </c>
      <c r="R6740">
        <v>0.36548708228259302</v>
      </c>
      <c r="S6740" s="7">
        <v>6.4395235612150201E-2</v>
      </c>
      <c r="T6740">
        <v>0.26374756623947399</v>
      </c>
      <c r="U6740">
        <v>0.79272409187144499</v>
      </c>
      <c r="V6740">
        <v>0.95071212422861595</v>
      </c>
      <c r="W6740" s="7">
        <v>-0.50251530536397004</v>
      </c>
      <c r="X6740">
        <v>-1.0067628375728599</v>
      </c>
      <c r="Y6740">
        <v>0.31740350846957799</v>
      </c>
      <c r="Z6740">
        <v>0.58670256098706797</v>
      </c>
      <c r="AA6740" s="7">
        <v>2.5971904656354799E-3</v>
      </c>
      <c r="AB6740">
        <v>0.30490044468381799</v>
      </c>
      <c r="AC6740">
        <v>0.76131722635288601</v>
      </c>
      <c r="AD6740">
        <v>0.88066078770193501</v>
      </c>
    </row>
    <row r="6741" spans="1:30" x14ac:dyDescent="0.75">
      <c r="A6741" t="s">
        <v>12369</v>
      </c>
      <c r="B6741">
        <v>5.79640953591956</v>
      </c>
      <c r="C6741" s="7">
        <v>-4.3454010352865099E-2</v>
      </c>
      <c r="D6741">
        <v>-0.66834352230789096</v>
      </c>
      <c r="E6741">
        <v>0.50568031270565295</v>
      </c>
      <c r="F6741">
        <v>0.75685826204082096</v>
      </c>
      <c r="G6741" s="7">
        <v>-3.2649981755180302E-2</v>
      </c>
      <c r="H6741">
        <v>-0.51069826296575704</v>
      </c>
      <c r="I6741">
        <v>0.61085334252242196</v>
      </c>
      <c r="J6741">
        <v>0.84770639947744097</v>
      </c>
      <c r="K6741" s="7">
        <v>-3.8051996054022701E-2</v>
      </c>
      <c r="L6741">
        <v>-0.82756241552722098</v>
      </c>
      <c r="M6741">
        <v>0.41017828263245898</v>
      </c>
      <c r="N6741">
        <v>0.80103637869927102</v>
      </c>
      <c r="O6741" s="7">
        <v>4.6389363757388998E-3</v>
      </c>
      <c r="P6741">
        <v>0.64433835571347797</v>
      </c>
      <c r="Q6741">
        <v>0.52104804692308004</v>
      </c>
      <c r="R6741">
        <v>0.72685404389791797</v>
      </c>
      <c r="S6741" s="7">
        <v>-5.12996618659807E-2</v>
      </c>
      <c r="T6741">
        <v>-1.13787168359312</v>
      </c>
      <c r="U6741">
        <v>0.25829203287263203</v>
      </c>
      <c r="V6741">
        <v>0.71255468731540905</v>
      </c>
      <c r="W6741" s="7">
        <v>1.0804028597684799E-2</v>
      </c>
      <c r="X6741">
        <v>0.11951319409968</v>
      </c>
      <c r="Y6741">
        <v>0.90514380653390203</v>
      </c>
      <c r="Z6741">
        <v>0.96369948536657002</v>
      </c>
      <c r="AA6741" s="7">
        <v>8.90923089395118E-4</v>
      </c>
      <c r="AB6741">
        <v>0.582306923053446</v>
      </c>
      <c r="AC6741">
        <v>0.56186315216704397</v>
      </c>
      <c r="AD6741">
        <v>0.75049105286252205</v>
      </c>
    </row>
    <row r="6742" spans="1:30" x14ac:dyDescent="0.75">
      <c r="A6742" t="s">
        <v>12367</v>
      </c>
      <c r="B6742">
        <v>5.6507256961874504</v>
      </c>
      <c r="C6742" s="7">
        <v>0.27351719449405398</v>
      </c>
      <c r="D6742">
        <v>3.79063403466083</v>
      </c>
      <c r="E6742">
        <v>2.76177707335239E-4</v>
      </c>
      <c r="F6742">
        <v>7.2087658895529198E-3</v>
      </c>
      <c r="G6742" s="7">
        <v>-6.1360189353322103E-2</v>
      </c>
      <c r="H6742">
        <v>-0.87136045217062297</v>
      </c>
      <c r="I6742">
        <v>0.38595099539005201</v>
      </c>
      <c r="J6742">
        <v>0.71088532836316198</v>
      </c>
      <c r="K6742" s="7">
        <v>0.106078502570366</v>
      </c>
      <c r="L6742">
        <v>2.0784547205061998</v>
      </c>
      <c r="M6742">
        <v>4.06075359708057E-2</v>
      </c>
      <c r="N6742">
        <v>0.41786902957227601</v>
      </c>
      <c r="O6742" s="7">
        <v>-8.5420315992659496E-3</v>
      </c>
      <c r="P6742">
        <v>-1.07986754478853</v>
      </c>
      <c r="Q6742">
        <v>0.28318005628127102</v>
      </c>
      <c r="R6742">
        <v>0.51477385951825305</v>
      </c>
      <c r="S6742" s="7">
        <v>8.3990121278785801E-3</v>
      </c>
      <c r="T6742">
        <v>0.169689463664049</v>
      </c>
      <c r="U6742">
        <v>0.86564756056051795</v>
      </c>
      <c r="V6742">
        <v>0.97223006419321401</v>
      </c>
      <c r="W6742" s="7">
        <v>-0.33487738384737697</v>
      </c>
      <c r="X6742">
        <v>-3.3637021816412198</v>
      </c>
      <c r="Y6742">
        <v>1.1444868387765299E-3</v>
      </c>
      <c r="Z6742">
        <v>1.3113067284173901E-2</v>
      </c>
      <c r="AA6742" s="7">
        <v>-6.0504578066320897E-3</v>
      </c>
      <c r="AB6742">
        <v>-3.6136169178454298</v>
      </c>
      <c r="AC6742">
        <v>5.0443004101809001E-4</v>
      </c>
      <c r="AD6742">
        <v>6.7260986163518504E-3</v>
      </c>
    </row>
    <row r="6743" spans="1:30" x14ac:dyDescent="0.75">
      <c r="A6743" t="s">
        <v>12372</v>
      </c>
      <c r="B6743">
        <v>4.2890607338710298</v>
      </c>
      <c r="C6743" s="7">
        <v>0.137847045599167</v>
      </c>
      <c r="D6743">
        <v>1.3412503279683401</v>
      </c>
      <c r="E6743">
        <v>0.183323490013961</v>
      </c>
      <c r="F6743">
        <v>0.46904869640616897</v>
      </c>
      <c r="G6743" s="7">
        <v>0.16407327379433101</v>
      </c>
      <c r="H6743">
        <v>1.6211630021064201</v>
      </c>
      <c r="I6743">
        <v>0.108594678828772</v>
      </c>
      <c r="J6743">
        <v>0.39257123494215401</v>
      </c>
      <c r="K6743" s="7">
        <v>0.150960159696749</v>
      </c>
      <c r="L6743">
        <v>2.0770090723383299</v>
      </c>
      <c r="M6743">
        <v>4.0744093795670601E-2</v>
      </c>
      <c r="N6743">
        <v>0.41786902957227601</v>
      </c>
      <c r="O6743" s="7">
        <v>-9.8940249997573702E-3</v>
      </c>
      <c r="P6743">
        <v>-0.86859420979382695</v>
      </c>
      <c r="Q6743">
        <v>0.38745436794122301</v>
      </c>
      <c r="R6743">
        <v>0.617415942899467</v>
      </c>
      <c r="S6743" s="7">
        <v>-8.1687513765992606E-2</v>
      </c>
      <c r="T6743">
        <v>-1.14938859633849</v>
      </c>
      <c r="U6743">
        <v>0.25353974958284298</v>
      </c>
      <c r="V6743">
        <v>0.70821382195052496</v>
      </c>
      <c r="W6743" s="7">
        <v>2.6226228195164202E-2</v>
      </c>
      <c r="X6743">
        <v>0.18325786508428901</v>
      </c>
      <c r="Y6743">
        <v>0.85502128764236496</v>
      </c>
      <c r="Z6743">
        <v>0.94181809069753897</v>
      </c>
      <c r="AA6743" s="7">
        <v>2.5644162893786698E-3</v>
      </c>
      <c r="AB6743">
        <v>1.07468723432611</v>
      </c>
      <c r="AC6743">
        <v>0.285480629682899</v>
      </c>
      <c r="AD6743">
        <v>0.51431694919718096</v>
      </c>
    </row>
    <row r="6744" spans="1:30" x14ac:dyDescent="0.75">
      <c r="A6744" t="s">
        <v>12370</v>
      </c>
      <c r="B6744">
        <v>2.6202430001128501</v>
      </c>
      <c r="C6744" s="7">
        <v>-0.1659239777331</v>
      </c>
      <c r="D6744">
        <v>-0.97471128578272104</v>
      </c>
      <c r="E6744">
        <v>0.33240073665355002</v>
      </c>
      <c r="F6744">
        <v>0.62427966031450399</v>
      </c>
      <c r="G6744" s="7">
        <v>5.6492322275327501E-2</v>
      </c>
      <c r="H6744">
        <v>0.34361873145556998</v>
      </c>
      <c r="I6744">
        <v>0.73196048767935495</v>
      </c>
      <c r="J6744">
        <v>0.90737563924875497</v>
      </c>
      <c r="K6744" s="7">
        <v>-5.4715827728886203E-2</v>
      </c>
      <c r="L6744">
        <v>-0.45428804089504599</v>
      </c>
      <c r="M6744">
        <v>0.65075074304762903</v>
      </c>
      <c r="N6744">
        <v>0.90093449182049701</v>
      </c>
      <c r="O6744" s="7">
        <v>2.3085364931992899E-3</v>
      </c>
      <c r="P6744">
        <v>0.124358069810132</v>
      </c>
      <c r="Q6744">
        <v>0.901318102616676</v>
      </c>
      <c r="R6744">
        <v>0.95588600378525101</v>
      </c>
      <c r="S6744" s="7">
        <v>4.0596873297553397E-2</v>
      </c>
      <c r="T6744">
        <v>0.35308615453412501</v>
      </c>
      <c r="U6744">
        <v>0.72487629437402201</v>
      </c>
      <c r="V6744">
        <v>0.93210030962289203</v>
      </c>
      <c r="W6744" s="7">
        <v>0.22241630000842699</v>
      </c>
      <c r="X6744">
        <v>0.957242309548757</v>
      </c>
      <c r="Y6744">
        <v>0.34109241941115598</v>
      </c>
      <c r="Z6744">
        <v>0.61145963899690203</v>
      </c>
      <c r="AA6744" s="7">
        <v>9.4076077959432205E-4</v>
      </c>
      <c r="AB6744">
        <v>0.24165320672453</v>
      </c>
      <c r="AC6744">
        <v>0.80961647217635901</v>
      </c>
      <c r="AD6744">
        <v>0.90553119049695596</v>
      </c>
    </row>
    <row r="6745" spans="1:30" x14ac:dyDescent="0.75">
      <c r="A6745" t="s">
        <v>12371</v>
      </c>
      <c r="B6745">
        <v>4.7195087316707802</v>
      </c>
      <c r="C6745" s="7">
        <v>-9.5993739550479407E-2</v>
      </c>
      <c r="D6745">
        <v>-0.87990861457481795</v>
      </c>
      <c r="E6745">
        <v>0.38132826356510202</v>
      </c>
      <c r="F6745">
        <v>0.66814699683138201</v>
      </c>
      <c r="G6745" s="7">
        <v>-0.21389212411346001</v>
      </c>
      <c r="H6745">
        <v>-2.0324924063341898</v>
      </c>
      <c r="I6745">
        <v>4.5147319142481698E-2</v>
      </c>
      <c r="J6745">
        <v>0.247565183558283</v>
      </c>
      <c r="K6745" s="7">
        <v>-0.15494293183197</v>
      </c>
      <c r="L6745">
        <v>-2.0072408895046299</v>
      </c>
      <c r="M6745">
        <v>4.7821927613022397E-2</v>
      </c>
      <c r="N6745">
        <v>0.43661433174908398</v>
      </c>
      <c r="O6745" s="7">
        <v>2.5374573533481E-2</v>
      </c>
      <c r="P6745">
        <v>2.13641029699756</v>
      </c>
      <c r="Q6745">
        <v>3.5448711637746801E-2</v>
      </c>
      <c r="R6745">
        <v>0.13901322515931699</v>
      </c>
      <c r="S6745" s="7">
        <v>4.9836772626742999E-2</v>
      </c>
      <c r="T6745">
        <v>0.67046243329502198</v>
      </c>
      <c r="U6745">
        <v>0.50433556985161698</v>
      </c>
      <c r="V6745">
        <v>0.85675024122644405</v>
      </c>
      <c r="W6745" s="7">
        <v>-0.117898384562981</v>
      </c>
      <c r="X6745">
        <v>-0.79273930029894901</v>
      </c>
      <c r="Y6745">
        <v>0.430082107176263</v>
      </c>
      <c r="Z6745">
        <v>0.69454336930851102</v>
      </c>
      <c r="AA6745" s="7">
        <v>-5.8890733900957403E-3</v>
      </c>
      <c r="AB6745">
        <v>-2.33089882888657</v>
      </c>
      <c r="AC6745">
        <v>2.20669533438289E-2</v>
      </c>
      <c r="AD6745">
        <v>0.102388823782806</v>
      </c>
    </row>
    <row r="6746" spans="1:30" x14ac:dyDescent="0.75">
      <c r="A6746" t="s">
        <v>12373</v>
      </c>
      <c r="B6746">
        <v>7.5760562216304503</v>
      </c>
      <c r="C6746" s="7">
        <v>8.5432102441208701E-3</v>
      </c>
      <c r="D6746">
        <v>0.16558238929926999</v>
      </c>
      <c r="E6746">
        <v>0.868869041272468</v>
      </c>
      <c r="F6746">
        <v>0.94638752488736799</v>
      </c>
      <c r="G6746" s="7">
        <v>9.6805137571040808E-3</v>
      </c>
      <c r="H6746">
        <v>0.189547696241159</v>
      </c>
      <c r="I6746">
        <v>0.85010425870363904</v>
      </c>
      <c r="J6746">
        <v>0.95337484689202101</v>
      </c>
      <c r="K6746" s="7">
        <v>9.1118620006124806E-3</v>
      </c>
      <c r="L6746">
        <v>0.249742592891605</v>
      </c>
      <c r="M6746">
        <v>0.803374029942029</v>
      </c>
      <c r="N6746">
        <v>0.95751565533122596</v>
      </c>
      <c r="O6746" s="7">
        <v>-1.6956023595177901E-2</v>
      </c>
      <c r="P6746">
        <v>-2.9590731713610299</v>
      </c>
      <c r="Q6746">
        <v>3.9724053454570796E-3</v>
      </c>
      <c r="R6746">
        <v>3.0186313490735899E-2</v>
      </c>
      <c r="S6746" s="7">
        <v>-7.3037693634072406E-2</v>
      </c>
      <c r="T6746">
        <v>-2.02965832709044</v>
      </c>
      <c r="U6746">
        <v>4.5440966958561799E-2</v>
      </c>
      <c r="V6746">
        <v>0.43011299373301098</v>
      </c>
      <c r="W6746" s="7">
        <v>1.13730351298321E-3</v>
      </c>
      <c r="X6746">
        <v>1.5747242659327199E-2</v>
      </c>
      <c r="Y6746">
        <v>0.98747202510781196</v>
      </c>
      <c r="Z6746">
        <v>0.99557004073113298</v>
      </c>
      <c r="AA6746" s="7">
        <v>3.0678185041839901E-3</v>
      </c>
      <c r="AB6746">
        <v>2.5074575641207701</v>
      </c>
      <c r="AC6746">
        <v>1.40137042266467E-2</v>
      </c>
      <c r="AD6746">
        <v>7.5431033170925602E-2</v>
      </c>
    </row>
    <row r="6747" spans="1:30" x14ac:dyDescent="0.75">
      <c r="A6747" t="s">
        <v>12384</v>
      </c>
      <c r="B6747">
        <v>2.4922961977129701</v>
      </c>
      <c r="C6747" s="7">
        <v>-6.4038964201002094E-2</v>
      </c>
      <c r="D6747">
        <v>-0.35494890478777902</v>
      </c>
      <c r="E6747">
        <v>0.72348524699129502</v>
      </c>
      <c r="F6747">
        <v>0.88268152991107796</v>
      </c>
      <c r="G6747" s="7">
        <v>5.3508850315700102E-2</v>
      </c>
      <c r="H6747">
        <v>0.30179808325925001</v>
      </c>
      <c r="I6747">
        <v>0.763524855018616</v>
      </c>
      <c r="J6747">
        <v>0.91914546819332599</v>
      </c>
      <c r="K6747" s="7">
        <v>-5.2650569426510099E-3</v>
      </c>
      <c r="L6747">
        <v>-4.1264219201726501E-2</v>
      </c>
      <c r="M6747">
        <v>0.96717962839727101</v>
      </c>
      <c r="N6747">
        <v>0.99453784005747103</v>
      </c>
      <c r="O6747" s="7">
        <v>-3.07925980535033E-2</v>
      </c>
      <c r="P6747">
        <v>-1.52729807049708</v>
      </c>
      <c r="Q6747">
        <v>0.13030755537416699</v>
      </c>
      <c r="R6747">
        <v>0.320464310016006</v>
      </c>
      <c r="S6747" s="7">
        <v>-0.112603064279523</v>
      </c>
      <c r="T6747">
        <v>-0.90264382591312597</v>
      </c>
      <c r="U6747">
        <v>0.36920255574765898</v>
      </c>
      <c r="V6747">
        <v>0.78899452633105305</v>
      </c>
      <c r="W6747" s="7">
        <v>0.117547814516702</v>
      </c>
      <c r="X6747">
        <v>0.46887681719819702</v>
      </c>
      <c r="Y6747">
        <v>0.64032824920623599</v>
      </c>
      <c r="Z6747">
        <v>0.83187498922006797</v>
      </c>
      <c r="AA6747" s="7">
        <v>2.0466848702277999E-2</v>
      </c>
      <c r="AB6747">
        <v>4.8486791741353104</v>
      </c>
      <c r="AC6747" s="4">
        <v>5.3780213400987402E-6</v>
      </c>
      <c r="AD6747">
        <v>1.9287266155962999E-4</v>
      </c>
    </row>
    <row r="6748" spans="1:30" x14ac:dyDescent="0.75">
      <c r="A6748" t="s">
        <v>12380</v>
      </c>
      <c r="B6748">
        <v>3.50188517284914</v>
      </c>
      <c r="C6748" s="7">
        <v>-0.31351072063468099</v>
      </c>
      <c r="D6748">
        <v>-1.97646113182511</v>
      </c>
      <c r="E6748">
        <v>5.1286371686307002E-2</v>
      </c>
      <c r="F6748">
        <v>0.23633772830578201</v>
      </c>
      <c r="G6748" s="7">
        <v>1.7627549878866701E-2</v>
      </c>
      <c r="H6748">
        <v>0.113713672514098</v>
      </c>
      <c r="I6748">
        <v>0.90972809594689397</v>
      </c>
      <c r="J6748">
        <v>0.97299918706716004</v>
      </c>
      <c r="K6748" s="7">
        <v>-0.147941585377907</v>
      </c>
      <c r="L6748">
        <v>-1.31864020718065</v>
      </c>
      <c r="M6748">
        <v>0.190767559513702</v>
      </c>
      <c r="N6748">
        <v>0.63696262266742398</v>
      </c>
      <c r="O6748" s="7">
        <v>-2.32003757812255E-2</v>
      </c>
      <c r="P6748">
        <v>-1.32121488831375</v>
      </c>
      <c r="Q6748">
        <v>0.18991146187386501</v>
      </c>
      <c r="R6748">
        <v>0.40485027089948</v>
      </c>
      <c r="S6748" s="7">
        <v>-5.6886843446988702E-2</v>
      </c>
      <c r="T6748">
        <v>-0.52597654542783001</v>
      </c>
      <c r="U6748">
        <v>0.60024945514874495</v>
      </c>
      <c r="V6748">
        <v>0.89596258746948698</v>
      </c>
      <c r="W6748" s="7">
        <v>0.33113827051354799</v>
      </c>
      <c r="X6748">
        <v>1.5108989341425201</v>
      </c>
      <c r="Y6748">
        <v>0.13445619960574701</v>
      </c>
      <c r="Z6748">
        <v>0.36457973488157402</v>
      </c>
      <c r="AA6748" s="7">
        <v>4.8303946501395099E-3</v>
      </c>
      <c r="AB6748">
        <v>1.30346317774369</v>
      </c>
      <c r="AC6748">
        <v>0.19587282718979199</v>
      </c>
      <c r="AD6748">
        <v>0.40670784815973199</v>
      </c>
    </row>
    <row r="6749" spans="1:30" x14ac:dyDescent="0.75">
      <c r="A6749" t="s">
        <v>12385</v>
      </c>
      <c r="B6749">
        <v>5.4763782125431701</v>
      </c>
      <c r="C6749" s="7">
        <v>-6.5979198581621407E-2</v>
      </c>
      <c r="D6749">
        <v>-0.96266372102309705</v>
      </c>
      <c r="E6749">
        <v>0.33837929138041201</v>
      </c>
      <c r="F6749">
        <v>0.62925956863270005</v>
      </c>
      <c r="G6749" s="7">
        <v>-3.5423079574336297E-2</v>
      </c>
      <c r="H6749">
        <v>-0.52575677586454905</v>
      </c>
      <c r="I6749">
        <v>0.60039222099719003</v>
      </c>
      <c r="J6749">
        <v>0.84212458242321298</v>
      </c>
      <c r="K6749" s="7">
        <v>-5.07011390779789E-2</v>
      </c>
      <c r="L6749">
        <v>-1.04601206395437</v>
      </c>
      <c r="M6749">
        <v>0.29844744327449502</v>
      </c>
      <c r="N6749">
        <v>0.73008258940760096</v>
      </c>
      <c r="O6749" s="7">
        <v>2.5853799362698E-3</v>
      </c>
      <c r="P6749">
        <v>0.34046518383723201</v>
      </c>
      <c r="Q6749">
        <v>0.73432539911675498</v>
      </c>
      <c r="R6749">
        <v>0.86597567930372998</v>
      </c>
      <c r="S6749" s="7">
        <v>-5.3832536148620297E-2</v>
      </c>
      <c r="T6749">
        <v>-1.13280636092812</v>
      </c>
      <c r="U6749">
        <v>0.26040193305030301</v>
      </c>
      <c r="V6749">
        <v>0.71376810209469599</v>
      </c>
      <c r="W6749" s="7">
        <v>3.0556119007285099E-2</v>
      </c>
      <c r="X6749">
        <v>0.32073590668526297</v>
      </c>
      <c r="Y6749">
        <v>0.74917821000718998</v>
      </c>
      <c r="Z6749">
        <v>0.88969508909791095</v>
      </c>
      <c r="AA6749" s="7">
        <v>1.29293708591784E-3</v>
      </c>
      <c r="AB6749">
        <v>0.80186281705625795</v>
      </c>
      <c r="AC6749">
        <v>0.42481294943866699</v>
      </c>
      <c r="AD6749">
        <v>0.64457504727213</v>
      </c>
    </row>
    <row r="6750" spans="1:30" x14ac:dyDescent="0.75">
      <c r="A6750" t="s">
        <v>12386</v>
      </c>
      <c r="B6750">
        <v>4.61073890239342</v>
      </c>
      <c r="C6750" s="7">
        <v>-0.121430221848231</v>
      </c>
      <c r="D6750">
        <v>-1.34456078302742</v>
      </c>
      <c r="E6750">
        <v>0.18225559331994901</v>
      </c>
      <c r="F6750">
        <v>0.467581440792039</v>
      </c>
      <c r="G6750" s="7">
        <v>7.6432591116429097E-2</v>
      </c>
      <c r="H6750">
        <v>0.87932695570308395</v>
      </c>
      <c r="I6750">
        <v>0.38164171654129903</v>
      </c>
      <c r="J6750">
        <v>0.70799807803813697</v>
      </c>
      <c r="K6750" s="7">
        <v>-2.2498815365900999E-2</v>
      </c>
      <c r="L6750">
        <v>-0.35205452469075299</v>
      </c>
      <c r="M6750">
        <v>0.72564708336200701</v>
      </c>
      <c r="N6750">
        <v>0.92561335305779502</v>
      </c>
      <c r="O6750" s="7">
        <v>3.7864225012198903E-2</v>
      </c>
      <c r="P6750">
        <v>3.8633074702758701</v>
      </c>
      <c r="Q6750">
        <v>2.1457024941991999E-4</v>
      </c>
      <c r="R6750">
        <v>3.4838486969520298E-3</v>
      </c>
      <c r="S6750" s="7">
        <v>0.10391960467136201</v>
      </c>
      <c r="T6750">
        <v>1.69157978021324</v>
      </c>
      <c r="U6750">
        <v>9.4298464916098695E-2</v>
      </c>
      <c r="V6750">
        <v>0.52481001705682095</v>
      </c>
      <c r="W6750" s="7">
        <v>0.19786281296465999</v>
      </c>
      <c r="X6750">
        <v>1.6108874642558999</v>
      </c>
      <c r="Y6750">
        <v>0.110819693104967</v>
      </c>
      <c r="Z6750">
        <v>0.32539223955874502</v>
      </c>
      <c r="AA6750" s="7">
        <v>-4.7623823709157598E-3</v>
      </c>
      <c r="AB6750">
        <v>-2.2985098287860799</v>
      </c>
      <c r="AC6750">
        <v>2.39253017809174E-2</v>
      </c>
      <c r="AD6750">
        <v>0.107917758379492</v>
      </c>
    </row>
    <row r="6751" spans="1:30" x14ac:dyDescent="0.75">
      <c r="A6751" t="s">
        <v>12381</v>
      </c>
      <c r="B6751">
        <v>3.8526726661740498</v>
      </c>
      <c r="C6751" s="7">
        <v>0.29293946943090599</v>
      </c>
      <c r="D6751">
        <v>2.57264490294118</v>
      </c>
      <c r="E6751">
        <v>1.1784495717852899E-2</v>
      </c>
      <c r="F6751">
        <v>9.8058632623058306E-2</v>
      </c>
      <c r="G6751" s="7">
        <v>-0.272949647529447</v>
      </c>
      <c r="H6751">
        <v>-2.5131574134017201</v>
      </c>
      <c r="I6751">
        <v>1.38046685488783E-2</v>
      </c>
      <c r="J6751">
        <v>0.13026403043596699</v>
      </c>
      <c r="K6751" s="7">
        <v>9.9949109507292393E-3</v>
      </c>
      <c r="L6751">
        <v>0.12399648408576</v>
      </c>
      <c r="M6751">
        <v>0.90160354552585698</v>
      </c>
      <c r="N6751">
        <v>0.98113507989569704</v>
      </c>
      <c r="O6751" s="7">
        <v>4.45373886135286E-2</v>
      </c>
      <c r="P6751">
        <v>3.6524433649397898</v>
      </c>
      <c r="Q6751">
        <v>4.4267565894509203E-4</v>
      </c>
      <c r="R6751">
        <v>6.0002806516769097E-3</v>
      </c>
      <c r="S6751" s="7">
        <v>8.8390225481774706E-2</v>
      </c>
      <c r="T6751">
        <v>1.1460356870672701</v>
      </c>
      <c r="U6751">
        <v>0.25491684318157698</v>
      </c>
      <c r="V6751">
        <v>0.70934462362866002</v>
      </c>
      <c r="W6751" s="7">
        <v>-0.56588911696035304</v>
      </c>
      <c r="X6751">
        <v>-3.6888374942109099</v>
      </c>
      <c r="Y6751">
        <v>3.91363954235084E-4</v>
      </c>
      <c r="Z6751">
        <v>5.76102061827179E-3</v>
      </c>
      <c r="AA6751" s="9">
        <v>7.3703071031889106E-5</v>
      </c>
      <c r="AB6751">
        <v>2.8730191030362701E-2</v>
      </c>
      <c r="AC6751">
        <v>0.97714545419992305</v>
      </c>
      <c r="AD6751">
        <v>0.99036589160244104</v>
      </c>
    </row>
    <row r="6752" spans="1:30" x14ac:dyDescent="0.75">
      <c r="A6752" t="s">
        <v>12387</v>
      </c>
      <c r="B6752">
        <v>6.5528148398692299</v>
      </c>
      <c r="C6752" s="7">
        <v>7.7450379619722398E-2</v>
      </c>
      <c r="D6752">
        <v>0.87630280671315697</v>
      </c>
      <c r="E6752">
        <v>0.38344642578688298</v>
      </c>
      <c r="F6752">
        <v>0.67018628925560697</v>
      </c>
      <c r="G6752" s="7">
        <v>-0.134212909277165</v>
      </c>
      <c r="H6752">
        <v>-1.5465278549852099</v>
      </c>
      <c r="I6752">
        <v>0.12585975071793201</v>
      </c>
      <c r="J6752">
        <v>0.42264948793396601</v>
      </c>
      <c r="K6752" s="7">
        <v>-2.8381264828721501E-2</v>
      </c>
      <c r="L6752">
        <v>-0.45405130133340899</v>
      </c>
      <c r="M6752">
        <v>0.651001320902175</v>
      </c>
      <c r="N6752">
        <v>0.90093449182049701</v>
      </c>
      <c r="O6752" s="7">
        <v>-1.13216760623758E-2</v>
      </c>
      <c r="P6752">
        <v>-1.16122926279252</v>
      </c>
      <c r="Q6752">
        <v>0.24894561161307799</v>
      </c>
      <c r="R6752">
        <v>0.47858285366242098</v>
      </c>
      <c r="S6752" s="7">
        <v>2.1706544184592801E-2</v>
      </c>
      <c r="T6752">
        <v>0.35532023550297798</v>
      </c>
      <c r="U6752">
        <v>0.72326957167183403</v>
      </c>
      <c r="V6752">
        <v>0.93158568711257295</v>
      </c>
      <c r="W6752" s="7">
        <v>-0.21166328889688801</v>
      </c>
      <c r="X6752">
        <v>-1.72492092871674</v>
      </c>
      <c r="Y6752">
        <v>8.8340172921643006E-2</v>
      </c>
      <c r="Z6752">
        <v>0.28134601900144501</v>
      </c>
      <c r="AA6752" s="7">
        <v>2.7958524767497999E-3</v>
      </c>
      <c r="AB6752">
        <v>1.34588285219657</v>
      </c>
      <c r="AC6752">
        <v>0.18208018814070401</v>
      </c>
      <c r="AD6752">
        <v>0.38943873225501402</v>
      </c>
    </row>
    <row r="6753" spans="1:30" x14ac:dyDescent="0.75">
      <c r="A6753" t="s">
        <v>12382</v>
      </c>
      <c r="B6753">
        <v>5.4317455556521796</v>
      </c>
      <c r="C6753" s="7">
        <v>-0.107530502559644</v>
      </c>
      <c r="D6753">
        <v>-1.74272912613494</v>
      </c>
      <c r="E6753">
        <v>8.4907554644517699E-2</v>
      </c>
      <c r="F6753">
        <v>0.31113367415788401</v>
      </c>
      <c r="G6753" s="7">
        <v>8.8084182374583306E-2</v>
      </c>
      <c r="H6753">
        <v>1.47064796778073</v>
      </c>
      <c r="I6753">
        <v>0.144987051297675</v>
      </c>
      <c r="J6753">
        <v>0.45267759072406999</v>
      </c>
      <c r="K6753" s="7">
        <v>-9.7231600925301708E-3</v>
      </c>
      <c r="L6753">
        <v>-0.22275555117378401</v>
      </c>
      <c r="M6753">
        <v>0.82424690841514403</v>
      </c>
      <c r="N6753">
        <v>0.96404606678079896</v>
      </c>
      <c r="O6753" s="7">
        <v>5.41519050306503E-3</v>
      </c>
      <c r="P6753">
        <v>0.803297442513077</v>
      </c>
      <c r="Q6753">
        <v>0.42398790669470399</v>
      </c>
      <c r="R6753">
        <v>0.64993856919011095</v>
      </c>
      <c r="S6753" s="7">
        <v>8.1882759196371502E-2</v>
      </c>
      <c r="T6753">
        <v>1.9457142953294599</v>
      </c>
      <c r="U6753">
        <v>5.4911310915438799E-2</v>
      </c>
      <c r="V6753">
        <v>0.44968151042266602</v>
      </c>
      <c r="W6753" s="7">
        <v>0.19561468493422701</v>
      </c>
      <c r="X6753">
        <v>2.3104752759164602</v>
      </c>
      <c r="Y6753">
        <v>2.3223272151852999E-2</v>
      </c>
      <c r="Z6753">
        <v>0.116438380030539</v>
      </c>
      <c r="AA6753" s="7">
        <v>-2.2352583854592001E-3</v>
      </c>
      <c r="AB6753">
        <v>-1.5635976821317401</v>
      </c>
      <c r="AC6753">
        <v>0.121535499774026</v>
      </c>
      <c r="AD6753">
        <v>0.30548652134396298</v>
      </c>
    </row>
    <row r="6754" spans="1:30" x14ac:dyDescent="0.75">
      <c r="A6754" t="s">
        <v>12388</v>
      </c>
      <c r="B6754">
        <v>3.1406080538766998</v>
      </c>
      <c r="C6754" s="7">
        <v>-0.18742134528097501</v>
      </c>
      <c r="D6754">
        <v>-1.3541005233730701</v>
      </c>
      <c r="E6754">
        <v>0.179204486531369</v>
      </c>
      <c r="F6754">
        <v>0.46333122132842097</v>
      </c>
      <c r="G6754" s="7">
        <v>-6.11816909485854E-3</v>
      </c>
      <c r="H6754">
        <v>-4.5908188409268802E-2</v>
      </c>
      <c r="I6754">
        <v>0.96348844017419299</v>
      </c>
      <c r="J6754">
        <v>0.98858148688164604</v>
      </c>
      <c r="K6754" s="7">
        <v>-9.6769757187916597E-2</v>
      </c>
      <c r="L6754">
        <v>-0.98804119637421794</v>
      </c>
      <c r="M6754">
        <v>0.32586720242552702</v>
      </c>
      <c r="N6754">
        <v>0.74910089223443199</v>
      </c>
      <c r="O6754" s="7">
        <v>1.31889407437634E-2</v>
      </c>
      <c r="P6754">
        <v>0.87579469970652402</v>
      </c>
      <c r="Q6754">
        <v>0.38354868305811601</v>
      </c>
      <c r="R6754">
        <v>0.61470316312034501</v>
      </c>
      <c r="S6754" s="7">
        <v>1.78850025441037E-2</v>
      </c>
      <c r="T6754">
        <v>0.190788758199397</v>
      </c>
      <c r="U6754">
        <v>0.84913476141312705</v>
      </c>
      <c r="V6754">
        <v>0.96934615441983696</v>
      </c>
      <c r="W6754" s="7">
        <v>0.18130317618611599</v>
      </c>
      <c r="X6754">
        <v>0.96271012024556202</v>
      </c>
      <c r="Y6754">
        <v>0.33835613203535397</v>
      </c>
      <c r="Z6754">
        <v>0.60884050608305895</v>
      </c>
      <c r="AA6754" s="7">
        <v>-4.0402060609795098E-3</v>
      </c>
      <c r="AB6754">
        <v>-1.27068825579371</v>
      </c>
      <c r="AC6754">
        <v>0.20722048483092201</v>
      </c>
      <c r="AD6754">
        <v>0.42129463213351198</v>
      </c>
    </row>
    <row r="6755" spans="1:30" x14ac:dyDescent="0.75">
      <c r="A6755" t="s">
        <v>12390</v>
      </c>
      <c r="B6755">
        <v>6.1543489742851296</v>
      </c>
      <c r="C6755" s="7">
        <v>0.103811000257061</v>
      </c>
      <c r="D6755">
        <v>1.84339928254678</v>
      </c>
      <c r="E6755">
        <v>6.8669040275640705E-2</v>
      </c>
      <c r="F6755">
        <v>0.27561775421114199</v>
      </c>
      <c r="G6755" s="7">
        <v>-3.0054348118117402E-3</v>
      </c>
      <c r="H6755">
        <v>-5.4492559236872198E-2</v>
      </c>
      <c r="I6755">
        <v>0.95666743881415806</v>
      </c>
      <c r="J6755">
        <v>0.98719486456357497</v>
      </c>
      <c r="K6755" s="7">
        <v>5.0402782722624599E-2</v>
      </c>
      <c r="L6755">
        <v>1.2654679215278799</v>
      </c>
      <c r="M6755">
        <v>0.20907584365123499</v>
      </c>
      <c r="N6755">
        <v>0.65401430254316195</v>
      </c>
      <c r="O6755" s="7">
        <v>-8.5950311783623695E-3</v>
      </c>
      <c r="P6755">
        <v>-1.38646513388248</v>
      </c>
      <c r="Q6755">
        <v>0.16914093283481299</v>
      </c>
      <c r="R6755">
        <v>0.37755274755752199</v>
      </c>
      <c r="S6755" s="7">
        <v>1.6337985228043601E-2</v>
      </c>
      <c r="T6755">
        <v>0.42114704332688102</v>
      </c>
      <c r="U6755">
        <v>0.67468435219600398</v>
      </c>
      <c r="V6755">
        <v>0.91874081209347902</v>
      </c>
      <c r="W6755" s="7">
        <v>-0.10681643506887301</v>
      </c>
      <c r="X6755">
        <v>-1.3697819766652199</v>
      </c>
      <c r="Y6755">
        <v>0.174273258186499</v>
      </c>
      <c r="Z6755">
        <v>0.42034832963406199</v>
      </c>
      <c r="AA6755" s="7">
        <v>-2.2112228761748801E-3</v>
      </c>
      <c r="AB6755">
        <v>-1.6795471532574999</v>
      </c>
      <c r="AC6755">
        <v>9.6626522177259103E-2</v>
      </c>
      <c r="AD6755">
        <v>0.26386638463954298</v>
      </c>
    </row>
    <row r="6756" spans="1:30" x14ac:dyDescent="0.75">
      <c r="A6756" t="s">
        <v>12383</v>
      </c>
      <c r="B6756">
        <v>5.3771155006838098</v>
      </c>
      <c r="C6756" s="7">
        <v>-0.31676530101021</v>
      </c>
      <c r="D6756">
        <v>-4.3922656701725602</v>
      </c>
      <c r="E6756" s="4">
        <v>3.1424628976255E-5</v>
      </c>
      <c r="F6756">
        <v>1.4058769517181001E-3</v>
      </c>
      <c r="G6756" s="7">
        <v>0.113658361872157</v>
      </c>
      <c r="H6756">
        <v>1.5900302420746599</v>
      </c>
      <c r="I6756">
        <v>0.115448552639945</v>
      </c>
      <c r="J6756">
        <v>0.40551258515404298</v>
      </c>
      <c r="K6756" s="7">
        <v>-0.101553469569026</v>
      </c>
      <c r="L6756">
        <v>-1.9913319849955999</v>
      </c>
      <c r="M6756">
        <v>4.9575627457014902E-2</v>
      </c>
      <c r="N6756">
        <v>0.44337939336354398</v>
      </c>
      <c r="O6756" s="7">
        <v>4.3418712400728803E-2</v>
      </c>
      <c r="P6756">
        <v>5.3826396210051302</v>
      </c>
      <c r="Q6756">
        <v>6.1183872363605904E-7</v>
      </c>
      <c r="R6756">
        <v>3.2422177880955702E-5</v>
      </c>
      <c r="S6756" s="7">
        <v>-0.124141603698253</v>
      </c>
      <c r="T6756">
        <v>-2.4438052441457798</v>
      </c>
      <c r="U6756">
        <v>1.6548575818404399E-2</v>
      </c>
      <c r="V6756">
        <v>0.29686565684298799</v>
      </c>
      <c r="W6756" s="7">
        <v>0.430423662882367</v>
      </c>
      <c r="X6756">
        <v>4.2579693748926903</v>
      </c>
      <c r="Y6756" s="4">
        <v>5.1869433083109198E-5</v>
      </c>
      <c r="Z6756">
        <v>1.17006020242889E-3</v>
      </c>
      <c r="AA6756" s="7">
        <v>1.84130318234792E-3</v>
      </c>
      <c r="AB6756">
        <v>1.0750999557469201</v>
      </c>
      <c r="AC6756">
        <v>0.28529687040636198</v>
      </c>
      <c r="AD6756">
        <v>0.51413657648428801</v>
      </c>
    </row>
    <row r="6757" spans="1:30" x14ac:dyDescent="0.75">
      <c r="A6757" t="s">
        <v>12375</v>
      </c>
      <c r="B6757">
        <v>3.8860757526330798</v>
      </c>
      <c r="C6757" s="7">
        <v>-0.33221235767177898</v>
      </c>
      <c r="D6757">
        <v>-2.84868335954731</v>
      </c>
      <c r="E6757">
        <v>5.4759988090077602E-3</v>
      </c>
      <c r="F6757">
        <v>6.0324309460520899E-2</v>
      </c>
      <c r="G6757" s="7">
        <v>5.3673185207354999E-2</v>
      </c>
      <c r="H6757">
        <v>0.47961065602444802</v>
      </c>
      <c r="I6757">
        <v>0.63270546997378496</v>
      </c>
      <c r="J6757">
        <v>0.85835340709018304</v>
      </c>
      <c r="K6757" s="7">
        <v>-0.139269586232212</v>
      </c>
      <c r="L6757">
        <v>-1.6874467934638799</v>
      </c>
      <c r="M6757">
        <v>9.5092898669728504E-2</v>
      </c>
      <c r="N6757">
        <v>0.52971096340989698</v>
      </c>
      <c r="O6757" s="7">
        <v>3.7739143302280502E-2</v>
      </c>
      <c r="P6757">
        <v>2.99001191367338</v>
      </c>
      <c r="Q6757">
        <v>3.6253496049073399E-3</v>
      </c>
      <c r="R6757">
        <v>2.8230074669114799E-2</v>
      </c>
      <c r="S6757" s="7">
        <v>8.6423592608875097E-2</v>
      </c>
      <c r="T6757">
        <v>1.09532461168606</v>
      </c>
      <c r="U6757">
        <v>0.27639166530467102</v>
      </c>
      <c r="V6757">
        <v>0.72525223197817101</v>
      </c>
      <c r="W6757" s="7">
        <v>0.38588554287913401</v>
      </c>
      <c r="X6757">
        <v>2.4404899974118002</v>
      </c>
      <c r="Y6757">
        <v>1.66911820251643E-2</v>
      </c>
      <c r="Z6757">
        <v>9.2641711881431402E-2</v>
      </c>
      <c r="AA6757" s="7">
        <v>-1.32810362973627E-3</v>
      </c>
      <c r="AB6757">
        <v>-0.49781629808853201</v>
      </c>
      <c r="AC6757">
        <v>0.61986712435828695</v>
      </c>
      <c r="AD6757">
        <v>0.79078254725564401</v>
      </c>
    </row>
    <row r="6758" spans="1:30" x14ac:dyDescent="0.75">
      <c r="A6758" t="s">
        <v>12374</v>
      </c>
      <c r="B6758">
        <v>4.0416720519896003</v>
      </c>
      <c r="C6758" s="7">
        <v>0.14300236508889</v>
      </c>
      <c r="D6758">
        <v>1.52810619279824</v>
      </c>
      <c r="E6758">
        <v>0.13010696703211799</v>
      </c>
      <c r="F6758">
        <v>0.390893219133153</v>
      </c>
      <c r="G6758" s="7">
        <v>0.105676935876407</v>
      </c>
      <c r="H6758">
        <v>1.1723561449819599</v>
      </c>
      <c r="I6758">
        <v>0.24424821816188799</v>
      </c>
      <c r="J6758">
        <v>0.57801493630072198</v>
      </c>
      <c r="K6758" s="7">
        <v>0.124339650482649</v>
      </c>
      <c r="L6758">
        <v>1.8777157057718401</v>
      </c>
      <c r="M6758">
        <v>6.3764032621977093E-2</v>
      </c>
      <c r="N6758">
        <v>0.46994222177737899</v>
      </c>
      <c r="O6758" s="7">
        <v>-3.5197682370979699E-2</v>
      </c>
      <c r="P6758">
        <v>-3.4647477285538999</v>
      </c>
      <c r="Q6758">
        <v>8.2547624120558297E-4</v>
      </c>
      <c r="R6758">
        <v>9.6467727275488992E-3</v>
      </c>
      <c r="S6758" s="7">
        <v>6.7972897056910106E-2</v>
      </c>
      <c r="T6758">
        <v>1.08419740386195</v>
      </c>
      <c r="U6758">
        <v>0.28126699614447098</v>
      </c>
      <c r="V6758">
        <v>0.727746524428597</v>
      </c>
      <c r="W6758" s="7">
        <v>-3.7325429212482802E-2</v>
      </c>
      <c r="X6758">
        <v>-0.29302083388507799</v>
      </c>
      <c r="Y6758">
        <v>0.77020266376251301</v>
      </c>
      <c r="Z6758">
        <v>0.90025399774637205</v>
      </c>
      <c r="AA6758" s="7">
        <v>-5.7269070506411101E-3</v>
      </c>
      <c r="AB6758">
        <v>-2.6905754853836799</v>
      </c>
      <c r="AC6758">
        <v>8.5487529321790906E-3</v>
      </c>
      <c r="AD6758">
        <v>5.3758756290644298E-2</v>
      </c>
    </row>
    <row r="6759" spans="1:30" x14ac:dyDescent="0.75">
      <c r="A6759" t="s">
        <v>12377</v>
      </c>
      <c r="B6759">
        <v>5.8317509776999703</v>
      </c>
      <c r="C6759" s="7">
        <v>8.5542439353822705E-2</v>
      </c>
      <c r="D6759">
        <v>1.2256293142952699</v>
      </c>
      <c r="E6759">
        <v>0.22363937733529701</v>
      </c>
      <c r="F6759">
        <v>0.51858500933471396</v>
      </c>
      <c r="G6759" s="7">
        <v>-1.08106230807544E-2</v>
      </c>
      <c r="H6759">
        <v>-0.159975170040287</v>
      </c>
      <c r="I6759">
        <v>0.87327076346243304</v>
      </c>
      <c r="J6759">
        <v>0.96140331028988602</v>
      </c>
      <c r="K6759" s="7">
        <v>3.73659081365341E-2</v>
      </c>
      <c r="L6759">
        <v>0.75673077599195304</v>
      </c>
      <c r="M6759">
        <v>0.451251698521629</v>
      </c>
      <c r="N6759">
        <v>0.81444088563505801</v>
      </c>
      <c r="O6759" s="7">
        <v>2.20091911172185E-2</v>
      </c>
      <c r="P6759">
        <v>2.89924940452399</v>
      </c>
      <c r="Q6759">
        <v>4.7319847181517098E-3</v>
      </c>
      <c r="R6759">
        <v>3.4080617048156098E-2</v>
      </c>
      <c r="S6759" s="7">
        <v>0.13021366095564099</v>
      </c>
      <c r="T6759">
        <v>2.7350798767967799</v>
      </c>
      <c r="U6759">
        <v>7.5544756851228098E-3</v>
      </c>
      <c r="V6759">
        <v>0.217869633928472</v>
      </c>
      <c r="W6759" s="7">
        <v>-9.63530624345771E-2</v>
      </c>
      <c r="X6759">
        <v>-1.0087752390729099</v>
      </c>
      <c r="Y6759">
        <v>0.31587453740460802</v>
      </c>
      <c r="Z6759">
        <v>0.58486471728558898</v>
      </c>
      <c r="AA6759" s="7">
        <v>-5.1883806334585498E-3</v>
      </c>
      <c r="AB6759">
        <v>-3.22124865564966</v>
      </c>
      <c r="AC6759">
        <v>1.7948829647749501E-3</v>
      </c>
      <c r="AD6759">
        <v>1.7554726466939799E-2</v>
      </c>
    </row>
    <row r="6760" spans="1:30" x14ac:dyDescent="0.75">
      <c r="A6760" t="s">
        <v>12378</v>
      </c>
      <c r="B6760">
        <v>4.1353495074073603</v>
      </c>
      <c r="C6760" s="7">
        <v>-0.12377554342048799</v>
      </c>
      <c r="D6760">
        <v>-1.24471290350937</v>
      </c>
      <c r="E6760">
        <v>0.21657350049393001</v>
      </c>
      <c r="F6760">
        <v>0.50982428165771099</v>
      </c>
      <c r="G6760" s="7">
        <v>-2.7795381814889698E-2</v>
      </c>
      <c r="H6760">
        <v>-0.28629933615993702</v>
      </c>
      <c r="I6760">
        <v>0.77532821242466698</v>
      </c>
      <c r="J6760">
        <v>0.92505739010581001</v>
      </c>
      <c r="K6760" s="7">
        <v>-7.5785462617688995E-2</v>
      </c>
      <c r="L6760">
        <v>-1.0774828016335301</v>
      </c>
      <c r="M6760">
        <v>0.28423752775781302</v>
      </c>
      <c r="N6760">
        <v>0.71880729720207504</v>
      </c>
      <c r="O6760" s="7">
        <v>2.1736760434169802E-2</v>
      </c>
      <c r="P6760">
        <v>1.9807618832701701</v>
      </c>
      <c r="Q6760">
        <v>5.0770910620001497E-2</v>
      </c>
      <c r="R6760">
        <v>0.175973378957513</v>
      </c>
      <c r="S6760" s="7">
        <v>-1.85295934675513E-2</v>
      </c>
      <c r="T6760">
        <v>-0.26944292574661399</v>
      </c>
      <c r="U6760">
        <v>0.78822565285574997</v>
      </c>
      <c r="V6760">
        <v>0.94919701199654605</v>
      </c>
      <c r="W6760" s="7">
        <v>9.5980161605598593E-2</v>
      </c>
      <c r="X6760">
        <v>0.69927064323723498</v>
      </c>
      <c r="Y6760">
        <v>0.48624469898634398</v>
      </c>
      <c r="Z6760">
        <v>0.73201496586169401</v>
      </c>
      <c r="AA6760" s="7">
        <v>3.5680554148012902E-3</v>
      </c>
      <c r="AB6760">
        <v>1.5376750319399299</v>
      </c>
      <c r="AC6760">
        <v>0.127750325661875</v>
      </c>
      <c r="AD6760">
        <v>0.31411250073741798</v>
      </c>
    </row>
    <row r="6761" spans="1:30" x14ac:dyDescent="0.75">
      <c r="A6761" t="s">
        <v>12403</v>
      </c>
      <c r="B6761">
        <v>5.5256257441552696</v>
      </c>
      <c r="C6761" s="7">
        <v>-0.10969742081247801</v>
      </c>
      <c r="D6761">
        <v>-1.4477997046397599</v>
      </c>
      <c r="E6761">
        <v>0.15126034818450901</v>
      </c>
      <c r="F6761">
        <v>0.42273123904986398</v>
      </c>
      <c r="G6761" s="7">
        <v>2.5258830305513302E-2</v>
      </c>
      <c r="H6761">
        <v>0.33961195375473602</v>
      </c>
      <c r="I6761">
        <v>0.73496569620299601</v>
      </c>
      <c r="J6761">
        <v>0.90806366601677402</v>
      </c>
      <c r="K6761" s="7">
        <v>-4.2219295253482197E-2</v>
      </c>
      <c r="L6761">
        <v>-0.78788579986655605</v>
      </c>
      <c r="M6761">
        <v>0.43290083913285199</v>
      </c>
      <c r="N6761">
        <v>0.81061466235970003</v>
      </c>
      <c r="O6761" s="7">
        <v>-2.4720528664418902E-3</v>
      </c>
      <c r="P6761">
        <v>-0.29498476882701202</v>
      </c>
      <c r="Q6761">
        <v>0.76870695884231</v>
      </c>
      <c r="R6761">
        <v>0.88487671835274895</v>
      </c>
      <c r="S6761" s="7">
        <v>-3.8440467314755498E-2</v>
      </c>
      <c r="T6761">
        <v>-0.73435515079566105</v>
      </c>
      <c r="U6761">
        <v>0.46470320167302298</v>
      </c>
      <c r="V6761">
        <v>0.83905715531764102</v>
      </c>
      <c r="W6761" s="7">
        <v>0.13495625111799101</v>
      </c>
      <c r="X6761">
        <v>1.2832916427931</v>
      </c>
      <c r="Y6761">
        <v>0.202791261164734</v>
      </c>
      <c r="Z6761">
        <v>0.45969228004284302</v>
      </c>
      <c r="AA6761" s="7">
        <v>3.34577050719639E-3</v>
      </c>
      <c r="AB6761">
        <v>1.8805642090050401</v>
      </c>
      <c r="AC6761">
        <v>6.3370455880407198E-2</v>
      </c>
      <c r="AD6761">
        <v>0.203043102578506</v>
      </c>
    </row>
    <row r="6762" spans="1:30" x14ac:dyDescent="0.75">
      <c r="A6762" t="s">
        <v>12404</v>
      </c>
      <c r="B6762">
        <v>4.2134119223154798</v>
      </c>
      <c r="C6762" s="7">
        <v>-0.331192896239136</v>
      </c>
      <c r="D6762">
        <v>-2.3567273670464499</v>
      </c>
      <c r="E6762">
        <v>2.07840422506766E-2</v>
      </c>
      <c r="F6762">
        <v>0.13894454346373999</v>
      </c>
      <c r="G6762" s="7">
        <v>6.15536796286449E-2</v>
      </c>
      <c r="H6762">
        <v>0.45706847125342298</v>
      </c>
      <c r="I6762">
        <v>0.64881173689663896</v>
      </c>
      <c r="J6762">
        <v>0.86520388894235301</v>
      </c>
      <c r="K6762" s="7">
        <v>-0.134819608305245</v>
      </c>
      <c r="L6762">
        <v>-1.3555069397133901</v>
      </c>
      <c r="M6762">
        <v>0.17892046854164501</v>
      </c>
      <c r="N6762">
        <v>0.62899847645056695</v>
      </c>
      <c r="O6762" s="7">
        <v>4.5754613280807599E-2</v>
      </c>
      <c r="P6762">
        <v>3.0144730058425502</v>
      </c>
      <c r="Q6762">
        <v>3.4108862454870401E-3</v>
      </c>
      <c r="R6762">
        <v>2.7070344973203202E-2</v>
      </c>
      <c r="S6762" s="7">
        <v>0.139880218916795</v>
      </c>
      <c r="T6762">
        <v>1.4719109516653199</v>
      </c>
      <c r="U6762">
        <v>0.14481349002378799</v>
      </c>
      <c r="V6762">
        <v>0.60105909735058904</v>
      </c>
      <c r="W6762" s="7">
        <v>0.39274657586778</v>
      </c>
      <c r="X6762">
        <v>2.0642163363626702</v>
      </c>
      <c r="Y6762">
        <v>4.2109212342970902E-2</v>
      </c>
      <c r="Z6762">
        <v>0.175165289126717</v>
      </c>
      <c r="AA6762" s="7">
        <v>1.2358729253807699E-3</v>
      </c>
      <c r="AB6762">
        <v>0.38546471839582402</v>
      </c>
      <c r="AC6762">
        <v>0.70087585064264502</v>
      </c>
      <c r="AD6762">
        <v>0.84203730165158597</v>
      </c>
    </row>
    <row r="6763" spans="1:30" x14ac:dyDescent="0.75">
      <c r="A6763" t="s">
        <v>12410</v>
      </c>
      <c r="B6763">
        <v>3.74168792833879</v>
      </c>
      <c r="C6763" s="7">
        <v>-0.65496317991905495</v>
      </c>
      <c r="D6763">
        <v>-2.59988865039753</v>
      </c>
      <c r="E6763">
        <v>1.1280934561151101E-2</v>
      </c>
      <c r="F6763">
        <v>9.5382315056446995E-2</v>
      </c>
      <c r="G6763" s="7">
        <v>0.34075250431888399</v>
      </c>
      <c r="H6763">
        <v>1.4226813089800401</v>
      </c>
      <c r="I6763">
        <v>0.15909096175663801</v>
      </c>
      <c r="J6763">
        <v>0.47322312916864301</v>
      </c>
      <c r="K6763" s="7">
        <v>-0.15710533780008601</v>
      </c>
      <c r="L6763">
        <v>-0.88082320105663103</v>
      </c>
      <c r="M6763">
        <v>0.38130640776704</v>
      </c>
      <c r="N6763">
        <v>0.78156610845456498</v>
      </c>
      <c r="O6763" s="7">
        <v>2.5078460877508101E-2</v>
      </c>
      <c r="P6763">
        <v>0.94036519995900603</v>
      </c>
      <c r="Q6763">
        <v>0.35013384916694801</v>
      </c>
      <c r="R6763">
        <v>0.58374634413594595</v>
      </c>
      <c r="S6763" s="7">
        <v>0.133499167716223</v>
      </c>
      <c r="T6763">
        <v>0.80615114220866801</v>
      </c>
      <c r="U6763">
        <v>0.422776012119089</v>
      </c>
      <c r="V6763">
        <v>0.820834006341289</v>
      </c>
      <c r="W6763" s="7">
        <v>0.99571568423793899</v>
      </c>
      <c r="X6763">
        <v>2.94377504091266</v>
      </c>
      <c r="Y6763">
        <v>4.3463877525613199E-3</v>
      </c>
      <c r="Z6763">
        <v>3.4993117897831598E-2</v>
      </c>
      <c r="AA6763" s="7">
        <v>5.56399292442359E-3</v>
      </c>
      <c r="AB6763">
        <v>0.99095147458038602</v>
      </c>
      <c r="AC6763">
        <v>0.32498497073000299</v>
      </c>
      <c r="AD6763">
        <v>0.55452674950099301</v>
      </c>
    </row>
    <row r="6764" spans="1:30" x14ac:dyDescent="0.75">
      <c r="A6764" t="s">
        <v>12405</v>
      </c>
      <c r="B6764">
        <v>4.7344307525170004</v>
      </c>
      <c r="C6764" s="7">
        <v>0.32390235572557302</v>
      </c>
      <c r="D6764">
        <v>3.9271105303763698</v>
      </c>
      <c r="E6764">
        <v>1.7151164890284899E-4</v>
      </c>
      <c r="F6764">
        <v>5.0686639702202498E-3</v>
      </c>
      <c r="G6764" s="7">
        <v>-0.19532419635939399</v>
      </c>
      <c r="H6764">
        <v>-2.4224665144699302</v>
      </c>
      <c r="I6764">
        <v>1.74858380433725E-2</v>
      </c>
      <c r="J6764">
        <v>0.145841854074099</v>
      </c>
      <c r="K6764" s="7">
        <v>6.4289079683089403E-2</v>
      </c>
      <c r="L6764">
        <v>1.1020457858420001</v>
      </c>
      <c r="M6764">
        <v>0.27347537121386301</v>
      </c>
      <c r="N6764">
        <v>0.71127583049668297</v>
      </c>
      <c r="O6764" s="7">
        <v>-3.39907334030813E-2</v>
      </c>
      <c r="P6764">
        <v>-3.74224147647594</v>
      </c>
      <c r="Q6764">
        <v>3.26193208896692E-4</v>
      </c>
      <c r="R6764">
        <v>4.7458216688472596E-3</v>
      </c>
      <c r="S6764" s="7">
        <v>-7.4595654593953606E-2</v>
      </c>
      <c r="T6764">
        <v>-1.3218735383663001</v>
      </c>
      <c r="U6764">
        <v>0.18966887605320801</v>
      </c>
      <c r="V6764">
        <v>0.65021201081356494</v>
      </c>
      <c r="W6764" s="7">
        <v>-0.51922655208496804</v>
      </c>
      <c r="X6764">
        <v>-4.5547071020235501</v>
      </c>
      <c r="Y6764" s="4">
        <v>1.6945416612027101E-5</v>
      </c>
      <c r="Z6764">
        <v>4.83357196817311E-4</v>
      </c>
      <c r="AA6764" s="7">
        <v>-5.2507885573215597E-3</v>
      </c>
      <c r="AB6764">
        <v>-2.7412346165824499</v>
      </c>
      <c r="AC6764">
        <v>7.4255994729189503E-3</v>
      </c>
      <c r="AD6764">
        <v>4.8648955715265098E-2</v>
      </c>
    </row>
    <row r="6765" spans="1:30" x14ac:dyDescent="0.75">
      <c r="A6765" t="s">
        <v>12411</v>
      </c>
      <c r="B6765">
        <v>2.8526068021482698</v>
      </c>
      <c r="C6765" s="7">
        <v>-0.13089607861983901</v>
      </c>
      <c r="D6765">
        <v>-0.83647449970691501</v>
      </c>
      <c r="E6765">
        <v>0.40517530885936098</v>
      </c>
      <c r="F6765">
        <v>0.685835776830096</v>
      </c>
      <c r="G6765" s="7">
        <v>0.120760187674834</v>
      </c>
      <c r="H6765">
        <v>0.81614648814816104</v>
      </c>
      <c r="I6765">
        <v>0.41664111975526102</v>
      </c>
      <c r="J6765">
        <v>0.73385124833770299</v>
      </c>
      <c r="K6765" s="7">
        <v>-5.0679454725026099E-3</v>
      </c>
      <c r="L6765">
        <v>-4.5728831617873E-2</v>
      </c>
      <c r="M6765">
        <v>0.96363098493033095</v>
      </c>
      <c r="N6765">
        <v>0.99357948133831897</v>
      </c>
      <c r="O6765" s="7">
        <v>2.7362159091081001E-2</v>
      </c>
      <c r="P6765">
        <v>1.6444769031464901</v>
      </c>
      <c r="Q6765">
        <v>0.103679670795556</v>
      </c>
      <c r="R6765">
        <v>0.27815928638398602</v>
      </c>
      <c r="S6765" s="7">
        <v>0.20128086357755101</v>
      </c>
      <c r="T6765">
        <v>1.9421836228054099</v>
      </c>
      <c r="U6765">
        <v>5.5343865084339097E-2</v>
      </c>
      <c r="V6765">
        <v>0.45070436791433999</v>
      </c>
      <c r="W6765" s="7">
        <v>0.25165626629467402</v>
      </c>
      <c r="X6765">
        <v>1.2047681036818401</v>
      </c>
      <c r="Y6765">
        <v>0.231553684511036</v>
      </c>
      <c r="Z6765">
        <v>0.49811391030247998</v>
      </c>
      <c r="AA6765" s="7">
        <v>-1.9457722764930499E-3</v>
      </c>
      <c r="AB6765">
        <v>-0.55824901521423298</v>
      </c>
      <c r="AC6765">
        <v>0.57810547494339604</v>
      </c>
      <c r="AD6765">
        <v>0.76137408710003796</v>
      </c>
    </row>
    <row r="6766" spans="1:30" x14ac:dyDescent="0.75">
      <c r="A6766" t="s">
        <v>12412</v>
      </c>
      <c r="B6766">
        <v>3.18274000753842</v>
      </c>
      <c r="C6766" s="7">
        <v>-1.38685825690247E-2</v>
      </c>
      <c r="D6766">
        <v>-8.4797875517878096E-2</v>
      </c>
      <c r="E6766">
        <v>0.93261654123640703</v>
      </c>
      <c r="F6766">
        <v>0.97437742281736195</v>
      </c>
      <c r="G6766" s="7">
        <v>-0.10883865125770199</v>
      </c>
      <c r="H6766">
        <v>-0.69502278625425196</v>
      </c>
      <c r="I6766">
        <v>0.48888962474151598</v>
      </c>
      <c r="J6766">
        <v>0.78187513557600496</v>
      </c>
      <c r="K6766" s="7">
        <v>-6.13536169133636E-2</v>
      </c>
      <c r="L6766">
        <v>-0.53002664410290801</v>
      </c>
      <c r="M6766">
        <v>0.59744101301246899</v>
      </c>
      <c r="N6766">
        <v>0.88251761937006201</v>
      </c>
      <c r="O6766" s="7">
        <v>-8.5502446620638207E-3</v>
      </c>
      <c r="P6766">
        <v>-0.48369139229678798</v>
      </c>
      <c r="Q6766">
        <v>0.62981780316612102</v>
      </c>
      <c r="R6766">
        <v>0.80059922310535303</v>
      </c>
      <c r="S6766" s="7">
        <v>2.6573657693634699E-2</v>
      </c>
      <c r="T6766">
        <v>0.24277680012967601</v>
      </c>
      <c r="U6766">
        <v>0.80874866700459302</v>
      </c>
      <c r="V6766">
        <v>0.95801145005637101</v>
      </c>
      <c r="W6766" s="7">
        <v>-9.49700686886778E-2</v>
      </c>
      <c r="X6766">
        <v>-0.42927553170872401</v>
      </c>
      <c r="Y6766">
        <v>0.66878189557686796</v>
      </c>
      <c r="Z6766">
        <v>0.84727994890993596</v>
      </c>
      <c r="AA6766" s="7">
        <v>1.82459389134242E-3</v>
      </c>
      <c r="AB6766">
        <v>0.49167491904902499</v>
      </c>
      <c r="AC6766">
        <v>0.62418503491404198</v>
      </c>
      <c r="AD6766">
        <v>0.79364265376287402</v>
      </c>
    </row>
    <row r="6767" spans="1:30" x14ac:dyDescent="0.75">
      <c r="A6767" t="s">
        <v>12406</v>
      </c>
      <c r="B6767">
        <v>0.66185501322074802</v>
      </c>
      <c r="C6767" s="7">
        <v>-0.34383700733405798</v>
      </c>
      <c r="D6767">
        <v>-1.0737207085720499</v>
      </c>
      <c r="E6767">
        <v>0.285911282169443</v>
      </c>
      <c r="F6767">
        <v>0.58364445443514201</v>
      </c>
      <c r="G6767" s="7">
        <v>0.88148857049797702</v>
      </c>
      <c r="H6767">
        <v>2.7334661193594201</v>
      </c>
      <c r="I6767">
        <v>7.5886026044597599E-3</v>
      </c>
      <c r="J6767">
        <v>9.4959494269086397E-2</v>
      </c>
      <c r="K6767" s="7">
        <v>0.26882578158195902</v>
      </c>
      <c r="L6767">
        <v>1.1871728992411399</v>
      </c>
      <c r="M6767">
        <v>0.23838465295863301</v>
      </c>
      <c r="N6767">
        <v>0.681229525021391</v>
      </c>
      <c r="O6767" s="7">
        <v>-9.1623146798801708E-3</v>
      </c>
      <c r="P6767">
        <v>-0.25791835714407801</v>
      </c>
      <c r="Q6767">
        <v>0.79707787114151596</v>
      </c>
      <c r="R6767">
        <v>0.90074658751220804</v>
      </c>
      <c r="S6767" s="7">
        <v>-0.17240754364027899</v>
      </c>
      <c r="T6767">
        <v>-0.781583213813833</v>
      </c>
      <c r="U6767">
        <v>0.436577329385191</v>
      </c>
      <c r="V6767">
        <v>0.825560926132068</v>
      </c>
      <c r="W6767" s="7">
        <v>1.22532557783204</v>
      </c>
      <c r="X6767">
        <v>2.6868536750622298</v>
      </c>
      <c r="Y6767">
        <v>8.6370726002756599E-3</v>
      </c>
      <c r="Z6767">
        <v>5.7521219148314699E-2</v>
      </c>
      <c r="AA6767" s="7">
        <v>2.0311365421137898E-3</v>
      </c>
      <c r="AB6767">
        <v>0.27783258612550599</v>
      </c>
      <c r="AC6767">
        <v>0.78179879402183405</v>
      </c>
      <c r="AD6767">
        <v>0.89093755781464801</v>
      </c>
    </row>
    <row r="6768" spans="1:30" x14ac:dyDescent="0.75">
      <c r="A6768" t="s">
        <v>12407</v>
      </c>
      <c r="B6768">
        <v>1.0676884795752399</v>
      </c>
      <c r="C6768" s="7">
        <v>7.0961494645103998E-2</v>
      </c>
      <c r="D6768">
        <v>0.22405353521514701</v>
      </c>
      <c r="E6768">
        <v>0.82323996536821797</v>
      </c>
      <c r="F6768">
        <v>0.92838845069640197</v>
      </c>
      <c r="G6768" s="7">
        <v>-0.48029015364945499</v>
      </c>
      <c r="H6768">
        <v>-1.60499414532207</v>
      </c>
      <c r="I6768">
        <v>0.112112236247682</v>
      </c>
      <c r="J6768">
        <v>0.39927805110921399</v>
      </c>
      <c r="K6768" s="7">
        <v>-0.204664329502175</v>
      </c>
      <c r="L6768">
        <v>-0.91239945026888403</v>
      </c>
      <c r="M6768">
        <v>0.36407505960745901</v>
      </c>
      <c r="N6768">
        <v>0.77398215161924599</v>
      </c>
      <c r="O6768" s="7">
        <v>2.3221236042984698E-2</v>
      </c>
      <c r="P6768">
        <v>0.690845791516705</v>
      </c>
      <c r="Q6768">
        <v>0.49149809902723801</v>
      </c>
      <c r="R6768">
        <v>0.70351615019035896</v>
      </c>
      <c r="S6768" s="7">
        <v>0.128569033686562</v>
      </c>
      <c r="T6768">
        <v>0.61129535942437796</v>
      </c>
      <c r="U6768">
        <v>0.54259500158157903</v>
      </c>
      <c r="V6768">
        <v>0.87621538944536104</v>
      </c>
      <c r="W6768" s="7">
        <v>-0.55125164829455897</v>
      </c>
      <c r="X6768">
        <v>-1.30494682148417</v>
      </c>
      <c r="Y6768">
        <v>0.195345433587719</v>
      </c>
      <c r="Z6768">
        <v>0.44956509931250899</v>
      </c>
      <c r="AA6768" s="7">
        <v>2.3923189384543199E-3</v>
      </c>
      <c r="AB6768">
        <v>0.33579806396732897</v>
      </c>
      <c r="AC6768">
        <v>0.73783007332049</v>
      </c>
      <c r="AD6768">
        <v>0.866701491548449</v>
      </c>
    </row>
    <row r="6769" spans="1:30" x14ac:dyDescent="0.75">
      <c r="A6769" t="s">
        <v>12408</v>
      </c>
      <c r="B6769">
        <v>9.0219253133116109</v>
      </c>
      <c r="C6769" s="7">
        <v>0.50963813514510103</v>
      </c>
      <c r="D6769">
        <v>8.6819913393759496</v>
      </c>
      <c r="E6769" s="4">
        <v>1.9833600072910299E-13</v>
      </c>
      <c r="F6769" s="4">
        <v>1.78766759761295E-10</v>
      </c>
      <c r="G6769" s="7">
        <v>-0.43487890863370199</v>
      </c>
      <c r="H6769">
        <v>-7.48806259828247</v>
      </c>
      <c r="I6769" s="4">
        <v>5.3169319621073199E-11</v>
      </c>
      <c r="J6769" s="4">
        <v>7.2629290602385997E-8</v>
      </c>
      <c r="K6769" s="7">
        <v>3.7379613255699697E-2</v>
      </c>
      <c r="L6769">
        <v>0.90049727547838898</v>
      </c>
      <c r="M6769">
        <v>0.37033687231909201</v>
      </c>
      <c r="N6769">
        <v>0.77602445556331601</v>
      </c>
      <c r="O6769" s="7">
        <v>1.07374487402462E-2</v>
      </c>
      <c r="P6769">
        <v>1.65099742200545</v>
      </c>
      <c r="Q6769">
        <v>0.10233767855810399</v>
      </c>
      <c r="R6769">
        <v>0.27615000443225002</v>
      </c>
      <c r="S6769" s="7">
        <v>-4.9867574411815198E-2</v>
      </c>
      <c r="T6769">
        <v>-1.2179196270963499</v>
      </c>
      <c r="U6769">
        <v>0.22654103401481601</v>
      </c>
      <c r="V6769">
        <v>0.68530892524068698</v>
      </c>
      <c r="W6769" s="7">
        <v>-0.94451704377880297</v>
      </c>
      <c r="X6769">
        <v>-11.500620979896</v>
      </c>
      <c r="Y6769" s="4">
        <v>3.6528591964600799E-19</v>
      </c>
      <c r="Z6769" s="4">
        <v>1.12270627403201E-15</v>
      </c>
      <c r="AA6769" s="7">
        <v>-1.03082651408361E-2</v>
      </c>
      <c r="AB6769">
        <v>-7.4126970303843098</v>
      </c>
      <c r="AC6769" s="4">
        <v>7.5367751294932199E-11</v>
      </c>
      <c r="AD6769" s="4">
        <v>3.08857044806632E-8</v>
      </c>
    </row>
    <row r="6770" spans="1:30" x14ac:dyDescent="0.75">
      <c r="A6770" t="s">
        <v>12413</v>
      </c>
      <c r="B6770">
        <v>6.9175197237301598</v>
      </c>
      <c r="C6770" s="7">
        <v>-4.68395882740298E-2</v>
      </c>
      <c r="D6770">
        <v>-0.57498526050938403</v>
      </c>
      <c r="E6770">
        <v>0.56685934798355098</v>
      </c>
      <c r="F6770">
        <v>0.79472788506212499</v>
      </c>
      <c r="G6770" s="7">
        <v>0.17709837762167299</v>
      </c>
      <c r="H6770">
        <v>2.2023509412200299</v>
      </c>
      <c r="I6770">
        <v>3.04188096519406E-2</v>
      </c>
      <c r="J6770">
        <v>0.197654677099073</v>
      </c>
      <c r="K6770" s="7">
        <v>6.51293946738217E-2</v>
      </c>
      <c r="L6770">
        <v>1.13057455516744</v>
      </c>
      <c r="M6770">
        <v>0.26149622893618901</v>
      </c>
      <c r="N6770">
        <v>0.70207608930288101</v>
      </c>
      <c r="O6770" s="7">
        <v>-9.7324379063392294E-3</v>
      </c>
      <c r="P6770">
        <v>-1.0783563856407701</v>
      </c>
      <c r="Q6770">
        <v>0.28400413069314301</v>
      </c>
      <c r="R6770">
        <v>0.51566190854253402</v>
      </c>
      <c r="S6770" s="7">
        <v>-2.14635531727124E-2</v>
      </c>
      <c r="T6770">
        <v>-0.37893328459523101</v>
      </c>
      <c r="U6770">
        <v>0.70570671436677401</v>
      </c>
      <c r="V6770">
        <v>0.92701766710387001</v>
      </c>
      <c r="W6770" s="7">
        <v>0.223937965895703</v>
      </c>
      <c r="X6770">
        <v>1.96934639601103</v>
      </c>
      <c r="Y6770">
        <v>5.22552519052671E-2</v>
      </c>
      <c r="Z6770">
        <v>0.20183036975286001</v>
      </c>
      <c r="AA6770" s="7">
        <v>1.01080811816624E-2</v>
      </c>
      <c r="AB6770">
        <v>5.2518652003979103</v>
      </c>
      <c r="AC6770" s="4">
        <v>1.14413047152464E-6</v>
      </c>
      <c r="AD6770" s="4">
        <v>5.7412000069077399E-5</v>
      </c>
    </row>
    <row r="6771" spans="1:30" x14ac:dyDescent="0.75">
      <c r="A6771" t="s">
        <v>12409</v>
      </c>
      <c r="B6771">
        <v>4.4891308572701902</v>
      </c>
      <c r="C6771" s="7">
        <v>3.4507807688801198E-2</v>
      </c>
      <c r="D6771">
        <v>0.41798896178727601</v>
      </c>
      <c r="E6771">
        <v>0.67698310428000796</v>
      </c>
      <c r="F6771">
        <v>0.85691850515795998</v>
      </c>
      <c r="G6771" s="7">
        <v>-0.33782980781030703</v>
      </c>
      <c r="H6771">
        <v>-4.1731400790253304</v>
      </c>
      <c r="I6771" s="4">
        <v>7.0860046955853196E-5</v>
      </c>
      <c r="J6771">
        <v>4.4220985648490297E-3</v>
      </c>
      <c r="K6771" s="7">
        <v>-0.151661000060753</v>
      </c>
      <c r="L6771">
        <v>-2.5974835417578102</v>
      </c>
      <c r="M6771">
        <v>1.1022987183311199E-2</v>
      </c>
      <c r="N6771">
        <v>0.30852501524169301</v>
      </c>
      <c r="O6771" s="7">
        <v>-6.5399041104381899E-3</v>
      </c>
      <c r="P6771">
        <v>-0.71530430074454798</v>
      </c>
      <c r="Q6771">
        <v>0.47633264643699902</v>
      </c>
      <c r="R6771">
        <v>0.692394825969601</v>
      </c>
      <c r="S6771" s="7">
        <v>-5.6388425330940399E-2</v>
      </c>
      <c r="T6771">
        <v>-0.98876244246510703</v>
      </c>
      <c r="U6771">
        <v>0.325516128667934</v>
      </c>
      <c r="V6771">
        <v>0.75904888145875404</v>
      </c>
      <c r="W6771" s="7">
        <v>-0.37233761549910799</v>
      </c>
      <c r="X6771">
        <v>-3.25292343638576</v>
      </c>
      <c r="Y6771">
        <v>1.6257674753866001E-3</v>
      </c>
      <c r="Z6771">
        <v>1.7215491250993E-2</v>
      </c>
      <c r="AA6771" s="7">
        <v>5.1887651538887703E-3</v>
      </c>
      <c r="AB6771">
        <v>2.66938067969819</v>
      </c>
      <c r="AC6771">
        <v>9.0629043435838594E-3</v>
      </c>
      <c r="AD6771">
        <v>5.5849296240611503E-2</v>
      </c>
    </row>
    <row r="6772" spans="1:30" x14ac:dyDescent="0.75">
      <c r="A6772" t="s">
        <v>12395</v>
      </c>
      <c r="B6772">
        <v>6.4096184296158603</v>
      </c>
      <c r="C6772" s="7">
        <v>-0.226237643693247</v>
      </c>
      <c r="D6772">
        <v>-2.4585138883609701</v>
      </c>
      <c r="E6772">
        <v>1.6089024345566999E-2</v>
      </c>
      <c r="F6772">
        <v>0.11886927001466401</v>
      </c>
      <c r="G6772" s="7">
        <v>0.23058576170452</v>
      </c>
      <c r="H6772">
        <v>2.56476398333337</v>
      </c>
      <c r="I6772">
        <v>1.2175346202385799E-2</v>
      </c>
      <c r="J6772">
        <v>0.12121409095340301</v>
      </c>
      <c r="K6772" s="7">
        <v>2.1740590056364998E-3</v>
      </c>
      <c r="L6772">
        <v>3.3402306493374501E-2</v>
      </c>
      <c r="M6772">
        <v>0.97343615915078696</v>
      </c>
      <c r="N6772">
        <v>0.99459994791563</v>
      </c>
      <c r="O6772" s="7">
        <v>5.0790732469498397E-2</v>
      </c>
      <c r="P6772">
        <v>5.0233821959530101</v>
      </c>
      <c r="Q6772">
        <v>2.9829120962313701E-6</v>
      </c>
      <c r="R6772">
        <v>1.19064679581391E-4</v>
      </c>
      <c r="S6772" s="7">
        <v>0.102726426051611</v>
      </c>
      <c r="T6772">
        <v>1.615334830676</v>
      </c>
      <c r="U6772">
        <v>0.11013714004664001</v>
      </c>
      <c r="V6772">
        <v>0.55661281958745001</v>
      </c>
      <c r="W6772" s="7">
        <v>0.456823405397767</v>
      </c>
      <c r="X6772">
        <v>3.5939465049364898</v>
      </c>
      <c r="Y6772">
        <v>5.5856076988491498E-4</v>
      </c>
      <c r="Z6772">
        <v>7.5212991292060698E-3</v>
      </c>
      <c r="AA6772" s="7">
        <v>-3.8808684771346599E-3</v>
      </c>
      <c r="AB6772">
        <v>-1.8041943883821501</v>
      </c>
      <c r="AC6772">
        <v>7.4927845227212297E-2</v>
      </c>
      <c r="AD6772">
        <v>0.22522321007905799</v>
      </c>
    </row>
    <row r="6773" spans="1:30" x14ac:dyDescent="0.75">
      <c r="A6773" t="s">
        <v>12399</v>
      </c>
      <c r="B6773">
        <v>1.0535096473162999</v>
      </c>
      <c r="C6773" s="7">
        <v>-0.28142106577381398</v>
      </c>
      <c r="D6773">
        <v>-1.0402510973481101</v>
      </c>
      <c r="E6773">
        <v>0.30110006689482999</v>
      </c>
      <c r="F6773">
        <v>0.59618686139556099</v>
      </c>
      <c r="G6773" s="7">
        <v>0.12361437341993101</v>
      </c>
      <c r="H6773">
        <v>0.47379477433903</v>
      </c>
      <c r="I6773">
        <v>0.63683083814378105</v>
      </c>
      <c r="J6773">
        <v>0.85977069595087796</v>
      </c>
      <c r="K6773" s="7">
        <v>-7.8903346176941405E-2</v>
      </c>
      <c r="L6773">
        <v>-0.412198528824128</v>
      </c>
      <c r="M6773">
        <v>0.68120588064975196</v>
      </c>
      <c r="N6773">
        <v>0.91260807415568901</v>
      </c>
      <c r="O6773" s="7">
        <v>2.5385210145011002E-2</v>
      </c>
      <c r="P6773">
        <v>0.86218877400768401</v>
      </c>
      <c r="Q6773">
        <v>0.39094945395423902</v>
      </c>
      <c r="R6773">
        <v>0.62049220073759503</v>
      </c>
      <c r="S6773" s="7">
        <v>3.8050385827294001E-3</v>
      </c>
      <c r="T6773">
        <v>2.07122536631601E-2</v>
      </c>
      <c r="U6773">
        <v>0.98352253270702705</v>
      </c>
      <c r="V6773">
        <v>0.99846622767136195</v>
      </c>
      <c r="W6773" s="7">
        <v>0.40503543919374502</v>
      </c>
      <c r="X6773">
        <v>1.0985169656998</v>
      </c>
      <c r="Y6773">
        <v>0.27500383510846399</v>
      </c>
      <c r="Z6773">
        <v>0.54451556592421502</v>
      </c>
      <c r="AA6773" s="7">
        <v>-2.4979036536679502E-3</v>
      </c>
      <c r="AB6773">
        <v>-0.40316566831883999</v>
      </c>
      <c r="AC6773">
        <v>0.68781355153122603</v>
      </c>
      <c r="AD6773">
        <v>0.83400530649224802</v>
      </c>
    </row>
    <row r="6774" spans="1:30" x14ac:dyDescent="0.75">
      <c r="A6774" t="s">
        <v>12396</v>
      </c>
      <c r="B6774">
        <v>11.8006538244263</v>
      </c>
      <c r="C6774" s="7">
        <v>7.2508020908972903E-2</v>
      </c>
      <c r="D6774">
        <v>1.35947904352049</v>
      </c>
      <c r="E6774">
        <v>0.177501385322864</v>
      </c>
      <c r="F6774">
        <v>0.461451053321905</v>
      </c>
      <c r="G6774" s="7">
        <v>2.5395640278198101E-2</v>
      </c>
      <c r="H6774">
        <v>0.48213373526189801</v>
      </c>
      <c r="I6774">
        <v>0.63091937808341902</v>
      </c>
      <c r="J6774">
        <v>0.85761608969650205</v>
      </c>
      <c r="K6774" s="7">
        <v>4.8951830593585502E-2</v>
      </c>
      <c r="L6774">
        <v>1.29788601285621</v>
      </c>
      <c r="M6774">
        <v>0.19775045681346701</v>
      </c>
      <c r="N6774">
        <v>0.64572272124838903</v>
      </c>
      <c r="O6774" s="7">
        <v>-1.20082895098063E-2</v>
      </c>
      <c r="P6774">
        <v>-2.03437271110838</v>
      </c>
      <c r="Q6774">
        <v>4.4953394200404999E-2</v>
      </c>
      <c r="R6774">
        <v>0.162624441559519</v>
      </c>
      <c r="S6774" s="7">
        <v>5.6990368021685202E-2</v>
      </c>
      <c r="T6774">
        <v>1.5361176783936501</v>
      </c>
      <c r="U6774">
        <v>0.12813155781340699</v>
      </c>
      <c r="V6774">
        <v>0.57798430675864199</v>
      </c>
      <c r="W6774" s="7">
        <v>-4.7112380630774803E-2</v>
      </c>
      <c r="X6774">
        <v>-0.63250376662469399</v>
      </c>
      <c r="Y6774">
        <v>0.52871343799146597</v>
      </c>
      <c r="Z6774">
        <v>0.76021527884594797</v>
      </c>
      <c r="AA6774" s="7">
        <v>1.2004712817893001E-3</v>
      </c>
      <c r="AB6774">
        <v>0.95199323766078303</v>
      </c>
      <c r="AC6774">
        <v>0.343732764144215</v>
      </c>
      <c r="AD6774">
        <v>0.57152429028793295</v>
      </c>
    </row>
    <row r="6775" spans="1:30" x14ac:dyDescent="0.75">
      <c r="A6775" t="s">
        <v>12400</v>
      </c>
      <c r="B6775">
        <v>3.6829125760564598</v>
      </c>
      <c r="C6775" s="7">
        <v>-0.16138102333086701</v>
      </c>
      <c r="D6775">
        <v>-1.5195511482269599</v>
      </c>
      <c r="E6775">
        <v>0.13224286841872901</v>
      </c>
      <c r="F6775">
        <v>0.39422740648396198</v>
      </c>
      <c r="G6775" s="7">
        <v>5.1778595808936401E-2</v>
      </c>
      <c r="H6775">
        <v>0.50367090924131497</v>
      </c>
      <c r="I6775">
        <v>0.61576321164284897</v>
      </c>
      <c r="J6775">
        <v>0.85097840289631299</v>
      </c>
      <c r="K6775" s="7">
        <v>-5.4801213760965597E-2</v>
      </c>
      <c r="L6775">
        <v>-0.72935309171857399</v>
      </c>
      <c r="M6775">
        <v>0.46774102458633199</v>
      </c>
      <c r="N6775">
        <v>0.82671599415918495</v>
      </c>
      <c r="O6775" s="7">
        <v>-1.49872809302071E-3</v>
      </c>
      <c r="P6775">
        <v>-0.12911349716703999</v>
      </c>
      <c r="Q6775">
        <v>0.89756529625554204</v>
      </c>
      <c r="R6775">
        <v>0.95447804508609702</v>
      </c>
      <c r="S6775" s="7">
        <v>1.7695320704474E-2</v>
      </c>
      <c r="T6775">
        <v>0.245473506099918</v>
      </c>
      <c r="U6775">
        <v>0.80666684955637702</v>
      </c>
      <c r="V6775">
        <v>0.95716265306882498</v>
      </c>
      <c r="W6775" s="7">
        <v>0.213159619139804</v>
      </c>
      <c r="X6775">
        <v>1.46700803894804</v>
      </c>
      <c r="Y6775">
        <v>0.145972642381823</v>
      </c>
      <c r="Z6775">
        <v>0.38134034539781703</v>
      </c>
      <c r="AA6775" s="7">
        <v>1.1941227673389399E-3</v>
      </c>
      <c r="AB6775">
        <v>0.48844915246951798</v>
      </c>
      <c r="AC6775">
        <v>0.62645830639314404</v>
      </c>
      <c r="AD6775">
        <v>0.79501998413039499</v>
      </c>
    </row>
    <row r="6776" spans="1:30" x14ac:dyDescent="0.75">
      <c r="A6776" t="s">
        <v>12401</v>
      </c>
      <c r="B6776">
        <v>5.1623669066193001</v>
      </c>
      <c r="C6776" s="7">
        <v>-0.223897061351955</v>
      </c>
      <c r="D6776">
        <v>-1.8045199581015701</v>
      </c>
      <c r="E6776">
        <v>7.4983995476424398E-2</v>
      </c>
      <c r="F6776">
        <v>0.28950113853144299</v>
      </c>
      <c r="G6776" s="7">
        <v>0.13522003826822299</v>
      </c>
      <c r="H6776">
        <v>1.1277698417595401</v>
      </c>
      <c r="I6776">
        <v>0.26285137011506399</v>
      </c>
      <c r="J6776">
        <v>0.59964645466591104</v>
      </c>
      <c r="K6776" s="7">
        <v>-4.4338511541866098E-2</v>
      </c>
      <c r="L6776">
        <v>-0.50507363153393203</v>
      </c>
      <c r="M6776">
        <v>0.61492179022459204</v>
      </c>
      <c r="N6776">
        <v>0.88876657524349101</v>
      </c>
      <c r="O6776" s="7">
        <v>-8.0937001653202303E-3</v>
      </c>
      <c r="P6776">
        <v>-0.59971627694055396</v>
      </c>
      <c r="Q6776">
        <v>0.55042201264219903</v>
      </c>
      <c r="R6776">
        <v>0.74664991983043105</v>
      </c>
      <c r="S6776" s="7">
        <v>0.10986965537281899</v>
      </c>
      <c r="T6776">
        <v>1.30959319268297</v>
      </c>
      <c r="U6776">
        <v>0.194152328551635</v>
      </c>
      <c r="V6776">
        <v>0.65329420185539899</v>
      </c>
      <c r="W6776" s="7">
        <v>0.35911709962017802</v>
      </c>
      <c r="X6776">
        <v>2.1192080603782202</v>
      </c>
      <c r="Y6776">
        <v>3.7233119137291701E-2</v>
      </c>
      <c r="Z6776">
        <v>0.160894188637562</v>
      </c>
      <c r="AA6776" s="7">
        <v>1.2944314826387801E-4</v>
      </c>
      <c r="AB6776">
        <v>4.5264464019121299E-2</v>
      </c>
      <c r="AC6776">
        <v>0.96401142867701495</v>
      </c>
      <c r="AD6776">
        <v>0.98328685838838603</v>
      </c>
    </row>
    <row r="6777" spans="1:30" x14ac:dyDescent="0.75">
      <c r="A6777" t="s">
        <v>12402</v>
      </c>
      <c r="B6777">
        <v>3.9198318607676601</v>
      </c>
      <c r="C6777" s="7">
        <v>-7.1098280016740206E-2</v>
      </c>
      <c r="D6777">
        <v>-0.57102422833497501</v>
      </c>
      <c r="E6777">
        <v>0.56945251885349502</v>
      </c>
      <c r="F6777">
        <v>0.79645611681284001</v>
      </c>
      <c r="G6777" s="7">
        <v>3.30022876378816E-3</v>
      </c>
      <c r="H6777">
        <v>2.7545217024430999E-2</v>
      </c>
      <c r="I6777">
        <v>0.97808784147539196</v>
      </c>
      <c r="J6777">
        <v>0.99229344141759901</v>
      </c>
      <c r="K6777" s="7">
        <v>-3.3899025626476002E-2</v>
      </c>
      <c r="L6777">
        <v>-0.38474756173625002</v>
      </c>
      <c r="M6777">
        <v>0.70136158682523397</v>
      </c>
      <c r="N6777">
        <v>0.91885911165710998</v>
      </c>
      <c r="O6777" s="7">
        <v>-2.4274422376626598E-2</v>
      </c>
      <c r="P6777">
        <v>-1.7926271452481699</v>
      </c>
      <c r="Q6777">
        <v>7.6501645312894898E-2</v>
      </c>
      <c r="R6777">
        <v>0.227849227761592</v>
      </c>
      <c r="S6777" s="7">
        <v>5.9078087642533202E-2</v>
      </c>
      <c r="T6777">
        <v>0.70791154736526496</v>
      </c>
      <c r="U6777">
        <v>0.48088882035880098</v>
      </c>
      <c r="V6777">
        <v>0.84651305233263197</v>
      </c>
      <c r="W6777" s="7">
        <v>7.4398508780528297E-2</v>
      </c>
      <c r="X6777">
        <v>0.43943984666602598</v>
      </c>
      <c r="Y6777">
        <v>0.661430370322871</v>
      </c>
      <c r="Z6777">
        <v>0.84362046399642998</v>
      </c>
      <c r="AA6777" s="7">
        <v>-1.9097590777152401E-3</v>
      </c>
      <c r="AB6777">
        <v>-0.66867675840795504</v>
      </c>
      <c r="AC6777">
        <v>0.50546870102087804</v>
      </c>
      <c r="AD6777">
        <v>0.70963026268707097</v>
      </c>
    </row>
    <row r="6778" spans="1:30" x14ac:dyDescent="0.75">
      <c r="A6778" t="s">
        <v>12397</v>
      </c>
      <c r="B6778">
        <v>6.4771990132680202</v>
      </c>
      <c r="C6778" s="7">
        <v>-4.9240233596721902E-2</v>
      </c>
      <c r="D6778">
        <v>-0.76428504740184999</v>
      </c>
      <c r="E6778">
        <v>0.44676141774063099</v>
      </c>
      <c r="F6778">
        <v>0.71732526552350095</v>
      </c>
      <c r="G6778" s="7">
        <v>0.171719331858318</v>
      </c>
      <c r="H6778">
        <v>2.7151818442749001</v>
      </c>
      <c r="I6778">
        <v>7.9852088253527295E-3</v>
      </c>
      <c r="J6778">
        <v>9.7827465454860499E-2</v>
      </c>
      <c r="K6778" s="7">
        <v>6.1239549130798099E-2</v>
      </c>
      <c r="L6778">
        <v>1.3440261369620099</v>
      </c>
      <c r="M6778">
        <v>0.18242774260564301</v>
      </c>
      <c r="N6778">
        <v>0.63103059987731702</v>
      </c>
      <c r="O6778" s="7">
        <v>5.1510525876991599E-3</v>
      </c>
      <c r="P6778">
        <v>0.72474980499707398</v>
      </c>
      <c r="Q6778">
        <v>0.47054653111030598</v>
      </c>
      <c r="R6778">
        <v>0.68822097512398905</v>
      </c>
      <c r="S6778" s="7">
        <v>4.1767389068732098E-2</v>
      </c>
      <c r="T6778">
        <v>0.93787634723745406</v>
      </c>
      <c r="U6778">
        <v>0.350899400722263</v>
      </c>
      <c r="V6778">
        <v>0.777569796769917</v>
      </c>
      <c r="W6778" s="7">
        <v>0.22095956545504</v>
      </c>
      <c r="X6778">
        <v>2.4708985043460401</v>
      </c>
      <c r="Y6778">
        <v>1.5423359275719899E-2</v>
      </c>
      <c r="Z6778">
        <v>8.7299621977762504E-2</v>
      </c>
      <c r="AA6778" s="7">
        <v>-8.3096894196413897E-3</v>
      </c>
      <c r="AB6778">
        <v>-5.4919892229013998</v>
      </c>
      <c r="AC6778" s="4">
        <v>3.8707947753913801E-7</v>
      </c>
      <c r="AD6778" s="4">
        <v>2.4279362739113099E-5</v>
      </c>
    </row>
    <row r="6779" spans="1:30" x14ac:dyDescent="0.75">
      <c r="A6779" t="s">
        <v>12398</v>
      </c>
      <c r="B6779">
        <v>1.60711748151107</v>
      </c>
      <c r="C6779" s="7">
        <v>0.106117968453392</v>
      </c>
      <c r="D6779">
        <v>0.34894679753524599</v>
      </c>
      <c r="E6779">
        <v>0.72798174874033905</v>
      </c>
      <c r="F6779">
        <v>0.88431334399698702</v>
      </c>
      <c r="G6779" s="7">
        <v>0.102552548629733</v>
      </c>
      <c r="H6779">
        <v>0.34501006471241702</v>
      </c>
      <c r="I6779">
        <v>0.73092878378421</v>
      </c>
      <c r="J6779">
        <v>0.90696890704807498</v>
      </c>
      <c r="K6779" s="7">
        <v>0.104335258541562</v>
      </c>
      <c r="L6779">
        <v>0.48506858786287299</v>
      </c>
      <c r="M6779">
        <v>0.628860452211495</v>
      </c>
      <c r="N6779">
        <v>0.89455701769164797</v>
      </c>
      <c r="O6779" s="7">
        <v>9.1503586896731805E-3</v>
      </c>
      <c r="P6779">
        <v>0.27291157527133297</v>
      </c>
      <c r="Q6779">
        <v>0.78557514314814703</v>
      </c>
      <c r="R6779">
        <v>0.89411882194669701</v>
      </c>
      <c r="S6779" s="7">
        <v>-5.09914632001843E-2</v>
      </c>
      <c r="T6779">
        <v>-0.242490792182422</v>
      </c>
      <c r="U6779">
        <v>0.80897698939750395</v>
      </c>
      <c r="V6779">
        <v>0.95801145005637101</v>
      </c>
      <c r="W6779" s="7">
        <v>-3.5654198236592101E-3</v>
      </c>
      <c r="X6779">
        <v>-8.4839787059782408E-3</v>
      </c>
      <c r="Y6779">
        <v>0.99325048603926702</v>
      </c>
      <c r="Z6779">
        <v>0.99743740158119798</v>
      </c>
      <c r="AA6779" s="7">
        <v>1.20714274383524E-2</v>
      </c>
      <c r="AB6779">
        <v>1.7316912320655</v>
      </c>
      <c r="AC6779">
        <v>8.6912509987630199E-2</v>
      </c>
      <c r="AD6779">
        <v>0.24808507030135299</v>
      </c>
    </row>
    <row r="6780" spans="1:30" x14ac:dyDescent="0.75">
      <c r="A6780" t="s">
        <v>12391</v>
      </c>
      <c r="B6780">
        <v>4.92569906077137</v>
      </c>
      <c r="C6780" s="7">
        <v>-8.9396768148501699E-2</v>
      </c>
      <c r="D6780">
        <v>-1.03966490523004</v>
      </c>
      <c r="E6780">
        <v>0.30137087043101501</v>
      </c>
      <c r="F6780">
        <v>0.59624291616976199</v>
      </c>
      <c r="G6780" s="7">
        <v>0.145993852803881</v>
      </c>
      <c r="H6780">
        <v>1.7271509693581399</v>
      </c>
      <c r="I6780">
        <v>8.7682550961220296E-2</v>
      </c>
      <c r="J6780">
        <v>0.350388479837347</v>
      </c>
      <c r="K6780" s="7">
        <v>2.8298542327689798E-2</v>
      </c>
      <c r="L6780">
        <v>0.46535796921155298</v>
      </c>
      <c r="M6780">
        <v>0.64283568556305304</v>
      </c>
      <c r="N6780">
        <v>0.89770395485088905</v>
      </c>
      <c r="O6780" s="7">
        <v>1.2596226960548001E-2</v>
      </c>
      <c r="P6780">
        <v>1.32271311766218</v>
      </c>
      <c r="Q6780">
        <v>0.18939056645923399</v>
      </c>
      <c r="R6780">
        <v>0.40423049028642799</v>
      </c>
      <c r="S6780" s="7">
        <v>-5.1535653638566999E-2</v>
      </c>
      <c r="T6780">
        <v>-0.86405640532783701</v>
      </c>
      <c r="U6780">
        <v>0.389928386206914</v>
      </c>
      <c r="V6780">
        <v>0.80178759753472995</v>
      </c>
      <c r="W6780" s="7">
        <v>0.235390620952383</v>
      </c>
      <c r="X6780">
        <v>1.9694075026631299</v>
      </c>
      <c r="Y6780">
        <v>5.2082151516707198E-2</v>
      </c>
      <c r="Z6780">
        <v>0.20160515451712799</v>
      </c>
      <c r="AA6780" s="7">
        <v>5.0356918847237198E-3</v>
      </c>
      <c r="AB6780">
        <v>2.5048067048808802</v>
      </c>
      <c r="AC6780">
        <v>1.41118863096042E-2</v>
      </c>
      <c r="AD6780">
        <v>7.5841803677165295E-2</v>
      </c>
    </row>
    <row r="6781" spans="1:30" x14ac:dyDescent="0.75">
      <c r="A6781" t="s">
        <v>12392</v>
      </c>
      <c r="B6781">
        <v>4.52998799517888</v>
      </c>
      <c r="C6781" s="7">
        <v>0.147005385552057</v>
      </c>
      <c r="D6781">
        <v>1.68947696420393</v>
      </c>
      <c r="E6781">
        <v>9.4701984721955901E-2</v>
      </c>
      <c r="F6781">
        <v>0.33160529768491198</v>
      </c>
      <c r="G6781" s="7">
        <v>0.10115021444314901</v>
      </c>
      <c r="H6781">
        <v>1.1932594575604001</v>
      </c>
      <c r="I6781">
        <v>0.236005486239726</v>
      </c>
      <c r="J6781">
        <v>0.56940538876656099</v>
      </c>
      <c r="K6781" s="7">
        <v>0.124077799997603</v>
      </c>
      <c r="L6781">
        <v>2.01594989578994</v>
      </c>
      <c r="M6781">
        <v>4.6884561520177101E-2</v>
      </c>
      <c r="N6781">
        <v>0.434918067183585</v>
      </c>
      <c r="O6781" s="7">
        <v>-1.0795276475954799E-2</v>
      </c>
      <c r="P6781">
        <v>-1.1320233481886199</v>
      </c>
      <c r="Q6781">
        <v>0.26072916733248902</v>
      </c>
      <c r="R6781">
        <v>0.49064815294437703</v>
      </c>
      <c r="S6781" s="7">
        <v>-2.4182355471836101E-2</v>
      </c>
      <c r="T6781">
        <v>-0.40668056704636901</v>
      </c>
      <c r="U6781">
        <v>0.68523943351769601</v>
      </c>
      <c r="V6781">
        <v>0.92159868675927703</v>
      </c>
      <c r="W6781" s="7">
        <v>-4.5855171108907099E-2</v>
      </c>
      <c r="X6781">
        <v>-0.38264658891998898</v>
      </c>
      <c r="Y6781">
        <v>0.70291328135306397</v>
      </c>
      <c r="Z6781">
        <v>0.86474090674521398</v>
      </c>
      <c r="AA6781" s="7">
        <v>6.8579337626523199E-3</v>
      </c>
      <c r="AB6781">
        <v>3.4270140876297202</v>
      </c>
      <c r="AC6781">
        <v>9.3327904700089902E-4</v>
      </c>
      <c r="AD6781">
        <v>1.0693133833950701E-2</v>
      </c>
    </row>
    <row r="6782" spans="1:30" x14ac:dyDescent="0.75">
      <c r="A6782" t="s">
        <v>12393</v>
      </c>
      <c r="B6782">
        <v>5.2271322895105499</v>
      </c>
      <c r="C6782" s="7">
        <v>-8.1232892702855594E-2</v>
      </c>
      <c r="D6782">
        <v>-1.12333103763508</v>
      </c>
      <c r="E6782">
        <v>0.26438127384701998</v>
      </c>
      <c r="F6782">
        <v>0.562615520484679</v>
      </c>
      <c r="G6782" s="7">
        <v>1.8730697600957101E-2</v>
      </c>
      <c r="H6782">
        <v>0.267340991993259</v>
      </c>
      <c r="I6782">
        <v>0.78983814833731503</v>
      </c>
      <c r="J6782">
        <v>0.93099426612262204</v>
      </c>
      <c r="K6782" s="7">
        <v>-3.1251097550949299E-2</v>
      </c>
      <c r="L6782">
        <v>-0.610855798634512</v>
      </c>
      <c r="M6782">
        <v>0.54288465103366002</v>
      </c>
      <c r="N6782">
        <v>0.86052396851570601</v>
      </c>
      <c r="O6782" s="7">
        <v>2.29796366587229E-2</v>
      </c>
      <c r="P6782">
        <v>2.9118970801071602</v>
      </c>
      <c r="Q6782">
        <v>4.5610436410884704E-3</v>
      </c>
      <c r="R6782">
        <v>3.3423717010101599E-2</v>
      </c>
      <c r="S6782" s="7">
        <v>8.2446839334794103E-2</v>
      </c>
      <c r="T6782">
        <v>1.6687237216366</v>
      </c>
      <c r="U6782">
        <v>9.8760381165395095E-2</v>
      </c>
      <c r="V6782">
        <v>0.53581647221860895</v>
      </c>
      <c r="W6782" s="7">
        <v>9.9963590303812702E-2</v>
      </c>
      <c r="X6782">
        <v>1.00941626587373</v>
      </c>
      <c r="Y6782">
        <v>0.31556889414464601</v>
      </c>
      <c r="Z6782">
        <v>0.58486471728558898</v>
      </c>
      <c r="AA6782" s="7">
        <v>-3.5107405066188702E-3</v>
      </c>
      <c r="AB6782">
        <v>-2.0983975631009102</v>
      </c>
      <c r="AC6782">
        <v>3.8763616001880198E-2</v>
      </c>
      <c r="AD6782">
        <v>0.14768827796381401</v>
      </c>
    </row>
    <row r="6783" spans="1:30" x14ac:dyDescent="0.75">
      <c r="A6783" t="s">
        <v>12421</v>
      </c>
      <c r="B6783">
        <v>4.9957411912597003</v>
      </c>
      <c r="C6783" s="7">
        <v>-0.12777193494934799</v>
      </c>
      <c r="D6783">
        <v>-1.6232660876727001</v>
      </c>
      <c r="E6783">
        <v>0.108143749278842</v>
      </c>
      <c r="F6783">
        <v>0.35634394361674798</v>
      </c>
      <c r="G6783" s="7">
        <v>-9.4575499552866302E-2</v>
      </c>
      <c r="H6783">
        <v>-1.22905901251452</v>
      </c>
      <c r="I6783">
        <v>0.22235728485686701</v>
      </c>
      <c r="J6783">
        <v>0.55370882317810799</v>
      </c>
      <c r="K6783" s="7">
        <v>-0.111173717251107</v>
      </c>
      <c r="L6783">
        <v>-1.99691623336989</v>
      </c>
      <c r="M6783">
        <v>4.89539027786405E-2</v>
      </c>
      <c r="N6783">
        <v>0.44145187794305102</v>
      </c>
      <c r="O6783" s="7">
        <v>-2.56803282822566E-3</v>
      </c>
      <c r="P6783">
        <v>-0.29567304093582503</v>
      </c>
      <c r="Q6783">
        <v>0.76818298745437197</v>
      </c>
      <c r="R6783">
        <v>0.88475080795091199</v>
      </c>
      <c r="S6783" s="7">
        <v>-2.9844519142271899E-2</v>
      </c>
      <c r="T6783">
        <v>-0.55118685231175801</v>
      </c>
      <c r="U6783">
        <v>0.58291569853151604</v>
      </c>
      <c r="V6783">
        <v>0.88800948694285398</v>
      </c>
      <c r="W6783" s="7">
        <v>3.3196435396482003E-2</v>
      </c>
      <c r="X6783">
        <v>0.30513167895450899</v>
      </c>
      <c r="Y6783">
        <v>0.76099327753920898</v>
      </c>
      <c r="Z6783">
        <v>0.89538448166777396</v>
      </c>
      <c r="AA6783" s="7">
        <v>2.1306883888067801E-3</v>
      </c>
      <c r="AB6783">
        <v>1.15570296199098</v>
      </c>
      <c r="AC6783">
        <v>0.25096066253034399</v>
      </c>
      <c r="AD6783">
        <v>0.47406167225060403</v>
      </c>
    </row>
    <row r="6784" spans="1:30" x14ac:dyDescent="0.75">
      <c r="A6784" t="s">
        <v>12424</v>
      </c>
      <c r="B6784">
        <v>1.2854790227853099</v>
      </c>
      <c r="C6784" s="7">
        <v>0.16315097659936301</v>
      </c>
      <c r="D6784">
        <v>0.71729350210415199</v>
      </c>
      <c r="E6784">
        <v>0.47511081690061802</v>
      </c>
      <c r="F6784">
        <v>0.73564387694914402</v>
      </c>
      <c r="G6784" s="7">
        <v>0.5691984310189</v>
      </c>
      <c r="H6784">
        <v>2.4409988240954101</v>
      </c>
      <c r="I6784">
        <v>1.6669223652433101E-2</v>
      </c>
      <c r="J6784">
        <v>0.142492193158852</v>
      </c>
      <c r="K6784" s="7">
        <v>0.36617470380913197</v>
      </c>
      <c r="L6784">
        <v>2.2760202431141998</v>
      </c>
      <c r="M6784">
        <v>2.5295606501687499E-2</v>
      </c>
      <c r="N6784">
        <v>0.38204445495300599</v>
      </c>
      <c r="O6784" s="7">
        <v>-1.8729287980388601E-2</v>
      </c>
      <c r="P6784">
        <v>-0.72388899200887902</v>
      </c>
      <c r="Q6784">
        <v>0.47107220683433698</v>
      </c>
      <c r="R6784">
        <v>0.68860035536180497</v>
      </c>
      <c r="S6784" s="7">
        <v>-0.30805523201734902</v>
      </c>
      <c r="T6784">
        <v>-1.9178421643760599</v>
      </c>
      <c r="U6784">
        <v>5.8405303636892197E-2</v>
      </c>
      <c r="V6784">
        <v>0.457797337257213</v>
      </c>
      <c r="W6784" s="7">
        <v>0.40604745441953799</v>
      </c>
      <c r="X6784">
        <v>1.2316679999484501</v>
      </c>
      <c r="Y6784">
        <v>0.22138558245145701</v>
      </c>
      <c r="Z6784">
        <v>0.48550730882083099</v>
      </c>
      <c r="AA6784" s="7">
        <v>-4.0686481084695504E-3</v>
      </c>
      <c r="AB6784">
        <v>-0.76194142794013497</v>
      </c>
      <c r="AC6784">
        <v>0.448151697808506</v>
      </c>
      <c r="AD6784">
        <v>0.66439192463886598</v>
      </c>
    </row>
    <row r="6785" spans="1:30" x14ac:dyDescent="0.75">
      <c r="A6785" t="s">
        <v>12425</v>
      </c>
      <c r="B6785">
        <v>3.3740414917599701</v>
      </c>
      <c r="C6785" s="7">
        <v>-0.36466138315129798</v>
      </c>
      <c r="D6785">
        <v>-2.5703473128342602</v>
      </c>
      <c r="E6785">
        <v>1.18572806107081E-2</v>
      </c>
      <c r="F6785">
        <v>9.8058632623058306E-2</v>
      </c>
      <c r="G6785" s="7">
        <v>0.29366971275939602</v>
      </c>
      <c r="H6785">
        <v>2.11876643506498</v>
      </c>
      <c r="I6785">
        <v>3.69554557436707E-2</v>
      </c>
      <c r="J6785">
        <v>0.22120767914571399</v>
      </c>
      <c r="K6785" s="7">
        <v>-3.5495835195951203E-2</v>
      </c>
      <c r="L6785">
        <v>-0.35373368893411899</v>
      </c>
      <c r="M6785">
        <v>0.72439262959852802</v>
      </c>
      <c r="N6785">
        <v>0.92561335305779502</v>
      </c>
      <c r="O6785" s="7">
        <v>1.15090548519266E-2</v>
      </c>
      <c r="P6785">
        <v>0.73833208051729105</v>
      </c>
      <c r="Q6785">
        <v>0.46229594285041298</v>
      </c>
      <c r="R6785">
        <v>0.68196140165622499</v>
      </c>
      <c r="S6785" s="7">
        <v>-3.8951774103894297E-2</v>
      </c>
      <c r="T6785">
        <v>-0.40093129699792002</v>
      </c>
      <c r="U6785">
        <v>0.68945179955696101</v>
      </c>
      <c r="V6785">
        <v>0.92270256615447899</v>
      </c>
      <c r="W6785" s="7">
        <v>0.65833109591069405</v>
      </c>
      <c r="X6785">
        <v>3.3595182653581901</v>
      </c>
      <c r="Y6785">
        <v>1.15992084154866E-3</v>
      </c>
      <c r="Z6785">
        <v>1.32282623617804E-2</v>
      </c>
      <c r="AA6785" s="7">
        <v>6.8426170409114501E-3</v>
      </c>
      <c r="AB6785">
        <v>2.0919112389225401</v>
      </c>
      <c r="AC6785">
        <v>3.9355240733680803E-2</v>
      </c>
      <c r="AD6785">
        <v>0.14912280949509099</v>
      </c>
    </row>
    <row r="6786" spans="1:30" x14ac:dyDescent="0.75">
      <c r="A6786" t="s">
        <v>12422</v>
      </c>
      <c r="B6786">
        <v>3.05957774760705</v>
      </c>
      <c r="C6786" s="7">
        <v>0.19315229705373499</v>
      </c>
      <c r="D6786">
        <v>1.2924458581251199</v>
      </c>
      <c r="E6786">
        <v>0.19961843972815399</v>
      </c>
      <c r="F6786">
        <v>0.49064227019886097</v>
      </c>
      <c r="G6786" s="7">
        <v>6.9568223187428904E-2</v>
      </c>
      <c r="H6786">
        <v>0.49315414855804901</v>
      </c>
      <c r="I6786">
        <v>0.62314380221830101</v>
      </c>
      <c r="J6786">
        <v>0.854343838807477</v>
      </c>
      <c r="K6786" s="7">
        <v>0.131360260120582</v>
      </c>
      <c r="L6786">
        <v>1.24098401076785</v>
      </c>
      <c r="M6786">
        <v>0.21794115439554801</v>
      </c>
      <c r="N6786">
        <v>0.66216605311339904</v>
      </c>
      <c r="O6786" s="7">
        <v>-2.32958548908693E-2</v>
      </c>
      <c r="P6786">
        <v>-1.47341942152003</v>
      </c>
      <c r="Q6786">
        <v>0.14424010243474999</v>
      </c>
      <c r="R6786">
        <v>0.34240280226442699</v>
      </c>
      <c r="S6786" s="7">
        <v>0.16118078142995301</v>
      </c>
      <c r="T6786">
        <v>1.65563772480753</v>
      </c>
      <c r="U6786">
        <v>0.101391244978458</v>
      </c>
      <c r="V6786">
        <v>0.54256340207250398</v>
      </c>
      <c r="W6786" s="7">
        <v>-0.123584073866306</v>
      </c>
      <c r="X6786">
        <v>-0.62063490863635395</v>
      </c>
      <c r="Y6786">
        <v>0.53645926621961904</v>
      </c>
      <c r="Z6786">
        <v>0.76522991968566101</v>
      </c>
      <c r="AA6786" s="7">
        <v>5.8030348134519602E-4</v>
      </c>
      <c r="AB6786">
        <v>0.17716629167717499</v>
      </c>
      <c r="AC6786">
        <v>0.85978879750908399</v>
      </c>
      <c r="AD6786">
        <v>0.93105289144514103</v>
      </c>
    </row>
    <row r="6787" spans="1:30" x14ac:dyDescent="0.75">
      <c r="A6787" t="s">
        <v>12426</v>
      </c>
      <c r="B6787">
        <v>4.9237632042470096</v>
      </c>
      <c r="C6787" s="7">
        <v>-0.17865111842418599</v>
      </c>
      <c r="D6787">
        <v>-2.0353037003874199</v>
      </c>
      <c r="E6787">
        <v>4.4857641536895497E-2</v>
      </c>
      <c r="F6787">
        <v>0.219798604722897</v>
      </c>
      <c r="G6787" s="7">
        <v>0.11856730106789599</v>
      </c>
      <c r="H6787">
        <v>1.37817723432675</v>
      </c>
      <c r="I6787">
        <v>0.17167598193654701</v>
      </c>
      <c r="J6787">
        <v>0.48810927889174599</v>
      </c>
      <c r="K6787" s="7">
        <v>-3.00419086781448E-2</v>
      </c>
      <c r="L6787">
        <v>-0.48392548736690799</v>
      </c>
      <c r="M6787">
        <v>0.62965232344268596</v>
      </c>
      <c r="N6787">
        <v>0.89455701769164797</v>
      </c>
      <c r="O6787" s="7">
        <v>5.2517285888025299E-3</v>
      </c>
      <c r="P6787">
        <v>0.54144963923316602</v>
      </c>
      <c r="Q6787">
        <v>0.58957894513442299</v>
      </c>
      <c r="R6787">
        <v>0.77331159437722896</v>
      </c>
      <c r="S6787" s="7">
        <v>-1.63198204716044E-2</v>
      </c>
      <c r="T6787">
        <v>-0.26967902902230201</v>
      </c>
      <c r="U6787">
        <v>0.78804458408323297</v>
      </c>
      <c r="V6787">
        <v>0.94919701199654605</v>
      </c>
      <c r="W6787" s="7">
        <v>0.297218419492082</v>
      </c>
      <c r="X6787">
        <v>2.44338547456129</v>
      </c>
      <c r="Y6787">
        <v>1.6566571928288799E-2</v>
      </c>
      <c r="Z6787">
        <v>9.21998348965061E-2</v>
      </c>
      <c r="AA6787" s="7">
        <v>-2.6748192248569102E-3</v>
      </c>
      <c r="AB6787">
        <v>-1.3033793873350801</v>
      </c>
      <c r="AC6787">
        <v>0.19587743362239901</v>
      </c>
      <c r="AD6787">
        <v>0.40670784815973199</v>
      </c>
    </row>
    <row r="6788" spans="1:30" x14ac:dyDescent="0.75">
      <c r="A6788" t="s">
        <v>12427</v>
      </c>
      <c r="B6788">
        <v>6.0517649182020099</v>
      </c>
      <c r="C6788" s="7">
        <v>-0.12987742192500501</v>
      </c>
      <c r="D6788">
        <v>-2.3217360664754501</v>
      </c>
      <c r="E6788">
        <v>2.25792680277065E-2</v>
      </c>
      <c r="F6788">
        <v>0.14660275509448101</v>
      </c>
      <c r="G6788" s="7">
        <v>9.9676082119180096E-2</v>
      </c>
      <c r="H6788">
        <v>1.8265882256161601</v>
      </c>
      <c r="I6788">
        <v>7.1184754496170705E-2</v>
      </c>
      <c r="J6788">
        <v>0.31405728787523002</v>
      </c>
      <c r="K6788" s="7">
        <v>-1.51006699029127E-2</v>
      </c>
      <c r="L6788">
        <v>-0.38164253639377399</v>
      </c>
      <c r="M6788">
        <v>0.70365527978603004</v>
      </c>
      <c r="N6788">
        <v>0.91947481537264597</v>
      </c>
      <c r="O6788" s="7">
        <v>4.4961906699328702E-3</v>
      </c>
      <c r="P6788">
        <v>0.732933606480902</v>
      </c>
      <c r="Q6788">
        <v>0.46556538874770098</v>
      </c>
      <c r="R6788">
        <v>0.684730337272907</v>
      </c>
      <c r="S6788" s="7">
        <v>8.1670865506977303E-2</v>
      </c>
      <c r="T6788">
        <v>2.1278985538005002</v>
      </c>
      <c r="U6788">
        <v>3.6168805898174401E-2</v>
      </c>
      <c r="V6788">
        <v>0.39560435917451697</v>
      </c>
      <c r="W6788" s="7">
        <v>0.22955350404418601</v>
      </c>
      <c r="X6788">
        <v>2.9754943776313101</v>
      </c>
      <c r="Y6788">
        <v>3.7845515192416299E-3</v>
      </c>
      <c r="Z6788">
        <v>3.15225449712443E-2</v>
      </c>
      <c r="AA6788" s="7">
        <v>4.55486661462658E-3</v>
      </c>
      <c r="AB6788">
        <v>3.49117319491195</v>
      </c>
      <c r="AC6788">
        <v>7.57097151358233E-4</v>
      </c>
      <c r="AD6788">
        <v>9.1342025307145393E-3</v>
      </c>
    </row>
    <row r="6789" spans="1:30" x14ac:dyDescent="0.75">
      <c r="A6789" t="s">
        <v>12423</v>
      </c>
      <c r="B6789">
        <v>4.0325177555671496</v>
      </c>
      <c r="C6789" s="7">
        <v>3.9257372663699497E-2</v>
      </c>
      <c r="D6789">
        <v>0.34715191303874798</v>
      </c>
      <c r="E6789">
        <v>0.72931395482258998</v>
      </c>
      <c r="F6789">
        <v>0.88476275514001601</v>
      </c>
      <c r="G6789" s="7">
        <v>-8.2995219478264701E-2</v>
      </c>
      <c r="H6789">
        <v>-0.74370371778755096</v>
      </c>
      <c r="I6789">
        <v>0.45905572547182899</v>
      </c>
      <c r="J6789">
        <v>0.76254980258757699</v>
      </c>
      <c r="K6789" s="7">
        <v>-2.1868923407282598E-2</v>
      </c>
      <c r="L6789">
        <v>-0.27346558709059399</v>
      </c>
      <c r="M6789">
        <v>0.78514225220781397</v>
      </c>
      <c r="N6789">
        <v>0.95033364661247099</v>
      </c>
      <c r="O6789" s="7">
        <v>1.29132120159879E-3</v>
      </c>
      <c r="P6789">
        <v>0.102467376022766</v>
      </c>
      <c r="Q6789">
        <v>0.91862106659416398</v>
      </c>
      <c r="R6789">
        <v>0.96215476041758197</v>
      </c>
      <c r="S6789" s="7">
        <v>-0.13799980760090999</v>
      </c>
      <c r="T6789">
        <v>-1.75171599894137</v>
      </c>
      <c r="U6789">
        <v>8.3339825344607099E-2</v>
      </c>
      <c r="V6789">
        <v>0.50969173333416296</v>
      </c>
      <c r="W6789" s="7">
        <v>-0.122252592141964</v>
      </c>
      <c r="X6789">
        <v>-0.77469193020088001</v>
      </c>
      <c r="Y6789">
        <v>0.44061809306666799</v>
      </c>
      <c r="Z6789">
        <v>0.70142073973660901</v>
      </c>
      <c r="AA6789" s="7">
        <v>5.94792654414908E-3</v>
      </c>
      <c r="AB6789">
        <v>2.23969592149178</v>
      </c>
      <c r="AC6789">
        <v>2.7655011960972701E-2</v>
      </c>
      <c r="AD6789">
        <v>0.11867040734666599</v>
      </c>
    </row>
    <row r="6790" spans="1:30" x14ac:dyDescent="0.75">
      <c r="A6790" t="s">
        <v>12417</v>
      </c>
      <c r="B6790">
        <v>4.2681131040138096</v>
      </c>
      <c r="C6790" s="7">
        <v>-0.17781656036386501</v>
      </c>
      <c r="D6790">
        <v>-1.50485984975599</v>
      </c>
      <c r="E6790">
        <v>0.13597514164938601</v>
      </c>
      <c r="F6790">
        <v>0.40030612821780398</v>
      </c>
      <c r="G6790" s="7">
        <v>-6.06208577997474E-2</v>
      </c>
      <c r="H6790">
        <v>-0.52916680930645799</v>
      </c>
      <c r="I6790">
        <v>0.59803476604109096</v>
      </c>
      <c r="J6790">
        <v>0.84083815377291604</v>
      </c>
      <c r="K6790" s="7">
        <v>-0.119218709081806</v>
      </c>
      <c r="L6790">
        <v>-1.4261818817716101</v>
      </c>
      <c r="M6790">
        <v>0.15738756955335201</v>
      </c>
      <c r="N6790">
        <v>0.60876426959241503</v>
      </c>
      <c r="O6790" s="7">
        <v>3.00717567892602E-2</v>
      </c>
      <c r="P6790">
        <v>2.3236488692166</v>
      </c>
      <c r="Q6790">
        <v>2.2471457773646598E-2</v>
      </c>
      <c r="R6790">
        <v>0.102206474979361</v>
      </c>
      <c r="S6790" s="7">
        <v>4.4184937965519602E-2</v>
      </c>
      <c r="T6790">
        <v>0.54503083120898099</v>
      </c>
      <c r="U6790">
        <v>0.58712415739269197</v>
      </c>
      <c r="V6790">
        <v>0.88888212800903499</v>
      </c>
      <c r="W6790" s="7">
        <v>0.117195702564117</v>
      </c>
      <c r="X6790">
        <v>0.72375084733939998</v>
      </c>
      <c r="Y6790">
        <v>0.47115659881232502</v>
      </c>
      <c r="Z6790">
        <v>0.72360413166042903</v>
      </c>
      <c r="AA6790" s="7">
        <v>2.05595783648133E-4</v>
      </c>
      <c r="AB6790">
        <v>7.5082158906340193E-2</v>
      </c>
      <c r="AC6790">
        <v>0.94032138975309199</v>
      </c>
      <c r="AD6790">
        <v>0.971699686107802</v>
      </c>
    </row>
    <row r="6791" spans="1:30" x14ac:dyDescent="0.75">
      <c r="A6791" t="s">
        <v>12418</v>
      </c>
      <c r="B6791">
        <v>5.6412130177319604</v>
      </c>
      <c r="C6791" s="7">
        <v>0.19486990747954999</v>
      </c>
      <c r="D6791">
        <v>2.4888927355572701</v>
      </c>
      <c r="E6791">
        <v>1.47143931245079E-2</v>
      </c>
      <c r="F6791">
        <v>0.112429303339155</v>
      </c>
      <c r="G6791" s="7">
        <v>-0.10455716200082101</v>
      </c>
      <c r="H6791">
        <v>-1.3652353120307601</v>
      </c>
      <c r="I6791">
        <v>0.17569228433452999</v>
      </c>
      <c r="J6791">
        <v>0.492292992613796</v>
      </c>
      <c r="K6791" s="7">
        <v>4.5156372739364403E-2</v>
      </c>
      <c r="L6791">
        <v>0.81543522715221906</v>
      </c>
      <c r="M6791">
        <v>0.417045794493977</v>
      </c>
      <c r="N6791">
        <v>0.80473572437026897</v>
      </c>
      <c r="O6791" s="7">
        <v>-2.8240885367175599E-3</v>
      </c>
      <c r="P6791">
        <v>-0.32783639788945601</v>
      </c>
      <c r="Q6791">
        <v>0.74382149553986798</v>
      </c>
      <c r="R6791">
        <v>0.87109668217342096</v>
      </c>
      <c r="S6791" s="7">
        <v>-1.9230721674243199E-2</v>
      </c>
      <c r="T6791">
        <v>-0.35663540321704601</v>
      </c>
      <c r="U6791">
        <v>0.72222662018831896</v>
      </c>
      <c r="V6791">
        <v>0.93148227467494804</v>
      </c>
      <c r="W6791" s="7">
        <v>-0.29942706948037101</v>
      </c>
      <c r="X6791">
        <v>-2.7652895279184002</v>
      </c>
      <c r="Y6791">
        <v>6.9409191725990204E-3</v>
      </c>
      <c r="Z6791">
        <v>4.9125883884819997E-2</v>
      </c>
      <c r="AA6791" s="7">
        <v>-8.2169284834383901E-3</v>
      </c>
      <c r="AB6791">
        <v>-4.4958128388122098</v>
      </c>
      <c r="AC6791" s="4">
        <v>2.1228053175479601E-5</v>
      </c>
      <c r="AD6791">
        <v>5.8911441476150505E-4</v>
      </c>
    </row>
    <row r="6792" spans="1:30" x14ac:dyDescent="0.75">
      <c r="A6792" t="s">
        <v>12415</v>
      </c>
      <c r="B6792">
        <v>2.2644226371069398</v>
      </c>
      <c r="C6792" s="7">
        <v>6.5726278928438298E-2</v>
      </c>
      <c r="D6792">
        <v>0.38478423119706201</v>
      </c>
      <c r="E6792">
        <v>0.70133451545159997</v>
      </c>
      <c r="F6792">
        <v>0.87005111331604101</v>
      </c>
      <c r="G6792" s="7">
        <v>-4.3447295356937601E-2</v>
      </c>
      <c r="H6792">
        <v>-0.265834330307614</v>
      </c>
      <c r="I6792">
        <v>0.790994545713405</v>
      </c>
      <c r="J6792">
        <v>0.93103739556312504</v>
      </c>
      <c r="K6792" s="7">
        <v>1.11394917857503E-2</v>
      </c>
      <c r="L6792">
        <v>9.2137142230027794E-2</v>
      </c>
      <c r="M6792">
        <v>0.92680050265310399</v>
      </c>
      <c r="N6792">
        <v>0.98722365033534798</v>
      </c>
      <c r="O6792" s="7">
        <v>-4.27707365881402E-2</v>
      </c>
      <c r="P6792">
        <v>-2.3097779354376402</v>
      </c>
      <c r="Q6792">
        <v>2.3263681272899302E-2</v>
      </c>
      <c r="R6792">
        <v>0.10468656572804701</v>
      </c>
      <c r="S6792" s="7">
        <v>1.51378168447857E-2</v>
      </c>
      <c r="T6792">
        <v>0.13361023456447499</v>
      </c>
      <c r="U6792">
        <v>0.89401877979430999</v>
      </c>
      <c r="V6792">
        <v>0.97968329430352497</v>
      </c>
      <c r="W6792" s="7">
        <v>-0.109173574285376</v>
      </c>
      <c r="X6792">
        <v>-0.47284061807531003</v>
      </c>
      <c r="Y6792">
        <v>0.63750874747785702</v>
      </c>
      <c r="Z6792">
        <v>0.830831245484835</v>
      </c>
      <c r="AA6792" s="7">
        <v>-7.6355559386527298E-3</v>
      </c>
      <c r="AB6792">
        <v>-1.9667688564544701</v>
      </c>
      <c r="AC6792">
        <v>5.2390964026766802E-2</v>
      </c>
      <c r="AD6792">
        <v>0.17961363963889301</v>
      </c>
    </row>
    <row r="6793" spans="1:30" x14ac:dyDescent="0.75">
      <c r="A6793" t="s">
        <v>12419</v>
      </c>
      <c r="B6793">
        <v>5.0681313870888198</v>
      </c>
      <c r="C6793" s="7">
        <v>-9.7467933955840594E-2</v>
      </c>
      <c r="D6793">
        <v>-1.1577129614983701</v>
      </c>
      <c r="E6793">
        <v>0.250143604814001</v>
      </c>
      <c r="F6793">
        <v>0.547451433457254</v>
      </c>
      <c r="G6793" s="7">
        <v>9.9571175611729207E-2</v>
      </c>
      <c r="H6793">
        <v>1.22144335637275</v>
      </c>
      <c r="I6793">
        <v>0.22521145291664299</v>
      </c>
      <c r="J6793">
        <v>0.55765349489571203</v>
      </c>
      <c r="K6793" s="7">
        <v>1.0516208279443299E-3</v>
      </c>
      <c r="L6793">
        <v>1.7655801155879499E-2</v>
      </c>
      <c r="M6793">
        <v>0.98595379132131</v>
      </c>
      <c r="N6793">
        <v>0.99640903497773803</v>
      </c>
      <c r="O6793" s="7">
        <v>-1.8110390264600401E-3</v>
      </c>
      <c r="P6793">
        <v>-0.19733435495736901</v>
      </c>
      <c r="Q6793">
        <v>0.84402532225948601</v>
      </c>
      <c r="R6793">
        <v>0.92820890167797798</v>
      </c>
      <c r="S6793" s="7">
        <v>9.5711977736505804E-2</v>
      </c>
      <c r="T6793">
        <v>1.6758113498882801</v>
      </c>
      <c r="U6793">
        <v>9.7358763054522901E-2</v>
      </c>
      <c r="V6793">
        <v>0.53292642420773995</v>
      </c>
      <c r="W6793" s="7">
        <v>0.19703910956757001</v>
      </c>
      <c r="X6793">
        <v>1.71008745505004</v>
      </c>
      <c r="Y6793">
        <v>9.0807095334937096E-2</v>
      </c>
      <c r="Z6793">
        <v>0.28551283335077599</v>
      </c>
      <c r="AA6793" s="7">
        <v>-1.8837859910340799E-3</v>
      </c>
      <c r="AB6793">
        <v>-0.97046515764718899</v>
      </c>
      <c r="AC6793">
        <v>0.33449989272907299</v>
      </c>
      <c r="AD6793">
        <v>0.56318560466226397</v>
      </c>
    </row>
    <row r="6794" spans="1:30" x14ac:dyDescent="0.75">
      <c r="A6794" t="s">
        <v>12416</v>
      </c>
      <c r="B6794">
        <v>1.5841202789479401</v>
      </c>
      <c r="C6794" s="7">
        <v>-2.4348709436466401E-2</v>
      </c>
      <c r="D6794">
        <v>-0.113294525422054</v>
      </c>
      <c r="E6794">
        <v>0.91005758295685901</v>
      </c>
      <c r="F6794">
        <v>0.96392245411145205</v>
      </c>
      <c r="G6794" s="7">
        <v>-0.315749367320657</v>
      </c>
      <c r="H6794">
        <v>-1.4964894633552499</v>
      </c>
      <c r="I6794">
        <v>0.138138319211417</v>
      </c>
      <c r="J6794">
        <v>0.44225915248795</v>
      </c>
      <c r="K6794" s="7">
        <v>-0.170049038378562</v>
      </c>
      <c r="L6794">
        <v>-1.1187897642000799</v>
      </c>
      <c r="M6794">
        <v>0.26630351082328801</v>
      </c>
      <c r="N6794">
        <v>0.706046012952665</v>
      </c>
      <c r="O6794" s="7">
        <v>2.65328502774273E-2</v>
      </c>
      <c r="P6794">
        <v>1.10968594210279</v>
      </c>
      <c r="Q6794">
        <v>0.27018640529540999</v>
      </c>
      <c r="R6794">
        <v>0.50040248067215598</v>
      </c>
      <c r="S6794" s="7">
        <v>-9.5198623374293398E-2</v>
      </c>
      <c r="T6794">
        <v>-0.63507666298817</v>
      </c>
      <c r="U6794">
        <v>0.52704199011340902</v>
      </c>
      <c r="V6794">
        <v>0.86867599228505898</v>
      </c>
      <c r="W6794" s="7">
        <v>-0.29140065788419101</v>
      </c>
      <c r="X6794">
        <v>-0.97674942959951705</v>
      </c>
      <c r="Y6794">
        <v>0.33139622183135398</v>
      </c>
      <c r="Z6794">
        <v>0.60162214282260196</v>
      </c>
      <c r="AA6794" s="7">
        <v>7.0149308818253098E-3</v>
      </c>
      <c r="AB6794">
        <v>1.3841199334549701</v>
      </c>
      <c r="AC6794">
        <v>0.16985535253949099</v>
      </c>
      <c r="AD6794">
        <v>0.37476699643225098</v>
      </c>
    </row>
    <row r="6795" spans="1:30" x14ac:dyDescent="0.75">
      <c r="A6795" t="s">
        <v>12420</v>
      </c>
      <c r="B6795">
        <v>1.32488759823741</v>
      </c>
      <c r="C6795" s="7">
        <v>-0.74296099282684502</v>
      </c>
      <c r="D6795">
        <v>-2.76790630028525</v>
      </c>
      <c r="E6795">
        <v>6.8899756417777104E-3</v>
      </c>
      <c r="F6795">
        <v>6.9487580426591603E-2</v>
      </c>
      <c r="G6795" s="7">
        <v>0.68924798462703596</v>
      </c>
      <c r="H6795">
        <v>2.74630904030453</v>
      </c>
      <c r="I6795">
        <v>7.3208565276740301E-3</v>
      </c>
      <c r="J6795">
        <v>9.2977903048785601E-2</v>
      </c>
      <c r="K6795" s="7">
        <v>-2.68565040999048E-2</v>
      </c>
      <c r="L6795">
        <v>-0.141177213676765</v>
      </c>
      <c r="M6795">
        <v>0.88805570380172905</v>
      </c>
      <c r="N6795">
        <v>0.97859382271917394</v>
      </c>
      <c r="O6795" s="7">
        <v>4.4763590670055801E-2</v>
      </c>
      <c r="P6795">
        <v>1.6318945698907401</v>
      </c>
      <c r="Q6795">
        <v>0.106309447280498</v>
      </c>
      <c r="R6795">
        <v>0.28295482677342498</v>
      </c>
      <c r="S6795" s="7">
        <v>0.38316499989451003</v>
      </c>
      <c r="T6795">
        <v>2.2569317029391298</v>
      </c>
      <c r="U6795">
        <v>2.6512418206416099E-2</v>
      </c>
      <c r="V6795">
        <v>0.350854231333672</v>
      </c>
      <c r="W6795" s="7">
        <v>1.43220897745388</v>
      </c>
      <c r="X6795">
        <v>4.0457383757425198</v>
      </c>
      <c r="Y6795">
        <v>1.1243668235559001E-4</v>
      </c>
      <c r="Z6795">
        <v>2.1768449966608201E-3</v>
      </c>
      <c r="AA6795" s="7">
        <v>-9.2312385809069503E-3</v>
      </c>
      <c r="AB6795">
        <v>-1.6308551481858</v>
      </c>
      <c r="AC6795">
        <v>0.106529076564505</v>
      </c>
      <c r="AD6795">
        <v>0.28056308210883202</v>
      </c>
    </row>
    <row r="6796" spans="1:30" x14ac:dyDescent="0.75">
      <c r="A6796" t="s">
        <v>12437</v>
      </c>
      <c r="B6796">
        <v>6.6253799018333099</v>
      </c>
      <c r="C6796" s="7">
        <v>-8.8105628579363604E-2</v>
      </c>
      <c r="D6796">
        <v>-1.3913378869791699</v>
      </c>
      <c r="E6796">
        <v>0.16766387789753001</v>
      </c>
      <c r="F6796">
        <v>0.44730761528608598</v>
      </c>
      <c r="G6796" s="7">
        <v>-0.124753807618931</v>
      </c>
      <c r="H6796">
        <v>-2.0005290427084099</v>
      </c>
      <c r="I6796">
        <v>4.8555225941698699E-2</v>
      </c>
      <c r="J6796">
        <v>0.257312962356606</v>
      </c>
      <c r="K6796" s="7">
        <v>-0.106429718099147</v>
      </c>
      <c r="L6796">
        <v>-2.37659816967339</v>
      </c>
      <c r="M6796">
        <v>1.9662360771608201E-2</v>
      </c>
      <c r="N6796">
        <v>0.35196930889265299</v>
      </c>
      <c r="O6796" s="7">
        <v>4.0822891571125801E-3</v>
      </c>
      <c r="P6796">
        <v>0.58222624701237602</v>
      </c>
      <c r="Q6796">
        <v>0.56191724236362905</v>
      </c>
      <c r="R6796">
        <v>0.75404657391944396</v>
      </c>
      <c r="S6796" s="7">
        <v>-2.89668100689516E-2</v>
      </c>
      <c r="T6796">
        <v>-0.65856843449963898</v>
      </c>
      <c r="U6796">
        <v>0.51190874047585699</v>
      </c>
      <c r="V6796">
        <v>0.85928537075507705</v>
      </c>
      <c r="W6796" s="7">
        <v>-3.6648179039567699E-2</v>
      </c>
      <c r="X6796">
        <v>-0.41560538621041299</v>
      </c>
      <c r="Y6796">
        <v>0.67872012805975201</v>
      </c>
      <c r="Z6796">
        <v>0.85231718635000897</v>
      </c>
      <c r="AA6796" s="7">
        <v>8.1592141165845304E-4</v>
      </c>
      <c r="AB6796">
        <v>0.54522352069505298</v>
      </c>
      <c r="AC6796">
        <v>0.58699221177119199</v>
      </c>
      <c r="AD6796">
        <v>0.76828300346162404</v>
      </c>
    </row>
    <row r="6797" spans="1:30" x14ac:dyDescent="0.75">
      <c r="A6797" t="s">
        <v>12441</v>
      </c>
      <c r="B6797">
        <v>1.86112891344908</v>
      </c>
      <c r="C6797" s="7">
        <v>-0.199996806434249</v>
      </c>
      <c r="D6797">
        <v>-1.01777427045604</v>
      </c>
      <c r="E6797">
        <v>0.31160186372931198</v>
      </c>
      <c r="F6797">
        <v>0.604518433436667</v>
      </c>
      <c r="G6797" s="7">
        <v>-0.176231113047535</v>
      </c>
      <c r="H6797">
        <v>-0.91057866519698105</v>
      </c>
      <c r="I6797">
        <v>0.36502859987165098</v>
      </c>
      <c r="J6797">
        <v>0.69576159637907997</v>
      </c>
      <c r="K6797" s="7">
        <v>-0.18811395974089201</v>
      </c>
      <c r="L6797">
        <v>-1.3536742602345999</v>
      </c>
      <c r="M6797">
        <v>0.17933998903496201</v>
      </c>
      <c r="N6797">
        <v>0.629405031457556</v>
      </c>
      <c r="O6797" s="7">
        <v>-2.7401602636853199E-2</v>
      </c>
      <c r="P6797">
        <v>-1.24690959436385</v>
      </c>
      <c r="Q6797">
        <v>0.21577076224976299</v>
      </c>
      <c r="R6797">
        <v>0.438170755054276</v>
      </c>
      <c r="S6797" s="7">
        <v>-6.9869343466820097E-2</v>
      </c>
      <c r="T6797">
        <v>-0.51607619740196198</v>
      </c>
      <c r="U6797">
        <v>0.60710786100117198</v>
      </c>
      <c r="V6797">
        <v>0.89816366399683201</v>
      </c>
      <c r="W6797" s="7">
        <v>2.3765693386713398E-2</v>
      </c>
      <c r="X6797">
        <v>8.6840477340779196E-2</v>
      </c>
      <c r="Y6797">
        <v>0.93099748999049903</v>
      </c>
      <c r="Z6797">
        <v>0.97369322079178899</v>
      </c>
      <c r="AA6797" s="7">
        <v>5.67179016064542E-3</v>
      </c>
      <c r="AB6797">
        <v>1.2216087135253599</v>
      </c>
      <c r="AC6797">
        <v>0.22514919955955001</v>
      </c>
      <c r="AD6797">
        <v>0.44273580604368301</v>
      </c>
    </row>
    <row r="6798" spans="1:30" x14ac:dyDescent="0.75">
      <c r="A6798" t="s">
        <v>12438</v>
      </c>
      <c r="B6798">
        <v>4.3715003634878302</v>
      </c>
      <c r="C6798" s="7">
        <v>-8.8799785234523795E-2</v>
      </c>
      <c r="D6798">
        <v>-1.0598275016759</v>
      </c>
      <c r="E6798">
        <v>0.292151001930538</v>
      </c>
      <c r="F6798">
        <v>0.58928702505890496</v>
      </c>
      <c r="G6798" s="7">
        <v>-0.10223933994649501</v>
      </c>
      <c r="H6798">
        <v>-1.2524410214383701</v>
      </c>
      <c r="I6798">
        <v>0.213759069128068</v>
      </c>
      <c r="J6798">
        <v>0.54319016036801604</v>
      </c>
      <c r="K6798" s="7">
        <v>-9.5519562590509394E-2</v>
      </c>
      <c r="L6798">
        <v>-1.6116958176638101</v>
      </c>
      <c r="M6798">
        <v>0.11064333942268501</v>
      </c>
      <c r="N6798">
        <v>0.55082814047558604</v>
      </c>
      <c r="O6798" s="7">
        <v>5.5841256212177302E-2</v>
      </c>
      <c r="P6798">
        <v>6.0384676724831996</v>
      </c>
      <c r="Q6798">
        <v>3.7147348146731498E-8</v>
      </c>
      <c r="R6798">
        <v>3.0445966541061099E-6</v>
      </c>
      <c r="S6798" s="7">
        <v>-1.2718043769024299E-2</v>
      </c>
      <c r="T6798">
        <v>-0.218157675918456</v>
      </c>
      <c r="U6798">
        <v>0.82781618028314297</v>
      </c>
      <c r="V6798">
        <v>0.963131696278962</v>
      </c>
      <c r="W6798" s="7">
        <v>-1.3439554711971301E-2</v>
      </c>
      <c r="X6798">
        <v>-0.11645674343027999</v>
      </c>
      <c r="Y6798">
        <v>0.90755845831420501</v>
      </c>
      <c r="Z6798">
        <v>0.96510022372760496</v>
      </c>
      <c r="AA6798" s="7">
        <v>-4.9620380192406301E-3</v>
      </c>
      <c r="AB6798">
        <v>-2.5315771446666</v>
      </c>
      <c r="AC6798">
        <v>1.3148161355223301E-2</v>
      </c>
      <c r="AD6798">
        <v>7.2323711723094194E-2</v>
      </c>
    </row>
    <row r="6799" spans="1:30" x14ac:dyDescent="0.75">
      <c r="A6799" t="s">
        <v>12442</v>
      </c>
      <c r="B6799">
        <v>4.2879082182557404</v>
      </c>
      <c r="C6799" s="7">
        <v>-0.13801682219610401</v>
      </c>
      <c r="D6799">
        <v>-1.34935183594706</v>
      </c>
      <c r="E6799">
        <v>0.18071840111012499</v>
      </c>
      <c r="F6799">
        <v>0.465479272377816</v>
      </c>
      <c r="G6799" s="7">
        <v>0.235592746467431</v>
      </c>
      <c r="H6799">
        <v>2.4042454885140399</v>
      </c>
      <c r="I6799">
        <v>1.83233310653679E-2</v>
      </c>
      <c r="J6799">
        <v>0.15017249316220399</v>
      </c>
      <c r="K6799" s="7">
        <v>4.87879621356637E-2</v>
      </c>
      <c r="L6799">
        <v>0.67393941815054903</v>
      </c>
      <c r="M6799">
        <v>0.50213310479505302</v>
      </c>
      <c r="N6799">
        <v>0.84465234726915905</v>
      </c>
      <c r="O6799" s="7">
        <v>1.5673264288031698E-2</v>
      </c>
      <c r="P6799">
        <v>1.42352102438119</v>
      </c>
      <c r="Q6799">
        <v>0.15815478895131299</v>
      </c>
      <c r="R6799">
        <v>0.36187511173784398</v>
      </c>
      <c r="S6799" s="7">
        <v>0.12641666170775001</v>
      </c>
      <c r="T6799">
        <v>1.8440444489518799</v>
      </c>
      <c r="U6799">
        <v>6.8573993449889306E-2</v>
      </c>
      <c r="V6799">
        <v>0.481849769693111</v>
      </c>
      <c r="W6799" s="7">
        <v>0.37360956866353501</v>
      </c>
      <c r="X6799">
        <v>2.6987120352931999</v>
      </c>
      <c r="Y6799">
        <v>8.3585241998938003E-3</v>
      </c>
      <c r="Z6799">
        <v>5.6306683021092797E-2</v>
      </c>
      <c r="AA6799" s="7">
        <v>-6.6432321666158901E-3</v>
      </c>
      <c r="AB6799">
        <v>-2.8667724755327599</v>
      </c>
      <c r="AC6799">
        <v>5.19830395580972E-3</v>
      </c>
      <c r="AD6799">
        <v>3.76371901252796E-2</v>
      </c>
    </row>
    <row r="6800" spans="1:30" x14ac:dyDescent="0.75">
      <c r="A6800" t="s">
        <v>12439</v>
      </c>
      <c r="B6800">
        <v>3.66248706894776</v>
      </c>
      <c r="C6800" s="7">
        <v>0.20553526636531599</v>
      </c>
      <c r="D6800">
        <v>1.5377467333159001</v>
      </c>
      <c r="E6800">
        <v>0.12773279516595201</v>
      </c>
      <c r="F6800">
        <v>0.387299334139803</v>
      </c>
      <c r="G6800" s="7">
        <v>-0.149745101966651</v>
      </c>
      <c r="H6800">
        <v>-1.16433389714491</v>
      </c>
      <c r="I6800">
        <v>0.24746559040843799</v>
      </c>
      <c r="J6800">
        <v>0.58071043490767904</v>
      </c>
      <c r="K6800" s="7">
        <v>2.7895082199332101E-2</v>
      </c>
      <c r="L6800">
        <v>0.29492973897900698</v>
      </c>
      <c r="M6800">
        <v>0.76874885689697503</v>
      </c>
      <c r="N6800">
        <v>0.94309824486827898</v>
      </c>
      <c r="O6800" s="7">
        <v>-3.8141864518672901E-2</v>
      </c>
      <c r="P6800">
        <v>-2.62300589059911</v>
      </c>
      <c r="Q6800">
        <v>1.0287113394047099E-2</v>
      </c>
      <c r="R6800">
        <v>5.9543207187577898E-2</v>
      </c>
      <c r="S6800" s="7">
        <v>4.3517321904122198E-2</v>
      </c>
      <c r="T6800">
        <v>0.48514606876616501</v>
      </c>
      <c r="U6800">
        <v>0.62878981179909699</v>
      </c>
      <c r="V6800">
        <v>0.90502408797818001</v>
      </c>
      <c r="W6800" s="7">
        <v>-0.35528036833196702</v>
      </c>
      <c r="X6800">
        <v>-1.95492469745933</v>
      </c>
      <c r="Y6800">
        <v>5.3796391747786498E-2</v>
      </c>
      <c r="Z6800">
        <v>0.20533152441704</v>
      </c>
      <c r="AA6800" s="7">
        <v>-1.6525995364546801E-2</v>
      </c>
      <c r="AB6800">
        <v>-5.3609104544376303</v>
      </c>
      <c r="AC6800" s="4">
        <v>6.6979005056647005E-7</v>
      </c>
      <c r="AD6800" s="4">
        <v>3.7946538625180602E-5</v>
      </c>
    </row>
    <row r="6801" spans="1:30" x14ac:dyDescent="0.75">
      <c r="A6801" t="s">
        <v>12443</v>
      </c>
      <c r="B6801">
        <v>5.1352122581058604</v>
      </c>
      <c r="C6801" s="7">
        <v>-9.6968572329807198E-2</v>
      </c>
      <c r="D6801">
        <v>-1.08314880498993</v>
      </c>
      <c r="E6801">
        <v>0.28172947740666998</v>
      </c>
      <c r="F6801">
        <v>0.579776062142217</v>
      </c>
      <c r="G6801" s="7">
        <v>0.104562360497983</v>
      </c>
      <c r="H6801">
        <v>1.1830650008307499</v>
      </c>
      <c r="I6801">
        <v>0.240000088264849</v>
      </c>
      <c r="J6801">
        <v>0.57325841949253098</v>
      </c>
      <c r="K6801" s="7">
        <v>3.7968940840879999E-3</v>
      </c>
      <c r="L6801">
        <v>5.99742466702093E-2</v>
      </c>
      <c r="M6801">
        <v>0.952313435235419</v>
      </c>
      <c r="N6801">
        <v>0.99143711082145602</v>
      </c>
      <c r="O6801" s="7">
        <v>-1.8866507931670901E-2</v>
      </c>
      <c r="P6801">
        <v>-1.89201243840293</v>
      </c>
      <c r="Q6801">
        <v>6.1809194562082899E-2</v>
      </c>
      <c r="R6801">
        <v>0.20023247376712699</v>
      </c>
      <c r="S6801" s="7">
        <v>-0.10282395613562</v>
      </c>
      <c r="T6801">
        <v>-1.6565910531518699</v>
      </c>
      <c r="U6801">
        <v>0.101197685404719</v>
      </c>
      <c r="V6801">
        <v>0.54252773115437003</v>
      </c>
      <c r="W6801" s="7">
        <v>0.20153093282779</v>
      </c>
      <c r="X6801">
        <v>1.6124887173853699</v>
      </c>
      <c r="Y6801">
        <v>0.110470576278621</v>
      </c>
      <c r="Z6801">
        <v>0.32497222739855602</v>
      </c>
      <c r="AA6801" s="7">
        <v>-3.7393743081288203E-4</v>
      </c>
      <c r="AB6801">
        <v>-0.177185224996039</v>
      </c>
      <c r="AC6801">
        <v>0.85977397138004696</v>
      </c>
      <c r="AD6801">
        <v>0.93105289144514103</v>
      </c>
    </row>
    <row r="6802" spans="1:30" x14ac:dyDescent="0.75">
      <c r="A6802" t="s">
        <v>12444</v>
      </c>
      <c r="B6802">
        <v>5.2131356373386</v>
      </c>
      <c r="C6802" s="7">
        <v>7.0429192043132999E-2</v>
      </c>
      <c r="D6802">
        <v>0.96476228039269396</v>
      </c>
      <c r="E6802">
        <v>0.33733286843819199</v>
      </c>
      <c r="F6802">
        <v>0.62828357679216595</v>
      </c>
      <c r="G6802" s="7">
        <v>1.90426720955587E-2</v>
      </c>
      <c r="H6802">
        <v>0.267685155426793</v>
      </c>
      <c r="I6802">
        <v>0.78957406095912996</v>
      </c>
      <c r="J6802">
        <v>0.93089772631239398</v>
      </c>
      <c r="K6802" s="7">
        <v>4.4735932069345903E-2</v>
      </c>
      <c r="L6802">
        <v>0.86635093722635703</v>
      </c>
      <c r="M6802">
        <v>0.388676184706088</v>
      </c>
      <c r="N6802">
        <v>0.78643691918056302</v>
      </c>
      <c r="O6802" s="7">
        <v>-2.3338972472375898E-2</v>
      </c>
      <c r="P6802">
        <v>-2.9125419079785799</v>
      </c>
      <c r="Q6802">
        <v>4.5524827336149102E-3</v>
      </c>
      <c r="R6802">
        <v>3.3422541257388E-2</v>
      </c>
      <c r="S6802" s="7">
        <v>2.19770326635957E-2</v>
      </c>
      <c r="T6802">
        <v>0.44095677342629902</v>
      </c>
      <c r="U6802">
        <v>0.66033604615147001</v>
      </c>
      <c r="V6802">
        <v>0.91401619257517297</v>
      </c>
      <c r="W6802" s="7">
        <v>-5.1386519947574302E-2</v>
      </c>
      <c r="X6802">
        <v>-0.51095619498817102</v>
      </c>
      <c r="Y6802">
        <v>0.610673467042958</v>
      </c>
      <c r="Z6802">
        <v>0.81425445310577005</v>
      </c>
      <c r="AA6802" s="7">
        <v>1.42312246341335E-3</v>
      </c>
      <c r="AB6802">
        <v>0.84076664723917605</v>
      </c>
      <c r="AC6802">
        <v>0.402779122489826</v>
      </c>
      <c r="AD6802">
        <v>0.62553897573142003</v>
      </c>
    </row>
    <row r="6803" spans="1:30" x14ac:dyDescent="0.75">
      <c r="A6803" t="s">
        <v>12445</v>
      </c>
      <c r="B6803">
        <v>6.7066709743557498</v>
      </c>
      <c r="C6803" s="7">
        <v>-0.14134231171325301</v>
      </c>
      <c r="D6803">
        <v>-2.3501671906797101</v>
      </c>
      <c r="E6803">
        <v>2.1023045553728401E-2</v>
      </c>
      <c r="F6803">
        <v>0.13993357987955399</v>
      </c>
      <c r="G6803" s="7">
        <v>7.3162161522400501E-2</v>
      </c>
      <c r="H6803">
        <v>1.23369697578918</v>
      </c>
      <c r="I6803">
        <v>0.220632044597947</v>
      </c>
      <c r="J6803">
        <v>0.55175963309340204</v>
      </c>
      <c r="K6803" s="7">
        <v>-3.40900750954264E-2</v>
      </c>
      <c r="L6803">
        <v>-0.80154284617814198</v>
      </c>
      <c r="M6803">
        <v>0.42499709245082401</v>
      </c>
      <c r="N6803">
        <v>0.80909697188971696</v>
      </c>
      <c r="O6803" s="7">
        <v>-4.1654178357636903E-3</v>
      </c>
      <c r="P6803">
        <v>-0.62498322306439902</v>
      </c>
      <c r="Q6803">
        <v>0.53361474974265299</v>
      </c>
      <c r="R6803">
        <v>0.73466211852978103</v>
      </c>
      <c r="S6803" s="7">
        <v>-2.7651959215648399E-2</v>
      </c>
      <c r="T6803">
        <v>-0.66178841001440103</v>
      </c>
      <c r="U6803">
        <v>0.50985256927427902</v>
      </c>
      <c r="V6803">
        <v>0.85860405774641801</v>
      </c>
      <c r="W6803" s="7">
        <v>0.214504473235654</v>
      </c>
      <c r="X6803">
        <v>2.55792223302059</v>
      </c>
      <c r="Y6803">
        <v>1.2257963599167801E-2</v>
      </c>
      <c r="Z6803">
        <v>7.3836062953537104E-2</v>
      </c>
      <c r="AA6803" s="7">
        <v>2.78324008040607E-3</v>
      </c>
      <c r="AB6803">
        <v>1.95800580948211</v>
      </c>
      <c r="AC6803">
        <v>5.3427740048877001E-2</v>
      </c>
      <c r="AD6803">
        <v>0.18207000342949201</v>
      </c>
    </row>
    <row r="6804" spans="1:30" x14ac:dyDescent="0.75">
      <c r="A6804" t="s">
        <v>12440</v>
      </c>
      <c r="B6804">
        <v>10.5319777039992</v>
      </c>
      <c r="C6804" s="7">
        <v>2.6301676486444801E-2</v>
      </c>
      <c r="D6804">
        <v>0.592994470836262</v>
      </c>
      <c r="E6804">
        <v>0.55472028416486996</v>
      </c>
      <c r="F6804">
        <v>0.78704341298590996</v>
      </c>
      <c r="G6804" s="7">
        <v>6.7180068415868904E-2</v>
      </c>
      <c r="H6804">
        <v>1.5322845368093001</v>
      </c>
      <c r="I6804">
        <v>0.12907372420648699</v>
      </c>
      <c r="J6804">
        <v>0.428145510779112</v>
      </c>
      <c r="K6804" s="7">
        <v>4.6740872451156899E-2</v>
      </c>
      <c r="L6804">
        <v>1.4902182311794501</v>
      </c>
      <c r="M6804">
        <v>0.139776615136811</v>
      </c>
      <c r="N6804">
        <v>0.59089069894844803</v>
      </c>
      <c r="O6804" s="7">
        <v>-1.8939828357973299E-2</v>
      </c>
      <c r="P6804">
        <v>-3.8545416007334699</v>
      </c>
      <c r="Q6804">
        <v>2.2123755687176601E-4</v>
      </c>
      <c r="R6804">
        <v>3.5600713667297101E-3</v>
      </c>
      <c r="S6804" s="7">
        <v>2.32712314185454E-2</v>
      </c>
      <c r="T6804">
        <v>0.75362592938119299</v>
      </c>
      <c r="U6804">
        <v>0.45310473523760297</v>
      </c>
      <c r="V6804">
        <v>0.833650803691105</v>
      </c>
      <c r="W6804" s="7">
        <v>4.08783919294241E-2</v>
      </c>
      <c r="X6804">
        <v>0.65933726532302195</v>
      </c>
      <c r="Y6804">
        <v>0.51141739053110502</v>
      </c>
      <c r="Z6804">
        <v>0.74855398182167099</v>
      </c>
      <c r="AA6804" s="7">
        <v>5.05412754536309E-3</v>
      </c>
      <c r="AB6804">
        <v>4.8149920284855501</v>
      </c>
      <c r="AC6804" s="4">
        <v>6.1454572354784498E-6</v>
      </c>
      <c r="AD6804">
        <v>2.1355574588767E-4</v>
      </c>
    </row>
    <row r="6805" spans="1:30" x14ac:dyDescent="0.75">
      <c r="A6805" t="s">
        <v>12446</v>
      </c>
      <c r="B6805">
        <v>3.72041400217145</v>
      </c>
      <c r="C6805" s="7">
        <v>-0.22817033568207401</v>
      </c>
      <c r="D6805">
        <v>-1.7790595021230899</v>
      </c>
      <c r="E6805">
        <v>7.8715950229326301E-2</v>
      </c>
      <c r="F6805">
        <v>0.29710853838380702</v>
      </c>
      <c r="G6805" s="7">
        <v>0.20152858610793301</v>
      </c>
      <c r="H6805">
        <v>1.62177098890365</v>
      </c>
      <c r="I6805">
        <v>0.10846416312643301</v>
      </c>
      <c r="J6805">
        <v>0.39254001220970502</v>
      </c>
      <c r="K6805" s="7">
        <v>-1.3320874787070501E-2</v>
      </c>
      <c r="L6805">
        <v>-0.146812175458683</v>
      </c>
      <c r="M6805">
        <v>0.88361929691576602</v>
      </c>
      <c r="N6805">
        <v>0.97785789440271298</v>
      </c>
      <c r="O6805" s="7">
        <v>4.53204045409396E-2</v>
      </c>
      <c r="P6805">
        <v>3.23310922340761</v>
      </c>
      <c r="Q6805">
        <v>1.72971808142281E-3</v>
      </c>
      <c r="R6805">
        <v>1.65299664194501E-2</v>
      </c>
      <c r="S6805" s="7">
        <v>-8.5108062776830008E-3</v>
      </c>
      <c r="T6805">
        <v>-9.6824848947683201E-2</v>
      </c>
      <c r="U6805">
        <v>0.92308776718697105</v>
      </c>
      <c r="V6805">
        <v>0.98610598305007302</v>
      </c>
      <c r="W6805" s="7">
        <v>0.42969892179000702</v>
      </c>
      <c r="X6805">
        <v>2.4464339140231202</v>
      </c>
      <c r="Y6805">
        <v>1.64362776621268E-2</v>
      </c>
      <c r="Z6805">
        <v>9.1599092283856001E-2</v>
      </c>
      <c r="AA6805" s="7">
        <v>-7.2018456456252097E-3</v>
      </c>
      <c r="AB6805">
        <v>-2.4419177482690602</v>
      </c>
      <c r="AC6805">
        <v>1.66296329251737E-2</v>
      </c>
      <c r="AD6805">
        <v>8.4867043247026097E-2</v>
      </c>
    </row>
    <row r="6806" spans="1:30" x14ac:dyDescent="0.75">
      <c r="A6806" t="s">
        <v>12447</v>
      </c>
      <c r="B6806">
        <v>5.6257124896279498</v>
      </c>
      <c r="C6806" s="7">
        <v>-0.37171953790485501</v>
      </c>
      <c r="D6806">
        <v>-4.7256906150429803</v>
      </c>
      <c r="E6806" s="4">
        <v>8.7321869552633606E-6</v>
      </c>
      <c r="F6806">
        <v>4.9244727719269601E-4</v>
      </c>
      <c r="G6806" s="7">
        <v>9.2895218537464103E-2</v>
      </c>
      <c r="H6806">
        <v>1.20926825439854</v>
      </c>
      <c r="I6806">
        <v>0.22982952749942601</v>
      </c>
      <c r="J6806">
        <v>0.562741328635321</v>
      </c>
      <c r="K6806" s="7">
        <v>-0.139412159683695</v>
      </c>
      <c r="L6806">
        <v>-2.5057851850551001</v>
      </c>
      <c r="M6806">
        <v>1.40755738526831E-2</v>
      </c>
      <c r="N6806">
        <v>0.32214538550230098</v>
      </c>
      <c r="O6806" s="7">
        <v>2.2192710134971701E-2</v>
      </c>
      <c r="P6806">
        <v>2.56411402795232</v>
      </c>
      <c r="Q6806">
        <v>1.20567903112083E-2</v>
      </c>
      <c r="R6806">
        <v>6.6798639065342696E-2</v>
      </c>
      <c r="S6806" s="7">
        <v>1.79415776789448E-2</v>
      </c>
      <c r="T6806">
        <v>0.33145321130111299</v>
      </c>
      <c r="U6806">
        <v>0.74109774012970298</v>
      </c>
      <c r="V6806">
        <v>0.93715856996035496</v>
      </c>
      <c r="W6806" s="7">
        <v>0.46461475644231898</v>
      </c>
      <c r="X6806">
        <v>4.2779428519343599</v>
      </c>
      <c r="Y6806" s="4">
        <v>4.8170795946091603E-5</v>
      </c>
      <c r="Z6806">
        <v>1.10281520551443E-3</v>
      </c>
      <c r="AA6806" s="7">
        <v>-1.72500437993678E-3</v>
      </c>
      <c r="AB6806">
        <v>-0.93598136156306599</v>
      </c>
      <c r="AC6806">
        <v>0.35186870111771401</v>
      </c>
      <c r="AD6806">
        <v>0.58003135043459098</v>
      </c>
    </row>
    <row r="6807" spans="1:30" x14ac:dyDescent="0.75">
      <c r="A6807" t="s">
        <v>12450</v>
      </c>
      <c r="B6807">
        <v>6.9752069037227296</v>
      </c>
      <c r="C6807" s="7">
        <v>7.2471346786388099E-2</v>
      </c>
      <c r="D6807">
        <v>1.2827553830295699</v>
      </c>
      <c r="E6807">
        <v>0.202978279307229</v>
      </c>
      <c r="F6807">
        <v>0.49451869600672299</v>
      </c>
      <c r="G6807" s="7">
        <v>-5.7446955090721702E-2</v>
      </c>
      <c r="H6807">
        <v>-1.0303917116061101</v>
      </c>
      <c r="I6807">
        <v>0.30567676227462998</v>
      </c>
      <c r="J6807">
        <v>0.64197026287707404</v>
      </c>
      <c r="K6807" s="7">
        <v>7.5121958478331901E-3</v>
      </c>
      <c r="L6807">
        <v>0.18802744257902601</v>
      </c>
      <c r="M6807">
        <v>0.851292170103497</v>
      </c>
      <c r="N6807">
        <v>0.96878514664930004</v>
      </c>
      <c r="O6807" s="7">
        <v>1.01406288502608E-3</v>
      </c>
      <c r="P6807">
        <v>0.162039599979696</v>
      </c>
      <c r="Q6807">
        <v>0.87164969387084601</v>
      </c>
      <c r="R6807">
        <v>0.94190571648485399</v>
      </c>
      <c r="S6807" s="7">
        <v>-3.5040044779539502E-2</v>
      </c>
      <c r="T6807">
        <v>-0.89120641587133798</v>
      </c>
      <c r="U6807">
        <v>0.37527185614606201</v>
      </c>
      <c r="V6807">
        <v>0.79476179146592396</v>
      </c>
      <c r="W6807" s="7">
        <v>-0.12991830187711001</v>
      </c>
      <c r="X6807">
        <v>-1.6478963304551699</v>
      </c>
      <c r="Y6807">
        <v>0.10297415262639401</v>
      </c>
      <c r="Z6807">
        <v>0.31005736771709103</v>
      </c>
      <c r="AA6807" s="7">
        <v>2.4778709643218698E-3</v>
      </c>
      <c r="AB6807">
        <v>1.8567493404775901</v>
      </c>
      <c r="AC6807">
        <v>6.6724589711955898E-2</v>
      </c>
      <c r="AD6807">
        <v>0.209530550681682</v>
      </c>
    </row>
    <row r="6808" spans="1:30" x14ac:dyDescent="0.75">
      <c r="A6808" t="s">
        <v>12448</v>
      </c>
      <c r="B6808">
        <v>4.3372132293413301</v>
      </c>
      <c r="C6808" s="7">
        <v>-1.3043068282428899E-2</v>
      </c>
      <c r="D6808">
        <v>-0.122125682124648</v>
      </c>
      <c r="E6808">
        <v>0.90308059941651297</v>
      </c>
      <c r="F6808">
        <v>0.96133629658209496</v>
      </c>
      <c r="G6808" s="7">
        <v>1.13648645950345E-2</v>
      </c>
      <c r="H6808">
        <v>0.109040526489697</v>
      </c>
      <c r="I6808">
        <v>0.91342097437519698</v>
      </c>
      <c r="J6808">
        <v>0.97379228717234001</v>
      </c>
      <c r="K6808" s="7">
        <v>-8.3910184369724204E-4</v>
      </c>
      <c r="L6808">
        <v>-1.11077876161641E-2</v>
      </c>
      <c r="M6808">
        <v>0.99116283338240097</v>
      </c>
      <c r="N6808">
        <v>0.99734072917546002</v>
      </c>
      <c r="O6808" s="7">
        <v>-1.6959834291901201E-2</v>
      </c>
      <c r="P6808">
        <v>-1.4400593946609801</v>
      </c>
      <c r="Q6808">
        <v>0.15343261709988101</v>
      </c>
      <c r="R6808">
        <v>0.35555125705179902</v>
      </c>
      <c r="S6808" s="7">
        <v>-3.7472250485044802E-2</v>
      </c>
      <c r="T6808">
        <v>-0.512999541207389</v>
      </c>
      <c r="U6808">
        <v>0.60924933292699901</v>
      </c>
      <c r="V6808">
        <v>0.89982115557478604</v>
      </c>
      <c r="W6808" s="7">
        <v>2.4407932877463401E-2</v>
      </c>
      <c r="X6808">
        <v>0.16564394608326999</v>
      </c>
      <c r="Y6808">
        <v>0.86882074126497899</v>
      </c>
      <c r="Z6808">
        <v>0.94767830654881102</v>
      </c>
      <c r="AA6808" s="7">
        <v>-5.42438068285788E-3</v>
      </c>
      <c r="AB6808">
        <v>-2.1795492595733998</v>
      </c>
      <c r="AC6808">
        <v>3.19874279747362E-2</v>
      </c>
      <c r="AD6808">
        <v>0.13051889794935501</v>
      </c>
    </row>
    <row r="6809" spans="1:30" x14ac:dyDescent="0.75">
      <c r="A6809" t="s">
        <v>12451</v>
      </c>
      <c r="B6809">
        <v>3.7751998245448899</v>
      </c>
      <c r="C6809" s="7">
        <v>-0.12968753464980801</v>
      </c>
      <c r="D6809">
        <v>-1.1349641578151399</v>
      </c>
      <c r="E6809">
        <v>0.25950164961536298</v>
      </c>
      <c r="F6809">
        <v>0.55706535365309495</v>
      </c>
      <c r="G6809" s="7">
        <v>-7.35028425828754E-2</v>
      </c>
      <c r="H6809">
        <v>-0.66124901815707204</v>
      </c>
      <c r="I6809">
        <v>0.51019670047453902</v>
      </c>
      <c r="J6809">
        <v>0.79425310421158402</v>
      </c>
      <c r="K6809" s="7">
        <v>-0.10159518861634199</v>
      </c>
      <c r="L6809">
        <v>-1.2569175437992399</v>
      </c>
      <c r="M6809">
        <v>0.212141132978441</v>
      </c>
      <c r="N6809">
        <v>0.65740964876813901</v>
      </c>
      <c r="O6809" s="7">
        <v>-1.4577842395699E-2</v>
      </c>
      <c r="P6809">
        <v>-1.1587107390666</v>
      </c>
      <c r="Q6809">
        <v>0.249738714460078</v>
      </c>
      <c r="R6809">
        <v>0.47922199258626103</v>
      </c>
      <c r="S6809" s="7">
        <v>-9.8119216554165608E-3</v>
      </c>
      <c r="T6809">
        <v>-0.12611709579344099</v>
      </c>
      <c r="U6809">
        <v>0.89992967862366202</v>
      </c>
      <c r="V6809">
        <v>0.98091749218533897</v>
      </c>
      <c r="W6809" s="7">
        <v>5.6184692066932398E-2</v>
      </c>
      <c r="X6809">
        <v>0.35755156518600201</v>
      </c>
      <c r="Y6809">
        <v>0.72154321249319697</v>
      </c>
      <c r="Z6809">
        <v>0.87447281687612</v>
      </c>
      <c r="AA6809" s="7">
        <v>-4.1600548189770999E-4</v>
      </c>
      <c r="AB6809">
        <v>-0.15641133659547099</v>
      </c>
      <c r="AC6809">
        <v>0.87607049246783297</v>
      </c>
      <c r="AD6809">
        <v>0.94114039098213298</v>
      </c>
    </row>
    <row r="6810" spans="1:30" x14ac:dyDescent="0.75">
      <c r="A6810" t="s">
        <v>12449</v>
      </c>
      <c r="B6810">
        <v>5.58420465024499</v>
      </c>
      <c r="C6810" s="7">
        <v>-4.1657035172503902E-2</v>
      </c>
      <c r="D6810">
        <v>-0.55384266067471699</v>
      </c>
      <c r="E6810">
        <v>0.58110453062191803</v>
      </c>
      <c r="F6810">
        <v>0.80389898497357803</v>
      </c>
      <c r="G6810" s="7">
        <v>6.8608461756459099E-2</v>
      </c>
      <c r="H6810">
        <v>0.93333664029862495</v>
      </c>
      <c r="I6810">
        <v>0.35322437788301903</v>
      </c>
      <c r="J6810">
        <v>0.68667623366442698</v>
      </c>
      <c r="K6810" s="7">
        <v>1.34757132919776E-2</v>
      </c>
      <c r="L6810">
        <v>0.25330892152295997</v>
      </c>
      <c r="M6810">
        <v>0.80062597618958398</v>
      </c>
      <c r="N6810">
        <v>0.956456685577178</v>
      </c>
      <c r="O6810" s="7">
        <v>6.9095402737476197E-3</v>
      </c>
      <c r="P6810">
        <v>0.83508608832114195</v>
      </c>
      <c r="Q6810">
        <v>0.40595227200395201</v>
      </c>
      <c r="R6810">
        <v>0.63384355677284399</v>
      </c>
      <c r="S6810" s="7">
        <v>1.6488097135968001E-2</v>
      </c>
      <c r="T6810">
        <v>0.31863304319439201</v>
      </c>
      <c r="U6810">
        <v>0.75076702022840403</v>
      </c>
      <c r="V6810">
        <v>0.93826560519973401</v>
      </c>
      <c r="W6810" s="7">
        <v>0.11026549692896299</v>
      </c>
      <c r="X6810">
        <v>1.0609747013866899</v>
      </c>
      <c r="Y6810">
        <v>0.291632273048191</v>
      </c>
      <c r="Z6810">
        <v>0.56213972481255303</v>
      </c>
      <c r="AA6810" s="7">
        <v>-2.4164922690815501E-3</v>
      </c>
      <c r="AB6810">
        <v>-1.3774932454456099</v>
      </c>
      <c r="AC6810">
        <v>0.171886481494155</v>
      </c>
      <c r="AD6810">
        <v>0.37681390932402598</v>
      </c>
    </row>
    <row r="6811" spans="1:30" x14ac:dyDescent="0.75">
      <c r="A6811" t="s">
        <v>12452</v>
      </c>
      <c r="B6811">
        <v>5.0246860811357896</v>
      </c>
      <c r="C6811" s="7">
        <v>-4.6945004389960597E-2</v>
      </c>
      <c r="D6811">
        <v>-0.52679130122027695</v>
      </c>
      <c r="E6811">
        <v>0.59967657200451896</v>
      </c>
      <c r="F6811">
        <v>0.81499267921993701</v>
      </c>
      <c r="G6811" s="7">
        <v>-0.114822556881485</v>
      </c>
      <c r="H6811">
        <v>-1.3234135323971199</v>
      </c>
      <c r="I6811">
        <v>0.189158622457481</v>
      </c>
      <c r="J6811">
        <v>0.51358571212284998</v>
      </c>
      <c r="K6811" s="7">
        <v>-8.0883780635722796E-2</v>
      </c>
      <c r="L6811">
        <v>-1.28312841538505</v>
      </c>
      <c r="M6811">
        <v>0.20284817245452799</v>
      </c>
      <c r="N6811">
        <v>0.64942255390905601</v>
      </c>
      <c r="O6811" s="7">
        <v>-3.3971949545631799E-3</v>
      </c>
      <c r="P6811">
        <v>-0.34716007004444099</v>
      </c>
      <c r="Q6811">
        <v>0.72930784859013198</v>
      </c>
      <c r="R6811">
        <v>0.86419157748929698</v>
      </c>
      <c r="S6811" s="7">
        <v>-1.0439280088254101E-2</v>
      </c>
      <c r="T6811">
        <v>-0.171192048103911</v>
      </c>
      <c r="U6811">
        <v>0.86446953717369102</v>
      </c>
      <c r="V6811">
        <v>0.97187107068786704</v>
      </c>
      <c r="W6811" s="7">
        <v>-6.7877552491524495E-2</v>
      </c>
      <c r="X6811">
        <v>-0.55340583294629897</v>
      </c>
      <c r="Y6811">
        <v>0.58140224763680803</v>
      </c>
      <c r="Z6811">
        <v>0.794454608376024</v>
      </c>
      <c r="AA6811" s="7">
        <v>9.8015290581745097E-4</v>
      </c>
      <c r="AB6811">
        <v>0.47234281742883899</v>
      </c>
      <c r="AC6811">
        <v>0.63786254763008499</v>
      </c>
      <c r="AD6811">
        <v>0.80355386418324304</v>
      </c>
    </row>
    <row r="6812" spans="1:30" x14ac:dyDescent="0.75">
      <c r="A6812" t="s">
        <v>12458</v>
      </c>
      <c r="B6812">
        <v>4.5078730720836697</v>
      </c>
      <c r="C6812" s="7">
        <v>-9.3482107758388108E-3</v>
      </c>
      <c r="D6812">
        <v>-0.111138268152127</v>
      </c>
      <c r="E6812">
        <v>0.911762210104619</v>
      </c>
      <c r="F6812">
        <v>0.964730580172664</v>
      </c>
      <c r="G6812" s="7">
        <v>-5.7951048610679103E-3</v>
      </c>
      <c r="H6812">
        <v>-7.0604135727411907E-2</v>
      </c>
      <c r="I6812">
        <v>0.94387455240284202</v>
      </c>
      <c r="J6812">
        <v>0.98416508132827596</v>
      </c>
      <c r="K6812" s="7">
        <v>-7.5716578184533596E-3</v>
      </c>
      <c r="L6812">
        <v>-0.12726554841951301</v>
      </c>
      <c r="M6812">
        <v>0.89902335657186305</v>
      </c>
      <c r="N6812">
        <v>0.98042754042487101</v>
      </c>
      <c r="O6812" s="7">
        <v>7.3077784172770003E-3</v>
      </c>
      <c r="P6812">
        <v>0.78928120852782602</v>
      </c>
      <c r="Q6812">
        <v>0.432089325884771</v>
      </c>
      <c r="R6812">
        <v>0.65735752659663105</v>
      </c>
      <c r="S6812" s="7">
        <v>-4.1849454138230803E-2</v>
      </c>
      <c r="T6812">
        <v>-0.72389948892123501</v>
      </c>
      <c r="U6812">
        <v>0.47106579466305398</v>
      </c>
      <c r="V6812">
        <v>0.84163390198918597</v>
      </c>
      <c r="W6812" s="7">
        <v>3.5531059147709001E-3</v>
      </c>
      <c r="X6812">
        <v>3.0619554802145899E-2</v>
      </c>
      <c r="Y6812">
        <v>0.97564294681499897</v>
      </c>
      <c r="Z6812">
        <v>0.99056028411944996</v>
      </c>
      <c r="AA6812" s="7">
        <v>-2.6591688945348498E-3</v>
      </c>
      <c r="AB6812">
        <v>-1.36006266514376</v>
      </c>
      <c r="AC6812">
        <v>0.17731732220854901</v>
      </c>
      <c r="AD6812">
        <v>0.38325231350771799</v>
      </c>
    </row>
    <row r="6813" spans="1:30" x14ac:dyDescent="0.75">
      <c r="A6813" t="s">
        <v>12459</v>
      </c>
      <c r="B6813">
        <v>6.3365289262309696</v>
      </c>
      <c r="C6813" s="7">
        <v>0.13607590669502101</v>
      </c>
      <c r="D6813">
        <v>2.2624995846043099</v>
      </c>
      <c r="E6813">
        <v>2.6152283360943902E-2</v>
      </c>
      <c r="F6813">
        <v>0.16019728568351799</v>
      </c>
      <c r="G6813" s="7">
        <v>-4.9621065056277301E-2</v>
      </c>
      <c r="H6813">
        <v>-0.84324239478544105</v>
      </c>
      <c r="I6813">
        <v>0.40140091916349002</v>
      </c>
      <c r="J6813">
        <v>0.72186902110145401</v>
      </c>
      <c r="K6813" s="7">
        <v>4.3227420819371698E-2</v>
      </c>
      <c r="L6813">
        <v>1.0161974547614201</v>
      </c>
      <c r="M6813">
        <v>0.312347709941656</v>
      </c>
      <c r="N6813">
        <v>0.74045560085281903</v>
      </c>
      <c r="O6813" s="7">
        <v>-1.36672403376165E-2</v>
      </c>
      <c r="P6813">
        <v>-2.0673924694913399</v>
      </c>
      <c r="Q6813">
        <v>4.1662606136308497E-2</v>
      </c>
      <c r="R6813">
        <v>0.154836783506583</v>
      </c>
      <c r="S6813" s="7">
        <v>4.9123550170081E-2</v>
      </c>
      <c r="T6813">
        <v>1.18729728112024</v>
      </c>
      <c r="U6813">
        <v>0.238335861731825</v>
      </c>
      <c r="V6813">
        <v>0.69714515444469505</v>
      </c>
      <c r="W6813" s="7">
        <v>-0.18569697175129801</v>
      </c>
      <c r="X6813">
        <v>-2.2319493547871501</v>
      </c>
      <c r="Y6813">
        <v>2.8182467108743399E-2</v>
      </c>
      <c r="Z6813">
        <v>0.13322831916604</v>
      </c>
      <c r="AA6813" s="7">
        <v>-2.4093027026394101E-3</v>
      </c>
      <c r="AB6813">
        <v>-1.7143111228340999</v>
      </c>
      <c r="AC6813">
        <v>9.0025326801144001E-2</v>
      </c>
      <c r="AD6813">
        <v>0.25344493798055001</v>
      </c>
    </row>
    <row r="6814" spans="1:30" x14ac:dyDescent="0.75">
      <c r="A6814" t="s">
        <v>12460</v>
      </c>
      <c r="B6814">
        <v>3.87204272329573</v>
      </c>
      <c r="C6814" s="7">
        <v>-0.20446502321594001</v>
      </c>
      <c r="D6814">
        <v>-1.8187952293837499</v>
      </c>
      <c r="E6814">
        <v>7.2376762992843999E-2</v>
      </c>
      <c r="F6814">
        <v>0.28482712043342601</v>
      </c>
      <c r="G6814" s="7">
        <v>-0.17975542587374599</v>
      </c>
      <c r="H6814">
        <v>-1.6275896148320801</v>
      </c>
      <c r="I6814">
        <v>0.10722146333499399</v>
      </c>
      <c r="J6814">
        <v>0.39080363778251298</v>
      </c>
      <c r="K6814" s="7">
        <v>-0.192110224544843</v>
      </c>
      <c r="L6814">
        <v>-2.4163620826818701</v>
      </c>
      <c r="M6814">
        <v>1.7762534244263099E-2</v>
      </c>
      <c r="N6814">
        <v>0.34226894530081098</v>
      </c>
      <c r="O6814" s="7">
        <v>2.3609366075744001E-2</v>
      </c>
      <c r="P6814">
        <v>1.8878022941677699</v>
      </c>
      <c r="Q6814">
        <v>6.23795499005746E-2</v>
      </c>
      <c r="R6814">
        <v>0.201549063463249</v>
      </c>
      <c r="S6814" s="7">
        <v>-0.112281741376144</v>
      </c>
      <c r="T6814">
        <v>-1.4366379398365099</v>
      </c>
      <c r="U6814">
        <v>0.15440048457269701</v>
      </c>
      <c r="V6814">
        <v>0.61577384244467503</v>
      </c>
      <c r="W6814" s="7">
        <v>2.4709597342193999E-2</v>
      </c>
      <c r="X6814">
        <v>0.15822835141769201</v>
      </c>
      <c r="Y6814">
        <v>0.87464285563553301</v>
      </c>
      <c r="Z6814">
        <v>0.94988202048258197</v>
      </c>
      <c r="AA6814" s="7">
        <v>-1.83215316224578E-3</v>
      </c>
      <c r="AB6814">
        <v>-0.68829121689694095</v>
      </c>
      <c r="AC6814">
        <v>0.493097133312692</v>
      </c>
      <c r="AD6814">
        <v>0.70023569681458098</v>
      </c>
    </row>
    <row r="6815" spans="1:30" x14ac:dyDescent="0.75">
      <c r="A6815" t="s">
        <v>12461</v>
      </c>
      <c r="B6815">
        <v>5.5491303579977904</v>
      </c>
      <c r="C6815" s="7">
        <v>-2.5604465477626601E-2</v>
      </c>
      <c r="D6815">
        <v>-0.29928590337235</v>
      </c>
      <c r="E6815">
        <v>0.76543434095666396</v>
      </c>
      <c r="F6815">
        <v>0.90119227999628704</v>
      </c>
      <c r="G6815" s="7">
        <v>5.0120021309870998E-2</v>
      </c>
      <c r="H6815">
        <v>0.59702185484147996</v>
      </c>
      <c r="I6815">
        <v>0.55204040488726802</v>
      </c>
      <c r="J6815">
        <v>0.81317907521885402</v>
      </c>
      <c r="K6815" s="7">
        <v>1.22577779161222E-2</v>
      </c>
      <c r="L6815">
        <v>0.20259078993715199</v>
      </c>
      <c r="M6815">
        <v>0.83992700960704203</v>
      </c>
      <c r="N6815">
        <v>0.96713146540310702</v>
      </c>
      <c r="O6815" s="7">
        <v>-2.7765551216545701E-2</v>
      </c>
      <c r="P6815">
        <v>-2.9350694012623699</v>
      </c>
      <c r="Q6815">
        <v>4.26253561472745E-3</v>
      </c>
      <c r="R6815">
        <v>3.1740528678049197E-2</v>
      </c>
      <c r="S6815" s="7">
        <v>-2.2457330391345998E-2</v>
      </c>
      <c r="T6815">
        <v>-0.38131240648960901</v>
      </c>
      <c r="U6815">
        <v>0.70389930973713299</v>
      </c>
      <c r="V6815">
        <v>0.92632866160357996</v>
      </c>
      <c r="W6815" s="7">
        <v>7.5724486787497505E-2</v>
      </c>
      <c r="X6815">
        <v>0.637941622188266</v>
      </c>
      <c r="Y6815">
        <v>0.52518404078091496</v>
      </c>
      <c r="Z6815">
        <v>0.757932047897931</v>
      </c>
      <c r="AA6815" s="7">
        <v>8.3846978992350007E-3</v>
      </c>
      <c r="AB6815">
        <v>4.1802055925651498</v>
      </c>
      <c r="AC6815" s="4">
        <v>6.9051986579709394E-5</v>
      </c>
      <c r="AD6815">
        <v>1.412521003346E-3</v>
      </c>
    </row>
    <row r="6816" spans="1:30" x14ac:dyDescent="0.75">
      <c r="A6816" t="s">
        <v>12462</v>
      </c>
      <c r="B6816">
        <v>5.29419350918318</v>
      </c>
      <c r="C6816" s="7">
        <v>7.4080543923141201E-2</v>
      </c>
      <c r="D6816">
        <v>1.10542996052714</v>
      </c>
      <c r="E6816">
        <v>0.27201511798352102</v>
      </c>
      <c r="F6816">
        <v>0.57073846748178803</v>
      </c>
      <c r="G6816" s="7">
        <v>-4.1823517240733202E-2</v>
      </c>
      <c r="H6816">
        <v>-0.63895423004917096</v>
      </c>
      <c r="I6816">
        <v>0.52452817284697195</v>
      </c>
      <c r="J6816">
        <v>0.79949746400508903</v>
      </c>
      <c r="K6816" s="7">
        <v>1.6128513341204E-2</v>
      </c>
      <c r="L6816">
        <v>0.340264032645124</v>
      </c>
      <c r="M6816">
        <v>0.73447633389765599</v>
      </c>
      <c r="N6816">
        <v>0.928880984357349</v>
      </c>
      <c r="O6816" s="7">
        <v>-1.35749164507753E-2</v>
      </c>
      <c r="P6816">
        <v>-1.84120391957364</v>
      </c>
      <c r="Q6816">
        <v>6.8993289616440995E-2</v>
      </c>
      <c r="R6816">
        <v>0.21322360546619501</v>
      </c>
      <c r="S6816" s="7">
        <v>-1.84090359580571E-2</v>
      </c>
      <c r="T6816">
        <v>-0.40042724712080402</v>
      </c>
      <c r="U6816">
        <v>0.68982157566761004</v>
      </c>
      <c r="V6816">
        <v>0.92270256615447899</v>
      </c>
      <c r="W6816" s="7">
        <v>-0.115904061163874</v>
      </c>
      <c r="X6816">
        <v>-1.2524462158035701</v>
      </c>
      <c r="Y6816">
        <v>0.21375718651020001</v>
      </c>
      <c r="Z6816">
        <v>0.47543910168508602</v>
      </c>
      <c r="AA6816" s="7">
        <v>4.41952423336786E-4</v>
      </c>
      <c r="AB6816">
        <v>0.28324616008730902</v>
      </c>
      <c r="AC6816">
        <v>0.77765975201160298</v>
      </c>
      <c r="AD6816">
        <v>0.88923837193668498</v>
      </c>
    </row>
    <row r="6817" spans="1:30" x14ac:dyDescent="0.75">
      <c r="A6817" t="s">
        <v>12457</v>
      </c>
      <c r="B6817">
        <v>3.5319900044977302</v>
      </c>
      <c r="C6817" s="7">
        <v>0.21378320838772399</v>
      </c>
      <c r="D6817">
        <v>1.7231769553740399</v>
      </c>
      <c r="E6817">
        <v>8.8402249400914706E-2</v>
      </c>
      <c r="F6817">
        <v>0.318248097843293</v>
      </c>
      <c r="G6817" s="7">
        <v>-0.11892573673385499</v>
      </c>
      <c r="H6817">
        <v>-1.0050546970088099</v>
      </c>
      <c r="I6817">
        <v>0.31765240483583201</v>
      </c>
      <c r="J6817">
        <v>0.652937412648674</v>
      </c>
      <c r="K6817" s="7">
        <v>4.74287358269345E-2</v>
      </c>
      <c r="L6817">
        <v>0.54003916984481304</v>
      </c>
      <c r="M6817">
        <v>0.590547094508033</v>
      </c>
      <c r="N6817">
        <v>0.88002254301597105</v>
      </c>
      <c r="O6817" s="7">
        <v>4.5789439829017004E-3</v>
      </c>
      <c r="P6817">
        <v>0.34429618832757197</v>
      </c>
      <c r="Q6817">
        <v>0.731452785450182</v>
      </c>
      <c r="R6817">
        <v>0.86433018301633702</v>
      </c>
      <c r="S6817" s="7">
        <v>0.115353103882759</v>
      </c>
      <c r="T6817">
        <v>1.3912457060563801</v>
      </c>
      <c r="U6817">
        <v>0.16769172852261199</v>
      </c>
      <c r="V6817">
        <v>0.62755236813867299</v>
      </c>
      <c r="W6817" s="7">
        <v>-0.332708945121578</v>
      </c>
      <c r="X6817">
        <v>-1.99067600151143</v>
      </c>
      <c r="Y6817">
        <v>4.9649101972314098E-2</v>
      </c>
      <c r="Z6817">
        <v>0.19526105554946599</v>
      </c>
      <c r="AA6817" s="7">
        <v>7.4810001305348501E-3</v>
      </c>
      <c r="AB6817">
        <v>2.6815875756669199</v>
      </c>
      <c r="AC6817">
        <v>8.7634564061171705E-3</v>
      </c>
      <c r="AD6817">
        <v>5.4578486857550401E-2</v>
      </c>
    </row>
    <row r="6818" spans="1:30" x14ac:dyDescent="0.75">
      <c r="A6818" t="s">
        <v>12463</v>
      </c>
      <c r="B6818">
        <v>5.2500749620280098</v>
      </c>
      <c r="C6818" s="7">
        <v>6.5276810066942595E-2</v>
      </c>
      <c r="D6818">
        <v>0.86344572807423403</v>
      </c>
      <c r="E6818">
        <v>0.39026207284373199</v>
      </c>
      <c r="F6818">
        <v>0.67467260359361902</v>
      </c>
      <c r="G6818" s="7">
        <v>-5.6190431778647701E-2</v>
      </c>
      <c r="H6818">
        <v>-0.75954008532469597</v>
      </c>
      <c r="I6818">
        <v>0.44957881006121098</v>
      </c>
      <c r="J6818">
        <v>0.75645324704870498</v>
      </c>
      <c r="K6818" s="7">
        <v>4.5431891441474704E-3</v>
      </c>
      <c r="L6818">
        <v>8.4966925351981901E-2</v>
      </c>
      <c r="M6818">
        <v>0.93248253444047502</v>
      </c>
      <c r="N6818">
        <v>0.98824721236054103</v>
      </c>
      <c r="O6818" s="7">
        <v>3.0239656775462201E-5</v>
      </c>
      <c r="P6818">
        <v>3.6289025689273599E-3</v>
      </c>
      <c r="Q6818">
        <v>0.99711285328940802</v>
      </c>
      <c r="R6818">
        <v>0.998423494715037</v>
      </c>
      <c r="S6818" s="7">
        <v>-2.3673322988769799E-2</v>
      </c>
      <c r="T6818">
        <v>-0.454386177686396</v>
      </c>
      <c r="U6818">
        <v>0.65068039667338495</v>
      </c>
      <c r="V6818">
        <v>0.91078957038626895</v>
      </c>
      <c r="W6818" s="7">
        <v>-0.12146724184559</v>
      </c>
      <c r="X6818">
        <v>-1.16128577915102</v>
      </c>
      <c r="Y6818">
        <v>0.24869593624288</v>
      </c>
      <c r="Z6818">
        <v>0.51751317538421904</v>
      </c>
      <c r="AA6818" s="7">
        <v>8.7991115526589697E-4</v>
      </c>
      <c r="AB6818">
        <v>0.49872196186623802</v>
      </c>
      <c r="AC6818">
        <v>0.61923148773219505</v>
      </c>
      <c r="AD6818">
        <v>0.79034549804444798</v>
      </c>
    </row>
    <row r="6819" spans="1:30" x14ac:dyDescent="0.75">
      <c r="A6819" t="s">
        <v>12464</v>
      </c>
      <c r="B6819">
        <v>6.2694571764066103</v>
      </c>
      <c r="C6819" s="7">
        <v>-1.1285874993807499E-2</v>
      </c>
      <c r="D6819">
        <v>-0.18019822867583199</v>
      </c>
      <c r="E6819">
        <v>0.85741522047587604</v>
      </c>
      <c r="F6819">
        <v>0.94277861831483201</v>
      </c>
      <c r="G6819" s="7">
        <v>6.9258786706764505E-4</v>
      </c>
      <c r="H6819">
        <v>1.1249864625892199E-2</v>
      </c>
      <c r="I6819">
        <v>0.99104980412626997</v>
      </c>
      <c r="J6819">
        <v>0.99688809457767702</v>
      </c>
      <c r="K6819" s="7">
        <v>-5.2966435633699299E-3</v>
      </c>
      <c r="L6819">
        <v>-0.11958232404814401</v>
      </c>
      <c r="M6819">
        <v>0.90508920284286098</v>
      </c>
      <c r="N6819">
        <v>0.98154563447319598</v>
      </c>
      <c r="O6819" s="7">
        <v>-1.0849807237752199E-2</v>
      </c>
      <c r="P6819">
        <v>-1.5664587573420401</v>
      </c>
      <c r="Q6819">
        <v>0.120864565162556</v>
      </c>
      <c r="R6819">
        <v>0.30577122610612401</v>
      </c>
      <c r="S6819" s="7">
        <v>-1.37298909139604E-2</v>
      </c>
      <c r="T6819">
        <v>-0.31683878680845701</v>
      </c>
      <c r="U6819">
        <v>0.75212351445287695</v>
      </c>
      <c r="V6819">
        <v>0.93884979517335998</v>
      </c>
      <c r="W6819" s="7">
        <v>1.19784628608752E-2</v>
      </c>
      <c r="X6819">
        <v>0.13760201886885901</v>
      </c>
      <c r="Y6819">
        <v>0.89087231570150305</v>
      </c>
      <c r="Z6819">
        <v>0.95699718507307696</v>
      </c>
      <c r="AA6819" s="7">
        <v>-3.7621414240894698E-3</v>
      </c>
      <c r="AB6819">
        <v>-2.5523920106580702</v>
      </c>
      <c r="AC6819">
        <v>1.24401944032266E-2</v>
      </c>
      <c r="AD6819">
        <v>6.95151701498367E-2</v>
      </c>
    </row>
    <row r="6820" spans="1:30" x14ac:dyDescent="0.75">
      <c r="A6820" t="s">
        <v>12428</v>
      </c>
      <c r="B6820">
        <v>3.1816889404978101</v>
      </c>
      <c r="C6820" s="7">
        <v>0.20636792502373699</v>
      </c>
      <c r="D6820">
        <v>1.5670541309164301</v>
      </c>
      <c r="E6820">
        <v>0.120725318748076</v>
      </c>
      <c r="F6820">
        <v>0.37645885857955302</v>
      </c>
      <c r="G6820" s="7">
        <v>0.10478658837986</v>
      </c>
      <c r="H6820">
        <v>0.814734700900826</v>
      </c>
      <c r="I6820">
        <v>0.41744459201961398</v>
      </c>
      <c r="J6820">
        <v>0.734095810941086</v>
      </c>
      <c r="K6820" s="7">
        <v>0.155577256701799</v>
      </c>
      <c r="L6820">
        <v>1.6702498777439501</v>
      </c>
      <c r="M6820">
        <v>9.8457198858234493E-2</v>
      </c>
      <c r="N6820">
        <v>0.53110519307100101</v>
      </c>
      <c r="O6820" s="7">
        <v>-8.5062383391252203E-3</v>
      </c>
      <c r="P6820">
        <v>-0.58738740591708405</v>
      </c>
      <c r="Q6820">
        <v>0.55846204960526402</v>
      </c>
      <c r="R6820">
        <v>0.7525739820067</v>
      </c>
      <c r="S6820" s="7">
        <v>-5.6300897354382803E-2</v>
      </c>
      <c r="T6820">
        <v>-0.62485638149232803</v>
      </c>
      <c r="U6820">
        <v>0.53369761518666603</v>
      </c>
      <c r="V6820">
        <v>0.870379859616351</v>
      </c>
      <c r="W6820" s="7">
        <v>-0.101581336643877</v>
      </c>
      <c r="X6820">
        <v>-0.55864620483052596</v>
      </c>
      <c r="Y6820">
        <v>0.57783550377624904</v>
      </c>
      <c r="Z6820">
        <v>0.79143660502889202</v>
      </c>
      <c r="AA6820" s="7">
        <v>3.5562031163618598E-3</v>
      </c>
      <c r="AB6820">
        <v>1.17946006728919</v>
      </c>
      <c r="AC6820">
        <v>0.241424185979114</v>
      </c>
      <c r="AD6820">
        <v>0.46341364236071803</v>
      </c>
    </row>
    <row r="6821" spans="1:30" x14ac:dyDescent="0.75">
      <c r="A6821" t="s">
        <v>12432</v>
      </c>
      <c r="B6821">
        <v>1.8906797231135899</v>
      </c>
      <c r="C6821" s="7">
        <v>-0.624175667917376</v>
      </c>
      <c r="D6821">
        <v>-1.66475257994452</v>
      </c>
      <c r="E6821">
        <v>0.100023320109908</v>
      </c>
      <c r="F6821">
        <v>0.34109858071552002</v>
      </c>
      <c r="G6821" s="7">
        <v>-0.58148392015232597</v>
      </c>
      <c r="H6821">
        <v>-1.6987322293303899</v>
      </c>
      <c r="I6821">
        <v>9.3403989385524896E-2</v>
      </c>
      <c r="J6821">
        <v>0.36212823888541301</v>
      </c>
      <c r="K6821" s="7">
        <v>-0.60282979403485104</v>
      </c>
      <c r="L6821">
        <v>-2.2643131394748202</v>
      </c>
      <c r="M6821">
        <v>2.63664496695327E-2</v>
      </c>
      <c r="N6821">
        <v>0.38825431482502898</v>
      </c>
      <c r="O6821" s="7">
        <v>-2.4516520114212698E-2</v>
      </c>
      <c r="P6821">
        <v>-0.64969819300271003</v>
      </c>
      <c r="Q6821">
        <v>0.51781924957394798</v>
      </c>
      <c r="R6821">
        <v>0.72440485369391405</v>
      </c>
      <c r="S6821" s="7">
        <v>0.36673811348589902</v>
      </c>
      <c r="T6821">
        <v>1.5927038292717099</v>
      </c>
      <c r="U6821">
        <v>0.11532065579616201</v>
      </c>
      <c r="V6821">
        <v>0.56163633319027695</v>
      </c>
      <c r="W6821" s="7">
        <v>4.2691747765049998E-2</v>
      </c>
      <c r="X6821">
        <v>8.8637035363351699E-2</v>
      </c>
      <c r="Y6821">
        <v>0.92960032999197595</v>
      </c>
      <c r="Z6821">
        <v>0.97346733023180199</v>
      </c>
      <c r="AA6821" s="7">
        <v>5.78725419360208E-3</v>
      </c>
      <c r="AB6821">
        <v>0.71419448687283704</v>
      </c>
      <c r="AC6821">
        <v>0.47726475875117003</v>
      </c>
      <c r="AD6821">
        <v>0.68912993465827099</v>
      </c>
    </row>
    <row r="6822" spans="1:30" x14ac:dyDescent="0.75">
      <c r="A6822" t="s">
        <v>12429</v>
      </c>
      <c r="B6822">
        <v>5.2716547509814404</v>
      </c>
      <c r="C6822" s="7">
        <v>-5.7912587961072903E-2</v>
      </c>
      <c r="D6822">
        <v>-0.76991284165973195</v>
      </c>
      <c r="E6822">
        <v>0.44343311676974101</v>
      </c>
      <c r="F6822">
        <v>0.71524097842655499</v>
      </c>
      <c r="G6822" s="7">
        <v>9.8200484131341206E-2</v>
      </c>
      <c r="H6822">
        <v>1.34873731217659</v>
      </c>
      <c r="I6822">
        <v>0.180915019551569</v>
      </c>
      <c r="J6822">
        <v>0.50060853730695798</v>
      </c>
      <c r="K6822" s="7">
        <v>2.01439480851342E-2</v>
      </c>
      <c r="L6822">
        <v>0.378527646531927</v>
      </c>
      <c r="M6822">
        <v>0.70595901906709502</v>
      </c>
      <c r="N6822">
        <v>0.920366933235511</v>
      </c>
      <c r="O6822" s="7">
        <v>2.42901461217385E-2</v>
      </c>
      <c r="P6822">
        <v>2.9644517966575599</v>
      </c>
      <c r="Q6822">
        <v>3.9099472527565201E-3</v>
      </c>
      <c r="R6822">
        <v>2.99282241035944E-2</v>
      </c>
      <c r="S6822" s="7">
        <v>0.104720361013736</v>
      </c>
      <c r="T6822">
        <v>2.0408268121783699</v>
      </c>
      <c r="U6822">
        <v>4.4293177963001001E-2</v>
      </c>
      <c r="V6822">
        <v>0.425357644711437</v>
      </c>
      <c r="W6822" s="7">
        <v>0.15611307209241401</v>
      </c>
      <c r="X6822">
        <v>1.51699581763302</v>
      </c>
      <c r="Y6822">
        <v>0.13288617829451899</v>
      </c>
      <c r="Z6822">
        <v>0.36228106110101399</v>
      </c>
      <c r="AA6822" s="7">
        <v>-2.8553021626339901E-3</v>
      </c>
      <c r="AB6822">
        <v>-1.6460781321071001</v>
      </c>
      <c r="AC6822">
        <v>0.103348809934333</v>
      </c>
      <c r="AD6822">
        <v>0.27567157069487802</v>
      </c>
    </row>
    <row r="6823" spans="1:30" x14ac:dyDescent="0.75">
      <c r="A6823" t="s">
        <v>12433</v>
      </c>
      <c r="B6823">
        <v>6.5179043659229503</v>
      </c>
      <c r="C6823" s="7">
        <v>-8.2829586697498903E-2</v>
      </c>
      <c r="D6823">
        <v>-1.49902407198013</v>
      </c>
      <c r="E6823">
        <v>0.137480465304263</v>
      </c>
      <c r="F6823">
        <v>0.40300067726528499</v>
      </c>
      <c r="G6823" s="7">
        <v>-8.7008496650341799E-2</v>
      </c>
      <c r="H6823">
        <v>-1.5982591587253301</v>
      </c>
      <c r="I6823">
        <v>0.113604156182082</v>
      </c>
      <c r="J6823">
        <v>0.40214497440325903</v>
      </c>
      <c r="K6823" s="7">
        <v>-8.4919041673920406E-2</v>
      </c>
      <c r="L6823">
        <v>-2.1731770219955999</v>
      </c>
      <c r="M6823">
        <v>3.2479400140977097E-2</v>
      </c>
      <c r="N6823">
        <v>0.39966048925275299</v>
      </c>
      <c r="O6823" s="7">
        <v>1.1429278194694801E-3</v>
      </c>
      <c r="P6823">
        <v>0.18674345671659701</v>
      </c>
      <c r="Q6823">
        <v>0.85229573172457496</v>
      </c>
      <c r="R6823">
        <v>0.93313061945159204</v>
      </c>
      <c r="S6823" s="7">
        <v>-3.8426552975843901E-2</v>
      </c>
      <c r="T6823">
        <v>-1.0007815532217801</v>
      </c>
      <c r="U6823">
        <v>0.31970255091981098</v>
      </c>
      <c r="V6823">
        <v>0.75526963124676305</v>
      </c>
      <c r="W6823" s="7">
        <v>-4.1789099528429701E-3</v>
      </c>
      <c r="X6823">
        <v>-5.42854080355289E-2</v>
      </c>
      <c r="Y6823">
        <v>0.95683200183454098</v>
      </c>
      <c r="Z6823">
        <v>0.98412889070140097</v>
      </c>
      <c r="AA6823" s="7">
        <v>7.4769979190588602E-3</v>
      </c>
      <c r="AB6823">
        <v>5.7246774421697797</v>
      </c>
      <c r="AC6823" s="4">
        <v>1.4424341604596099E-7</v>
      </c>
      <c r="AD6823" s="4">
        <v>1.1153009791629199E-5</v>
      </c>
    </row>
    <row r="6824" spans="1:30" x14ac:dyDescent="0.75">
      <c r="A6824" t="s">
        <v>12430</v>
      </c>
      <c r="B6824">
        <v>3.7259323045724102</v>
      </c>
      <c r="C6824" s="7">
        <v>-2.9649941013823E-3</v>
      </c>
      <c r="D6824">
        <v>-2.5426170662116901E-2</v>
      </c>
      <c r="E6824">
        <v>0.97977315541031396</v>
      </c>
      <c r="F6824">
        <v>0.99235098647954101</v>
      </c>
      <c r="G6824" s="7">
        <v>0.10894582339543001</v>
      </c>
      <c r="H6824">
        <v>0.98094933155135</v>
      </c>
      <c r="I6824">
        <v>0.32933257115236703</v>
      </c>
      <c r="J6824">
        <v>0.66355316518544505</v>
      </c>
      <c r="K6824" s="7">
        <v>5.2990414647023698E-2</v>
      </c>
      <c r="L6824">
        <v>0.64187709505096202</v>
      </c>
      <c r="M6824">
        <v>0.52263742484709796</v>
      </c>
      <c r="N6824">
        <v>0.85272787008231299</v>
      </c>
      <c r="O6824" s="7">
        <v>-4.0906738069246898E-5</v>
      </c>
      <c r="P6824">
        <v>-3.27717472565106E-3</v>
      </c>
      <c r="Q6824">
        <v>0.99739268610167398</v>
      </c>
      <c r="R6824">
        <v>0.998423494715037</v>
      </c>
      <c r="S6824" s="7">
        <v>0.122599012685875</v>
      </c>
      <c r="T6824">
        <v>1.58439270151928</v>
      </c>
      <c r="U6824">
        <v>0.116725897630063</v>
      </c>
      <c r="V6824">
        <v>0.562811594880258</v>
      </c>
      <c r="W6824" s="7">
        <v>0.111910817496812</v>
      </c>
      <c r="X6824">
        <v>0.71345252201419296</v>
      </c>
      <c r="Y6824">
        <v>0.47747163909530799</v>
      </c>
      <c r="Z6824">
        <v>0.727299756044816</v>
      </c>
      <c r="AA6824" s="7">
        <v>3.0639111082749301E-3</v>
      </c>
      <c r="AB6824">
        <v>1.1732262641973401</v>
      </c>
      <c r="AC6824">
        <v>0.243901055756544</v>
      </c>
      <c r="AD6824">
        <v>0.46600258264535899</v>
      </c>
    </row>
    <row r="6825" spans="1:30" x14ac:dyDescent="0.75">
      <c r="A6825" t="s">
        <v>12434</v>
      </c>
      <c r="B6825">
        <v>3.8595957252984601</v>
      </c>
      <c r="C6825" s="7">
        <v>0.22084041138286301</v>
      </c>
      <c r="D6825">
        <v>2.1014077859244198</v>
      </c>
      <c r="E6825">
        <v>3.8491671939637498E-2</v>
      </c>
      <c r="F6825">
        <v>0.20145449758446299</v>
      </c>
      <c r="G6825" s="7">
        <v>-9.5108194563825205E-3</v>
      </c>
      <c r="H6825">
        <v>-9.1577366177392802E-2</v>
      </c>
      <c r="I6825">
        <v>0.92724396387918495</v>
      </c>
      <c r="J6825">
        <v>0.97833310092093195</v>
      </c>
      <c r="K6825" s="7">
        <v>0.10566479596323999</v>
      </c>
      <c r="L6825">
        <v>1.4218268278355199</v>
      </c>
      <c r="M6825">
        <v>0.15864478504601801</v>
      </c>
      <c r="N6825">
        <v>0.60899447667858797</v>
      </c>
      <c r="O6825" s="7">
        <v>-6.9800093437846602E-3</v>
      </c>
      <c r="P6825">
        <v>-0.59659819256379898</v>
      </c>
      <c r="Q6825">
        <v>0.552322011218353</v>
      </c>
      <c r="R6825">
        <v>0.74794478287324295</v>
      </c>
      <c r="S6825" s="7">
        <v>-0.14828451762325301</v>
      </c>
      <c r="T6825">
        <v>-2.0273994551427599</v>
      </c>
      <c r="U6825">
        <v>4.56761869957353E-2</v>
      </c>
      <c r="V6825">
        <v>0.43096165995822699</v>
      </c>
      <c r="W6825" s="7">
        <v>-0.230351230839245</v>
      </c>
      <c r="X6825">
        <v>-1.5684724133341199</v>
      </c>
      <c r="Y6825">
        <v>0.120394124287188</v>
      </c>
      <c r="Z6825">
        <v>0.34134425814542801</v>
      </c>
      <c r="AA6825" s="7">
        <v>8.0698453982837991E-3</v>
      </c>
      <c r="AB6825">
        <v>3.2909681679668799</v>
      </c>
      <c r="AC6825">
        <v>1.4423696205274499E-3</v>
      </c>
      <c r="AD6825">
        <v>1.4764772784982901E-2</v>
      </c>
    </row>
    <row r="6826" spans="1:30" x14ac:dyDescent="0.75">
      <c r="A6826" t="s">
        <v>12431</v>
      </c>
      <c r="B6826">
        <v>1.51625352519282</v>
      </c>
      <c r="C6826" s="7">
        <v>-8.8973056279485499E-2</v>
      </c>
      <c r="D6826">
        <v>-0.31392826470621699</v>
      </c>
      <c r="E6826">
        <v>0.75432558386889104</v>
      </c>
      <c r="F6826">
        <v>0.895920684694546</v>
      </c>
      <c r="G6826" s="7">
        <v>5.7717676088249403E-2</v>
      </c>
      <c r="H6826">
        <v>0.20116723500174299</v>
      </c>
      <c r="I6826">
        <v>0.84103648941877895</v>
      </c>
      <c r="J6826">
        <v>0.95033484063657103</v>
      </c>
      <c r="K6826" s="7">
        <v>-1.56276900956181E-2</v>
      </c>
      <c r="L6826">
        <v>-7.7973865985582494E-2</v>
      </c>
      <c r="M6826">
        <v>0.93802755368068802</v>
      </c>
      <c r="N6826">
        <v>0.98830080430141598</v>
      </c>
      <c r="O6826" s="7">
        <v>2.8496797524934399E-2</v>
      </c>
      <c r="P6826">
        <v>0.88003005351875696</v>
      </c>
      <c r="Q6826">
        <v>0.38126284103194202</v>
      </c>
      <c r="R6826">
        <v>0.61211516948869304</v>
      </c>
      <c r="S6826" s="7">
        <v>-0.207421585074888</v>
      </c>
      <c r="T6826">
        <v>-1.01823425176114</v>
      </c>
      <c r="U6826">
        <v>0.311384514206621</v>
      </c>
      <c r="V6826">
        <v>0.74962430406262504</v>
      </c>
      <c r="W6826" s="7">
        <v>0.146690732367735</v>
      </c>
      <c r="X6826">
        <v>0.36154964111621002</v>
      </c>
      <c r="Y6826">
        <v>0.71856351472965296</v>
      </c>
      <c r="Z6826">
        <v>0.87292686265675501</v>
      </c>
      <c r="AA6826" s="7">
        <v>5.2231295197653399E-4</v>
      </c>
      <c r="AB6826">
        <v>7.6726715966613401E-2</v>
      </c>
      <c r="AC6826">
        <v>0.93901678785737297</v>
      </c>
      <c r="AD6826">
        <v>0.97098180264605005</v>
      </c>
    </row>
    <row r="6827" spans="1:30" x14ac:dyDescent="0.75">
      <c r="A6827" t="s">
        <v>12483</v>
      </c>
      <c r="B6827">
        <v>5.2861545363563396</v>
      </c>
      <c r="C6827" s="7">
        <v>-3.8989199738604603E-2</v>
      </c>
      <c r="D6827">
        <v>-0.49090053973516001</v>
      </c>
      <c r="E6827">
        <v>0.62473042693754199</v>
      </c>
      <c r="F6827">
        <v>0.82884748731603897</v>
      </c>
      <c r="G6827" s="7">
        <v>7.0526314520197295E-2</v>
      </c>
      <c r="H6827">
        <v>0.91294681717248904</v>
      </c>
      <c r="I6827">
        <v>0.36378871502404603</v>
      </c>
      <c r="J6827">
        <v>0.69502356045765701</v>
      </c>
      <c r="K6827" s="7">
        <v>1.5768557390796401E-2</v>
      </c>
      <c r="L6827">
        <v>0.280665479619643</v>
      </c>
      <c r="M6827">
        <v>0.77963206365299398</v>
      </c>
      <c r="N6827">
        <v>0.94795733266243798</v>
      </c>
      <c r="O6827" s="7">
        <v>1.39259304004716E-2</v>
      </c>
      <c r="P6827">
        <v>1.6018825865419</v>
      </c>
      <c r="Q6827">
        <v>0.112799537166572</v>
      </c>
      <c r="R6827">
        <v>0.29355578110199798</v>
      </c>
      <c r="S6827" s="7">
        <v>4.6438330409013698E-2</v>
      </c>
      <c r="T6827">
        <v>0.85331131497003299</v>
      </c>
      <c r="U6827">
        <v>0.39582547204276503</v>
      </c>
      <c r="V6827">
        <v>0.80442116815176101</v>
      </c>
      <c r="W6827" s="7">
        <v>0.109515514258802</v>
      </c>
      <c r="X6827">
        <v>1.0028402609459299</v>
      </c>
      <c r="Y6827">
        <v>0.31871373839748102</v>
      </c>
      <c r="Z6827">
        <v>0.58832833331210699</v>
      </c>
      <c r="AA6827" s="7">
        <v>5.1381942676269495E-4</v>
      </c>
      <c r="AB6827">
        <v>0.27935969380129999</v>
      </c>
      <c r="AC6827">
        <v>0.78063057492046595</v>
      </c>
      <c r="AD6827">
        <v>0.89084974670233996</v>
      </c>
    </row>
    <row r="6828" spans="1:30" x14ac:dyDescent="0.75">
      <c r="A6828" t="s">
        <v>12491</v>
      </c>
      <c r="B6828">
        <v>0.94778503455649399</v>
      </c>
      <c r="C6828" s="7">
        <v>-0.483033033802856</v>
      </c>
      <c r="D6828">
        <v>-0.97574458592845403</v>
      </c>
      <c r="E6828">
        <v>0.33216649409054599</v>
      </c>
      <c r="F6828">
        <v>0.62416399126738997</v>
      </c>
      <c r="G6828" s="7">
        <v>-6.5675384524653893E-2</v>
      </c>
      <c r="H6828">
        <v>-0.148619522362786</v>
      </c>
      <c r="I6828">
        <v>0.88223220034049998</v>
      </c>
      <c r="J6828">
        <v>0.96441037276392305</v>
      </c>
      <c r="K6828" s="7">
        <v>-0.27435420916375503</v>
      </c>
      <c r="L6828">
        <v>-0.77865579640146398</v>
      </c>
      <c r="M6828">
        <v>0.43850627031596101</v>
      </c>
      <c r="N6828">
        <v>0.81127181228813905</v>
      </c>
      <c r="O6828" s="7">
        <v>-5.4223668720917502E-2</v>
      </c>
      <c r="P6828">
        <v>-1.1228054376627301</v>
      </c>
      <c r="Q6828">
        <v>0.26491749155559702</v>
      </c>
      <c r="R6828">
        <v>0.49504417710662801</v>
      </c>
      <c r="S6828" s="7">
        <v>0.71557508714905604</v>
      </c>
      <c r="T6828">
        <v>2.4407953003891998</v>
      </c>
      <c r="U6828">
        <v>1.6890012631549899E-2</v>
      </c>
      <c r="V6828">
        <v>0.30006620706976</v>
      </c>
      <c r="W6828" s="7">
        <v>0.41735764927820201</v>
      </c>
      <c r="X6828">
        <v>0.67341782185858001</v>
      </c>
      <c r="Y6828">
        <v>0.502644951668901</v>
      </c>
      <c r="Z6828">
        <v>0.74314546414447702</v>
      </c>
      <c r="AA6828" s="7">
        <v>6.6875749683630503E-3</v>
      </c>
      <c r="AB6828">
        <v>0.66579766476329505</v>
      </c>
      <c r="AC6828">
        <v>0.50747792561733596</v>
      </c>
      <c r="AD6828">
        <v>0.71139493928614905</v>
      </c>
    </row>
    <row r="6829" spans="1:30" x14ac:dyDescent="0.75">
      <c r="A6829" t="s">
        <v>12484</v>
      </c>
      <c r="B6829">
        <v>2.2410532047574798</v>
      </c>
      <c r="C6829" s="7">
        <v>-0.219550249641279</v>
      </c>
      <c r="D6829">
        <v>-1.1303734511941399</v>
      </c>
      <c r="E6829">
        <v>0.26141963420075298</v>
      </c>
      <c r="F6829">
        <v>0.55942436603377899</v>
      </c>
      <c r="G6829" s="7">
        <v>-0.24677302999770701</v>
      </c>
      <c r="H6829">
        <v>-1.28980173240246</v>
      </c>
      <c r="I6829">
        <v>0.20053107315966301</v>
      </c>
      <c r="J6829">
        <v>0.52756880235927694</v>
      </c>
      <c r="K6829" s="7">
        <v>-0.23316163981949301</v>
      </c>
      <c r="L6829">
        <v>-1.6975043722622301</v>
      </c>
      <c r="M6829">
        <v>9.3169101150144998E-2</v>
      </c>
      <c r="N6829">
        <v>0.528252270775868</v>
      </c>
      <c r="O6829" s="7">
        <v>-3.5684004667419699E-3</v>
      </c>
      <c r="P6829">
        <v>-0.16444526808180701</v>
      </c>
      <c r="Q6829">
        <v>0.86976136311796903</v>
      </c>
      <c r="R6829">
        <v>0.940891406471147</v>
      </c>
      <c r="S6829" s="7">
        <v>-9.17087682719301E-2</v>
      </c>
      <c r="T6829">
        <v>-0.68074352453895304</v>
      </c>
      <c r="U6829">
        <v>0.49783812427929702</v>
      </c>
      <c r="V6829">
        <v>0.853801400961266</v>
      </c>
      <c r="W6829" s="7">
        <v>-2.72227803564274E-2</v>
      </c>
      <c r="X6829">
        <v>-0.100622121610806</v>
      </c>
      <c r="Y6829">
        <v>0.92008151449384701</v>
      </c>
      <c r="Z6829">
        <v>0.97051935898578401</v>
      </c>
      <c r="AA6829" s="7">
        <v>4.5781395907457797E-3</v>
      </c>
      <c r="AB6829">
        <v>0.99174728085437303</v>
      </c>
      <c r="AC6829">
        <v>0.324065890443061</v>
      </c>
      <c r="AD6829">
        <v>0.553868928171527</v>
      </c>
    </row>
    <row r="6830" spans="1:30" x14ac:dyDescent="0.75">
      <c r="A6830" t="s">
        <v>12479</v>
      </c>
      <c r="B6830">
        <v>5.5674491949242304</v>
      </c>
      <c r="C6830" s="7">
        <v>-0.21204833637001899</v>
      </c>
      <c r="D6830">
        <v>-1.7299424215838299</v>
      </c>
      <c r="E6830">
        <v>8.7687434019728505E-2</v>
      </c>
      <c r="F6830">
        <v>0.316787926487964</v>
      </c>
      <c r="G6830" s="7">
        <v>-8.17483358667771E-2</v>
      </c>
      <c r="H6830">
        <v>-0.689944307610037</v>
      </c>
      <c r="I6830">
        <v>0.49232429110736098</v>
      </c>
      <c r="J6830">
        <v>0.78402005633081495</v>
      </c>
      <c r="K6830" s="7">
        <v>-0.146898336118398</v>
      </c>
      <c r="L6830">
        <v>-1.69386311285847</v>
      </c>
      <c r="M6830">
        <v>9.43736497235447E-2</v>
      </c>
      <c r="N6830">
        <v>0.52857842810991296</v>
      </c>
      <c r="O6830" s="7">
        <v>2.5445487835528802E-2</v>
      </c>
      <c r="P6830">
        <v>1.9073348649633901</v>
      </c>
      <c r="Q6830">
        <v>6.0244229981521097E-2</v>
      </c>
      <c r="R6830">
        <v>0.197031807234057</v>
      </c>
      <c r="S6830" s="7">
        <v>0.117131693679201</v>
      </c>
      <c r="T6830">
        <v>1.4033017619718999</v>
      </c>
      <c r="U6830">
        <v>0.16458703335177999</v>
      </c>
      <c r="V6830">
        <v>0.62572982811617806</v>
      </c>
      <c r="W6830" s="7">
        <v>0.130300000503242</v>
      </c>
      <c r="X6830">
        <v>0.77809527712833504</v>
      </c>
      <c r="Y6830">
        <v>0.43892116830619998</v>
      </c>
      <c r="Z6830">
        <v>0.70026974288995503</v>
      </c>
      <c r="AA6830" s="7">
        <v>-1.5572542964785599E-3</v>
      </c>
      <c r="AB6830">
        <v>-0.54813925329956903</v>
      </c>
      <c r="AC6830">
        <v>0.58519786981590705</v>
      </c>
      <c r="AD6830">
        <v>0.76691425343958597</v>
      </c>
    </row>
    <row r="6831" spans="1:30" x14ac:dyDescent="0.75">
      <c r="A6831" t="s">
        <v>12485</v>
      </c>
      <c r="B6831">
        <v>2.4239303874862301</v>
      </c>
      <c r="C6831" s="7">
        <v>-6.92186126092703E-2</v>
      </c>
      <c r="D6831">
        <v>-0.39963674124139298</v>
      </c>
      <c r="E6831">
        <v>0.69040165055116098</v>
      </c>
      <c r="F6831">
        <v>0.86486630241246998</v>
      </c>
      <c r="G6831" s="7">
        <v>-0.487149359447899</v>
      </c>
      <c r="H6831">
        <v>-2.8868738984398301</v>
      </c>
      <c r="I6831">
        <v>4.9049388786265502E-3</v>
      </c>
      <c r="J6831">
        <v>7.3717993366546206E-2</v>
      </c>
      <c r="K6831" s="7">
        <v>-0.27818398602858502</v>
      </c>
      <c r="L6831">
        <v>-2.2706068380415898</v>
      </c>
      <c r="M6831">
        <v>2.5635592176967498E-2</v>
      </c>
      <c r="N6831">
        <v>0.38481559245865499</v>
      </c>
      <c r="O6831" s="7">
        <v>-7.0108473041543603E-3</v>
      </c>
      <c r="P6831">
        <v>-0.36756190483711998</v>
      </c>
      <c r="Q6831">
        <v>0.71409087365554802</v>
      </c>
      <c r="R6831">
        <v>0.856323956371567</v>
      </c>
      <c r="S6831" s="7">
        <v>-4.4109948902732801E-2</v>
      </c>
      <c r="T6831">
        <v>-0.37288008975088599</v>
      </c>
      <c r="U6831">
        <v>0.71014287754745598</v>
      </c>
      <c r="V6831">
        <v>0.92855575901870402</v>
      </c>
      <c r="W6831" s="7">
        <v>-0.41793074683862902</v>
      </c>
      <c r="X6831">
        <v>-1.7519056734740099</v>
      </c>
      <c r="Y6831">
        <v>8.33069960157478E-2</v>
      </c>
      <c r="Z6831">
        <v>0.27195332156601298</v>
      </c>
      <c r="AA6831" s="7">
        <v>1.1872674394563601E-3</v>
      </c>
      <c r="AB6831">
        <v>0.29094540638285099</v>
      </c>
      <c r="AC6831">
        <v>0.77178422521878298</v>
      </c>
      <c r="AD6831">
        <v>0.88659271770133696</v>
      </c>
    </row>
    <row r="6832" spans="1:30" x14ac:dyDescent="0.75">
      <c r="A6832" t="s">
        <v>12486</v>
      </c>
      <c r="B6832">
        <v>3.79361561552115</v>
      </c>
      <c r="C6832" s="7">
        <v>-0.19756152396795901</v>
      </c>
      <c r="D6832">
        <v>-1.79682806805796</v>
      </c>
      <c r="E6832">
        <v>7.5826601079513806E-2</v>
      </c>
      <c r="F6832">
        <v>0.29134523584313698</v>
      </c>
      <c r="G6832" s="7">
        <v>0.198571625325382</v>
      </c>
      <c r="H6832">
        <v>1.8512373856665401</v>
      </c>
      <c r="I6832">
        <v>6.75217496985583E-2</v>
      </c>
      <c r="J6832">
        <v>0.30530062184408802</v>
      </c>
      <c r="K6832" s="7">
        <v>5.0505067871159403E-4</v>
      </c>
      <c r="L6832">
        <v>6.4941336564564101E-3</v>
      </c>
      <c r="M6832">
        <v>0.99483330715244001</v>
      </c>
      <c r="N6832">
        <v>0.99873270277087201</v>
      </c>
      <c r="O6832" s="7">
        <v>2.56490225212056E-2</v>
      </c>
      <c r="P6832">
        <v>2.1211444999340299</v>
      </c>
      <c r="Q6832">
        <v>3.6749192538013897E-2</v>
      </c>
      <c r="R6832">
        <v>0.14247752166060099</v>
      </c>
      <c r="S6832" s="7">
        <v>-1.50373141096005E-2</v>
      </c>
      <c r="T6832">
        <v>-0.19910630951107799</v>
      </c>
      <c r="U6832">
        <v>0.842643287076282</v>
      </c>
      <c r="V6832">
        <v>0.96834196911594705</v>
      </c>
      <c r="W6832" s="7">
        <v>0.39613314929334098</v>
      </c>
      <c r="X6832">
        <v>2.61222647230381</v>
      </c>
      <c r="Y6832">
        <v>1.05923093821585E-2</v>
      </c>
      <c r="Z6832">
        <v>6.6723540516639895E-2</v>
      </c>
      <c r="AA6832" s="7">
        <v>-5.2477174475968399E-4</v>
      </c>
      <c r="AB6832">
        <v>-0.20635784265905699</v>
      </c>
      <c r="AC6832">
        <v>0.83699263784268296</v>
      </c>
      <c r="AD6832">
        <v>0.91961019949372402</v>
      </c>
    </row>
    <row r="6833" spans="1:30" x14ac:dyDescent="0.75">
      <c r="A6833" t="s">
        <v>12490</v>
      </c>
      <c r="B6833">
        <v>3.4942208953272198</v>
      </c>
      <c r="C6833" s="7">
        <v>0.28056279904660397</v>
      </c>
      <c r="D6833">
        <v>0.19334926311514999</v>
      </c>
      <c r="E6833">
        <v>0.84722828628630598</v>
      </c>
      <c r="F6833">
        <v>0.938216681906062</v>
      </c>
      <c r="G6833" s="7">
        <v>-2.3443933771054501</v>
      </c>
      <c r="H6833">
        <v>-1.73899311099151</v>
      </c>
      <c r="I6833">
        <v>8.6297678466791802E-2</v>
      </c>
      <c r="J6833">
        <v>0.34773636809922598</v>
      </c>
      <c r="K6833" s="7">
        <v>-1.0319152890294201</v>
      </c>
      <c r="L6833">
        <v>-1.00297354920559</v>
      </c>
      <c r="M6833">
        <v>0.31922288946150601</v>
      </c>
      <c r="N6833">
        <v>0.74495772814519601</v>
      </c>
      <c r="O6833" s="7">
        <v>7.0964338947318503E-2</v>
      </c>
      <c r="P6833">
        <v>0.51294428688981397</v>
      </c>
      <c r="Q6833">
        <v>0.609556023543388</v>
      </c>
      <c r="R6833">
        <v>0.78717245309269002</v>
      </c>
      <c r="S6833" s="7">
        <v>0.44635104216098598</v>
      </c>
      <c r="T6833">
        <v>0.49754204811071701</v>
      </c>
      <c r="U6833">
        <v>0.62031862572715302</v>
      </c>
      <c r="V6833">
        <v>0.90288244567561504</v>
      </c>
      <c r="W6833" s="7">
        <v>-2.6249561761520601</v>
      </c>
      <c r="X6833">
        <v>-1.38118521326076</v>
      </c>
      <c r="Y6833">
        <v>0.17148146798695801</v>
      </c>
      <c r="Z6833">
        <v>0.41655664244846002</v>
      </c>
      <c r="AA6833" s="7">
        <v>4.87032453636334E-2</v>
      </c>
      <c r="AB6833">
        <v>1.5402209504883699</v>
      </c>
      <c r="AC6833">
        <v>0.12787758542876401</v>
      </c>
      <c r="AD6833">
        <v>0.314299687177374</v>
      </c>
    </row>
    <row r="6834" spans="1:30" x14ac:dyDescent="0.75">
      <c r="A6834" t="s">
        <v>12480</v>
      </c>
      <c r="B6834">
        <v>4.5586466918597202</v>
      </c>
      <c r="C6834" s="7">
        <v>4.1679724626012001E-2</v>
      </c>
      <c r="D6834">
        <v>0.47208153323091001</v>
      </c>
      <c r="E6834">
        <v>0.63804828285089599</v>
      </c>
      <c r="F6834">
        <v>0.83611376843143803</v>
      </c>
      <c r="G6834" s="7">
        <v>1.0267651412807E-2</v>
      </c>
      <c r="H6834">
        <v>0.11982887911265599</v>
      </c>
      <c r="I6834">
        <v>0.90489446004677698</v>
      </c>
      <c r="J6834">
        <v>0.97150991150069599</v>
      </c>
      <c r="K6834" s="7">
        <v>2.59736880194095E-2</v>
      </c>
      <c r="L6834">
        <v>0.41585901219941201</v>
      </c>
      <c r="M6834">
        <v>0.67853521608996703</v>
      </c>
      <c r="N6834">
        <v>0.91078850820068302</v>
      </c>
      <c r="O6834" s="7">
        <v>1.4416652018022301E-3</v>
      </c>
      <c r="P6834">
        <v>0.14926471662885599</v>
      </c>
      <c r="Q6834">
        <v>0.88168956111629904</v>
      </c>
      <c r="R6834">
        <v>0.94629947082389998</v>
      </c>
      <c r="S6834" s="7">
        <v>3.23935349798571E-2</v>
      </c>
      <c r="T6834">
        <v>0.53803880062326503</v>
      </c>
      <c r="U6834">
        <v>0.59192142744296605</v>
      </c>
      <c r="V6834">
        <v>0.89125315725460097</v>
      </c>
      <c r="W6834" s="7">
        <v>-3.1412073213205098E-2</v>
      </c>
      <c r="X6834">
        <v>-0.25934558258610602</v>
      </c>
      <c r="Y6834">
        <v>0.79598012740931101</v>
      </c>
      <c r="Z6834">
        <v>0.912256892548716</v>
      </c>
      <c r="AA6834" s="7">
        <v>-3.4323824316205499E-3</v>
      </c>
      <c r="AB6834">
        <v>-1.683449330892</v>
      </c>
      <c r="AC6834">
        <v>9.5866462483079895E-2</v>
      </c>
      <c r="AD6834">
        <v>0.26267483385761897</v>
      </c>
    </row>
    <row r="6835" spans="1:30" x14ac:dyDescent="0.75">
      <c r="A6835" t="s">
        <v>12489</v>
      </c>
      <c r="B6835">
        <v>1.26740931141813</v>
      </c>
      <c r="C6835" s="7">
        <v>5.4524669390818202E-2</v>
      </c>
      <c r="D6835">
        <v>0.20510764562476799</v>
      </c>
      <c r="E6835">
        <v>0.837966233876134</v>
      </c>
      <c r="F6835">
        <v>0.93424837936639005</v>
      </c>
      <c r="G6835" s="7">
        <v>0.242521673394756</v>
      </c>
      <c r="H6835">
        <v>0.94575917985247004</v>
      </c>
      <c r="I6835">
        <v>0.34688576917528402</v>
      </c>
      <c r="J6835">
        <v>0.68037869276339102</v>
      </c>
      <c r="K6835" s="7">
        <v>0.14852317139278701</v>
      </c>
      <c r="L6835">
        <v>0.78961615906201599</v>
      </c>
      <c r="M6835">
        <v>0.43189466569388202</v>
      </c>
      <c r="N6835">
        <v>0.81048715337826305</v>
      </c>
      <c r="O6835" s="7">
        <v>-4.1708843742678199E-2</v>
      </c>
      <c r="P6835">
        <v>-1.44965670929705</v>
      </c>
      <c r="Q6835">
        <v>0.15074275352157099</v>
      </c>
      <c r="R6835">
        <v>0.35192392931906302</v>
      </c>
      <c r="S6835" s="7">
        <v>-4.7968024420891701E-3</v>
      </c>
      <c r="T6835">
        <v>-2.7208041072249198E-2</v>
      </c>
      <c r="U6835">
        <v>0.97835599683761398</v>
      </c>
      <c r="V6835">
        <v>0.99793630328535898</v>
      </c>
      <c r="W6835" s="7">
        <v>0.18799700400393801</v>
      </c>
      <c r="X6835">
        <v>0.51876348965932795</v>
      </c>
      <c r="Y6835">
        <v>0.60524020401766798</v>
      </c>
      <c r="Z6835">
        <v>0.81028237702202</v>
      </c>
      <c r="AA6835" s="7">
        <v>-4.5555430637824199E-3</v>
      </c>
      <c r="AB6835">
        <v>-0.76839547130641594</v>
      </c>
      <c r="AC6835">
        <v>0.44432907420491002</v>
      </c>
      <c r="AD6835">
        <v>0.660849460231691</v>
      </c>
    </row>
    <row r="6836" spans="1:30" x14ac:dyDescent="0.75">
      <c r="A6836" t="s">
        <v>12481</v>
      </c>
      <c r="B6836">
        <v>4.8389117237344301</v>
      </c>
      <c r="C6836" s="7">
        <v>-0.14371613519026699</v>
      </c>
      <c r="D6836">
        <v>-2.0393684253500699</v>
      </c>
      <c r="E6836">
        <v>4.4441629854017999E-2</v>
      </c>
      <c r="F6836">
        <v>0.218756995278338</v>
      </c>
      <c r="G6836" s="7">
        <v>0.16270640768782599</v>
      </c>
      <c r="H6836">
        <v>2.3596648461875298</v>
      </c>
      <c r="I6836">
        <v>2.0524778875331801E-2</v>
      </c>
      <c r="J6836">
        <v>0.159400904291427</v>
      </c>
      <c r="K6836" s="7">
        <v>9.4951362487796006E-3</v>
      </c>
      <c r="L6836">
        <v>0.19050368645332399</v>
      </c>
      <c r="M6836">
        <v>0.849357434317631</v>
      </c>
      <c r="N6836">
        <v>0.96857680764183895</v>
      </c>
      <c r="O6836" s="7">
        <v>2.1024824488551602E-3</v>
      </c>
      <c r="P6836">
        <v>0.27050615732852501</v>
      </c>
      <c r="Q6836">
        <v>0.7874103472517</v>
      </c>
      <c r="R6836">
        <v>0.89454403342083999</v>
      </c>
      <c r="S6836" s="7">
        <v>-2.6504963165715201E-2</v>
      </c>
      <c r="T6836">
        <v>-0.54711560980003204</v>
      </c>
      <c r="U6836">
        <v>0.58569733182672401</v>
      </c>
      <c r="V6836">
        <v>0.888738953033541</v>
      </c>
      <c r="W6836" s="7">
        <v>0.30642254287809201</v>
      </c>
      <c r="X6836">
        <v>3.14310573905122</v>
      </c>
      <c r="Y6836">
        <v>2.2849892404577399E-3</v>
      </c>
      <c r="Z6836">
        <v>2.1862096541310001E-2</v>
      </c>
      <c r="AA6836" s="7">
        <v>-5.7925268050867101E-3</v>
      </c>
      <c r="AB6836">
        <v>-3.5239929209058798</v>
      </c>
      <c r="AC6836">
        <v>6.7961009305059195E-4</v>
      </c>
      <c r="AD6836">
        <v>8.4823619126537901E-3</v>
      </c>
    </row>
    <row r="6837" spans="1:30" x14ac:dyDescent="0.75">
      <c r="A6837" t="s">
        <v>12482</v>
      </c>
      <c r="B6837">
        <v>5.6657156585744302</v>
      </c>
      <c r="C6837" s="7">
        <v>1.31103459331635E-2</v>
      </c>
      <c r="D6837">
        <v>0.17292310667616501</v>
      </c>
      <c r="E6837">
        <v>0.863112770431541</v>
      </c>
      <c r="F6837">
        <v>0.944678461087746</v>
      </c>
      <c r="G6837" s="7">
        <v>6.9562798064444403E-2</v>
      </c>
      <c r="H6837">
        <v>0.93613264827111498</v>
      </c>
      <c r="I6837">
        <v>0.351791253453067</v>
      </c>
      <c r="J6837">
        <v>0.68507517659652295</v>
      </c>
      <c r="K6837" s="7">
        <v>4.1336571998803903E-2</v>
      </c>
      <c r="L6837">
        <v>0.77090476695160703</v>
      </c>
      <c r="M6837">
        <v>0.442847985421704</v>
      </c>
      <c r="N6837">
        <v>0.812018043929155</v>
      </c>
      <c r="O6837" s="7">
        <v>-2.89552577640226E-2</v>
      </c>
      <c r="P6837">
        <v>-3.4592592454350699</v>
      </c>
      <c r="Q6837">
        <v>8.4039101152289495E-4</v>
      </c>
      <c r="R6837">
        <v>9.8007398859950405E-3</v>
      </c>
      <c r="S6837" s="7">
        <v>-2.40836083975863E-2</v>
      </c>
      <c r="T6837">
        <v>-0.462354466924148</v>
      </c>
      <c r="U6837">
        <v>0.64497918123286602</v>
      </c>
      <c r="V6837">
        <v>0.90952118276192495</v>
      </c>
      <c r="W6837" s="7">
        <v>5.6452452131280799E-2</v>
      </c>
      <c r="X6837">
        <v>0.537303157990075</v>
      </c>
      <c r="Y6837">
        <v>0.59242721852561298</v>
      </c>
      <c r="Z6837">
        <v>0.80177237170342197</v>
      </c>
      <c r="AA6837" s="7">
        <v>-6.62100929638615E-4</v>
      </c>
      <c r="AB6837">
        <v>-0.37351975393929499</v>
      </c>
      <c r="AC6837">
        <v>0.70966854806818602</v>
      </c>
      <c r="AD6837">
        <v>0.84820777075153397</v>
      </c>
    </row>
    <row r="6838" spans="1:30" x14ac:dyDescent="0.75">
      <c r="A6838" t="s">
        <v>12454</v>
      </c>
      <c r="B6838">
        <v>11.1100209968145</v>
      </c>
      <c r="C6838" s="7">
        <v>6.9321276904098394E-2</v>
      </c>
      <c r="D6838">
        <v>1.3863713628168901</v>
      </c>
      <c r="E6838">
        <v>0.169169454290447</v>
      </c>
      <c r="F6838">
        <v>0.44918886498967098</v>
      </c>
      <c r="G6838" s="7">
        <v>4.0707209651836301E-2</v>
      </c>
      <c r="H6838">
        <v>0.82447832283988598</v>
      </c>
      <c r="I6838">
        <v>0.41191826145967497</v>
      </c>
      <c r="J6838">
        <v>0.73012160300746198</v>
      </c>
      <c r="K6838" s="7">
        <v>5.5014243277967299E-2</v>
      </c>
      <c r="L6838">
        <v>1.5558524206589901</v>
      </c>
      <c r="M6838">
        <v>0.12336667051016401</v>
      </c>
      <c r="N6838">
        <v>0.57262248054266796</v>
      </c>
      <c r="O6838" s="7">
        <v>-9.7676528315508403E-3</v>
      </c>
      <c r="P6838">
        <v>-1.7653994850930499</v>
      </c>
      <c r="Q6838">
        <v>8.0998658951261099E-2</v>
      </c>
      <c r="R6838">
        <v>0.23630695613355601</v>
      </c>
      <c r="S6838" s="7">
        <v>6.4317660313217201E-2</v>
      </c>
      <c r="T6838">
        <v>1.84937224378502</v>
      </c>
      <c r="U6838">
        <v>6.7793292292157803E-2</v>
      </c>
      <c r="V6838">
        <v>0.47831277321105797</v>
      </c>
      <c r="W6838" s="7">
        <v>-2.86140672522621E-2</v>
      </c>
      <c r="X6838">
        <v>-0.40983417179306297</v>
      </c>
      <c r="Y6838">
        <v>0.68293306582414703</v>
      </c>
      <c r="Z6838">
        <v>0.85455258129690204</v>
      </c>
      <c r="AA6838" s="7">
        <v>1.5421876627162399E-3</v>
      </c>
      <c r="AB6838">
        <v>1.3048262016755099</v>
      </c>
      <c r="AC6838">
        <v>0.19538633462774399</v>
      </c>
      <c r="AD6838">
        <v>0.40603103413006802</v>
      </c>
    </row>
    <row r="6839" spans="1:30" x14ac:dyDescent="0.75">
      <c r="A6839" t="s">
        <v>12455</v>
      </c>
      <c r="B6839">
        <v>2.7033246215569098</v>
      </c>
      <c r="C6839" s="7">
        <v>-0.194008166905838</v>
      </c>
      <c r="D6839">
        <v>-1.2146751690130899</v>
      </c>
      <c r="E6839">
        <v>0.22777026855249599</v>
      </c>
      <c r="F6839">
        <v>0.52348207136294</v>
      </c>
      <c r="G6839" s="7">
        <v>5.2283349400159801E-2</v>
      </c>
      <c r="H6839">
        <v>0.33772328511008198</v>
      </c>
      <c r="I6839">
        <v>0.73638369280031202</v>
      </c>
      <c r="J6839">
        <v>0.90806366601677402</v>
      </c>
      <c r="K6839" s="7">
        <v>-7.0862408752839001E-2</v>
      </c>
      <c r="L6839">
        <v>-0.62713241827753297</v>
      </c>
      <c r="M6839">
        <v>0.53221168932589402</v>
      </c>
      <c r="N6839">
        <v>0.85596683785616701</v>
      </c>
      <c r="O6839" s="7">
        <v>-2.7274539938236399E-2</v>
      </c>
      <c r="P6839">
        <v>-1.5555051332349701</v>
      </c>
      <c r="Q6839">
        <v>0.12344928838081</v>
      </c>
      <c r="R6839">
        <v>0.309668547511463</v>
      </c>
      <c r="S6839" s="7">
        <v>-3.2798426358560902E-2</v>
      </c>
      <c r="T6839">
        <v>-0.30442287073848501</v>
      </c>
      <c r="U6839">
        <v>0.76153133923275695</v>
      </c>
      <c r="V6839">
        <v>0.94177242205016198</v>
      </c>
      <c r="W6839" s="7">
        <v>0.24629151630599799</v>
      </c>
      <c r="X6839">
        <v>1.1255316939639699</v>
      </c>
      <c r="Y6839">
        <v>0.26345328539115398</v>
      </c>
      <c r="Z6839">
        <v>0.53262822256349196</v>
      </c>
      <c r="AA6839" s="7">
        <v>6.5994431838372102E-3</v>
      </c>
      <c r="AB6839">
        <v>1.8027520845243299</v>
      </c>
      <c r="AC6839">
        <v>7.4883082393776501E-2</v>
      </c>
      <c r="AD6839">
        <v>0.225153368136672</v>
      </c>
    </row>
    <row r="6840" spans="1:30" x14ac:dyDescent="0.75">
      <c r="A6840" t="s">
        <v>12472</v>
      </c>
      <c r="B6840">
        <v>2.9358308357990102</v>
      </c>
      <c r="C6840" s="7">
        <v>-0.18595851908310601</v>
      </c>
      <c r="D6840">
        <v>-1.20938078422194</v>
      </c>
      <c r="E6840">
        <v>0.229786532955151</v>
      </c>
      <c r="F6840">
        <v>0.52595436990260203</v>
      </c>
      <c r="G6840" s="7">
        <v>5.0197441209927597E-3</v>
      </c>
      <c r="H6840">
        <v>3.4535391071786999E-2</v>
      </c>
      <c r="I6840">
        <v>0.97252918309306202</v>
      </c>
      <c r="J6840">
        <v>0.99143560504254702</v>
      </c>
      <c r="K6840" s="7">
        <v>-9.0469387481056499E-2</v>
      </c>
      <c r="L6840">
        <v>-0.83075716883024697</v>
      </c>
      <c r="M6840">
        <v>0.40838056509342002</v>
      </c>
      <c r="N6840">
        <v>0.80022796926707795</v>
      </c>
      <c r="O6840" s="7">
        <v>3.7388372288752303E-2</v>
      </c>
      <c r="P6840">
        <v>2.2834262441078899</v>
      </c>
      <c r="Q6840">
        <v>2.48369098819053E-2</v>
      </c>
      <c r="R6840">
        <v>0.109129724834933</v>
      </c>
      <c r="S6840" s="7">
        <v>0.170072173408682</v>
      </c>
      <c r="T6840">
        <v>1.6639700287653201</v>
      </c>
      <c r="U6840">
        <v>9.9709599359764006E-2</v>
      </c>
      <c r="V6840">
        <v>0.53858954944153703</v>
      </c>
      <c r="W6840" s="7">
        <v>0.190978263204099</v>
      </c>
      <c r="X6840">
        <v>0.93073492104422295</v>
      </c>
      <c r="Y6840">
        <v>0.35456128596589298</v>
      </c>
      <c r="Z6840">
        <v>0.62532800603757799</v>
      </c>
      <c r="AA6840" s="7">
        <v>1.7565951394512499E-3</v>
      </c>
      <c r="AB6840">
        <v>0.51064882768794095</v>
      </c>
      <c r="AC6840">
        <v>0.61088782020435695</v>
      </c>
      <c r="AD6840">
        <v>0.78443009977709999</v>
      </c>
    </row>
    <row r="6841" spans="1:30" x14ac:dyDescent="0.75">
      <c r="A6841" t="s">
        <v>12473</v>
      </c>
      <c r="B6841">
        <v>6.3068050088796204</v>
      </c>
      <c r="C6841" s="7">
        <v>3.4861936113829803E-2</v>
      </c>
      <c r="D6841">
        <v>0.42993035970768601</v>
      </c>
      <c r="E6841">
        <v>0.66830955157993899</v>
      </c>
      <c r="F6841">
        <v>0.85282043329107504</v>
      </c>
      <c r="G6841" s="7">
        <v>6.7325240608227602E-2</v>
      </c>
      <c r="H6841">
        <v>0.84466767304594603</v>
      </c>
      <c r="I6841">
        <v>0.40061371497308201</v>
      </c>
      <c r="J6841">
        <v>0.72152069326702395</v>
      </c>
      <c r="K6841" s="7">
        <v>5.1093588361028702E-2</v>
      </c>
      <c r="L6841">
        <v>0.89097168643303903</v>
      </c>
      <c r="M6841">
        <v>0.375402281318933</v>
      </c>
      <c r="N6841">
        <v>0.77806721159997005</v>
      </c>
      <c r="O6841" s="7">
        <v>4.1487379546560302E-2</v>
      </c>
      <c r="P6841">
        <v>4.6261594010243101</v>
      </c>
      <c r="Q6841">
        <v>1.2894546704191201E-5</v>
      </c>
      <c r="R6841">
        <v>3.7924774445293499E-4</v>
      </c>
      <c r="S6841" s="7">
        <v>-1.3018889652164E-2</v>
      </c>
      <c r="T6841">
        <v>-0.230627561189574</v>
      </c>
      <c r="U6841">
        <v>0.81814573235420396</v>
      </c>
      <c r="V6841">
        <v>0.96087433475665696</v>
      </c>
      <c r="W6841" s="7">
        <v>3.2463304494397799E-2</v>
      </c>
      <c r="X6841">
        <v>0.28803950675138001</v>
      </c>
      <c r="Y6841">
        <v>0.77400171590292199</v>
      </c>
      <c r="Z6841">
        <v>0.90260466434570796</v>
      </c>
      <c r="AA6841" s="7">
        <v>-9.8648605125424196E-3</v>
      </c>
      <c r="AB6841">
        <v>-5.17368408644366</v>
      </c>
      <c r="AC6841" s="4">
        <v>1.4554976716513499E-6</v>
      </c>
      <c r="AD6841" s="4">
        <v>6.9626024806543498E-5</v>
      </c>
    </row>
    <row r="6842" spans="1:30" x14ac:dyDescent="0.75">
      <c r="A6842" t="s">
        <v>12470</v>
      </c>
      <c r="B6842">
        <v>3.90081979844209</v>
      </c>
      <c r="C6842" s="7">
        <v>-2.9441030332978701E-3</v>
      </c>
      <c r="D6842">
        <v>-2.8548686142905701E-2</v>
      </c>
      <c r="E6842">
        <v>0.97728979951143202</v>
      </c>
      <c r="F6842">
        <v>0.99197496657806705</v>
      </c>
      <c r="G6842" s="7">
        <v>-6.1579611129537998E-2</v>
      </c>
      <c r="H6842">
        <v>-0.61878964022110705</v>
      </c>
      <c r="I6842">
        <v>0.53766871821746798</v>
      </c>
      <c r="J6842">
        <v>0.80701802644625098</v>
      </c>
      <c r="K6842" s="7">
        <v>-3.2261857081417898E-2</v>
      </c>
      <c r="L6842">
        <v>-0.44214175390638499</v>
      </c>
      <c r="M6842">
        <v>0.65948170458342004</v>
      </c>
      <c r="N6842">
        <v>0.90372552104245096</v>
      </c>
      <c r="O6842" s="7">
        <v>1.84793678785647E-2</v>
      </c>
      <c r="P6842">
        <v>1.6453222781141299</v>
      </c>
      <c r="Q6842">
        <v>0.10350488498550001</v>
      </c>
      <c r="R6842">
        <v>0.27777538878230501</v>
      </c>
      <c r="S6842" s="7">
        <v>2.8031098438292702E-2</v>
      </c>
      <c r="T6842">
        <v>0.39970321573462397</v>
      </c>
      <c r="U6842">
        <v>0.69035286429725595</v>
      </c>
      <c r="V6842">
        <v>0.92287918909451905</v>
      </c>
      <c r="W6842" s="7">
        <v>-5.8635508096240102E-2</v>
      </c>
      <c r="X6842">
        <v>-0.41691595090564498</v>
      </c>
      <c r="Y6842">
        <v>0.67776484223974698</v>
      </c>
      <c r="Z6842">
        <v>0.85205780236593298</v>
      </c>
      <c r="AA6842" s="7">
        <v>-2.4168033794729499E-3</v>
      </c>
      <c r="AB6842">
        <v>-1.01910848485619</v>
      </c>
      <c r="AC6842">
        <v>0.31097170360376197</v>
      </c>
      <c r="AD6842">
        <v>0.54036552990878395</v>
      </c>
    </row>
    <row r="6843" spans="1:30" x14ac:dyDescent="0.75">
      <c r="A6843" t="s">
        <v>12471</v>
      </c>
      <c r="B6843">
        <v>5.5264861751315699</v>
      </c>
      <c r="C6843" s="7">
        <v>-4.3329709222890297E-2</v>
      </c>
      <c r="D6843">
        <v>-0.39928935919882502</v>
      </c>
      <c r="E6843">
        <v>0.690744021861598</v>
      </c>
      <c r="F6843">
        <v>0.86494265683097205</v>
      </c>
      <c r="G6843" s="7">
        <v>-0.137384075515327</v>
      </c>
      <c r="H6843">
        <v>-1.3007131275388899</v>
      </c>
      <c r="I6843">
        <v>0.19709121949815001</v>
      </c>
      <c r="J6843">
        <v>0.52349010269048302</v>
      </c>
      <c r="K6843" s="7">
        <v>-9.0356892369108502E-2</v>
      </c>
      <c r="L6843">
        <v>-1.17711630921564</v>
      </c>
      <c r="M6843">
        <v>0.24263962683592499</v>
      </c>
      <c r="N6843">
        <v>0.68274900857637</v>
      </c>
      <c r="O6843" s="7">
        <v>-1.24718491371853E-2</v>
      </c>
      <c r="P6843">
        <v>-1.0480588968148099</v>
      </c>
      <c r="Q6843">
        <v>0.297767751674888</v>
      </c>
      <c r="R6843">
        <v>0.53058776692883503</v>
      </c>
      <c r="S6843" s="7">
        <v>4.1510282103557103E-2</v>
      </c>
      <c r="T6843">
        <v>0.56011072218712699</v>
      </c>
      <c r="U6843">
        <v>0.57696913083044898</v>
      </c>
      <c r="V6843">
        <v>0.88588216490939697</v>
      </c>
      <c r="W6843" s="7">
        <v>-9.4054366292436298E-2</v>
      </c>
      <c r="X6843">
        <v>-0.62990769633171995</v>
      </c>
      <c r="Y6843">
        <v>0.53055012426830495</v>
      </c>
      <c r="Z6843">
        <v>0.76127255225893298</v>
      </c>
      <c r="AA6843" s="7">
        <v>1.5993002993629499E-3</v>
      </c>
      <c r="AB6843">
        <v>0.6323411263616</v>
      </c>
      <c r="AC6843">
        <v>0.52896725864300798</v>
      </c>
      <c r="AD6843">
        <v>0.72746345410548197</v>
      </c>
    </row>
    <row r="6844" spans="1:30" x14ac:dyDescent="0.75">
      <c r="A6844" t="s">
        <v>12476</v>
      </c>
      <c r="B6844">
        <v>5.5824763014840304</v>
      </c>
      <c r="C6844" s="7">
        <v>0.51117805957253304</v>
      </c>
      <c r="D6844">
        <v>6.4684677892015499</v>
      </c>
      <c r="E6844" s="4">
        <v>5.55472631103175E-9</v>
      </c>
      <c r="F6844" s="4">
        <v>1.1195050043905601E-6</v>
      </c>
      <c r="G6844" s="7">
        <v>-0.37065795202721302</v>
      </c>
      <c r="H6844">
        <v>-4.7633830852971597</v>
      </c>
      <c r="I6844" s="4">
        <v>7.5319208376417299E-6</v>
      </c>
      <c r="J6844">
        <v>8.4231523290733995E-4</v>
      </c>
      <c r="K6844" s="7">
        <v>7.0260053772659994E-2</v>
      </c>
      <c r="L6844">
        <v>1.25718965260275</v>
      </c>
      <c r="M6844">
        <v>0.212043076468586</v>
      </c>
      <c r="N6844">
        <v>0.65740964876813901</v>
      </c>
      <c r="O6844" s="7">
        <v>-1.7491169629697701E-2</v>
      </c>
      <c r="P6844">
        <v>-2.0051845826921699</v>
      </c>
      <c r="Q6844">
        <v>4.8045575402376403E-2</v>
      </c>
      <c r="R6844">
        <v>0.16978220867974</v>
      </c>
      <c r="S6844" s="7">
        <v>-0.12713946482743199</v>
      </c>
      <c r="T6844">
        <v>-2.3250060229735299</v>
      </c>
      <c r="U6844">
        <v>2.2395241560336201E-2</v>
      </c>
      <c r="V6844">
        <v>0.33244644956771002</v>
      </c>
      <c r="W6844" s="7">
        <v>-0.88183601159974601</v>
      </c>
      <c r="X6844">
        <v>-8.0143546254554803</v>
      </c>
      <c r="Y6844" s="4">
        <v>4.5764949838700997E-12</v>
      </c>
      <c r="Z6844" s="4">
        <v>1.0229714423945299E-9</v>
      </c>
      <c r="AA6844" s="7">
        <v>3.7100930449739599E-4</v>
      </c>
      <c r="AB6844">
        <v>0.20096111528958499</v>
      </c>
      <c r="AC6844">
        <v>0.84119716016690105</v>
      </c>
      <c r="AD6844">
        <v>0.92130760686787305</v>
      </c>
    </row>
    <row r="6845" spans="1:30" x14ac:dyDescent="0.75">
      <c r="A6845" t="s">
        <v>12477</v>
      </c>
      <c r="B6845">
        <v>5.8195188337558799</v>
      </c>
      <c r="C6845" s="7">
        <v>-0.39665425804210303</v>
      </c>
      <c r="D6845">
        <v>-2.0180683589971902</v>
      </c>
      <c r="E6845">
        <v>4.7297738437781497E-2</v>
      </c>
      <c r="F6845">
        <v>0.22572919113124501</v>
      </c>
      <c r="G6845" s="7">
        <v>-0.17229079398250399</v>
      </c>
      <c r="H6845">
        <v>-0.90007653013628297</v>
      </c>
      <c r="I6845">
        <v>0.37106968704958898</v>
      </c>
      <c r="J6845">
        <v>0.70054218866518003</v>
      </c>
      <c r="K6845" s="7">
        <v>-0.284472526012303</v>
      </c>
      <c r="L6845">
        <v>-2.0461001885905001</v>
      </c>
      <c r="M6845">
        <v>4.4386562028807398E-2</v>
      </c>
      <c r="N6845">
        <v>0.42887097246355799</v>
      </c>
      <c r="O6845" s="7">
        <v>1.26550502238421E-2</v>
      </c>
      <c r="P6845">
        <v>0.58650791215218301</v>
      </c>
      <c r="Q6845">
        <v>0.55936222936762703</v>
      </c>
      <c r="R6845">
        <v>0.75320911805537905</v>
      </c>
      <c r="S6845" s="7">
        <v>5.8692631213452501E-2</v>
      </c>
      <c r="T6845">
        <v>0.43551546078210601</v>
      </c>
      <c r="U6845">
        <v>0.66448661287871902</v>
      </c>
      <c r="V6845">
        <v>0.91519463913822696</v>
      </c>
      <c r="W6845" s="7">
        <v>0.224363464059599</v>
      </c>
      <c r="X6845">
        <v>0.82911557911096101</v>
      </c>
      <c r="Y6845">
        <v>0.409769735061359</v>
      </c>
      <c r="Z6845">
        <v>0.67529349189528098</v>
      </c>
      <c r="AA6845" s="7">
        <v>-2.4260388663746601E-3</v>
      </c>
      <c r="AB6845">
        <v>-0.52526961776321501</v>
      </c>
      <c r="AC6845">
        <v>0.60100399822344297</v>
      </c>
      <c r="AD6845">
        <v>0.777926211219099</v>
      </c>
    </row>
    <row r="6846" spans="1:30" x14ac:dyDescent="0.75">
      <c r="A6846" t="s">
        <v>12475</v>
      </c>
      <c r="B6846">
        <v>5.7413426016459503</v>
      </c>
      <c r="C6846" s="7">
        <v>-0.26544578734058</v>
      </c>
      <c r="D6846">
        <v>-3.30178302823832</v>
      </c>
      <c r="E6846">
        <v>1.3938892782673E-3</v>
      </c>
      <c r="F6846">
        <v>2.3653724111133902E-2</v>
      </c>
      <c r="G6846" s="7">
        <v>0.18275356681018901</v>
      </c>
      <c r="H6846">
        <v>2.3107129510600202</v>
      </c>
      <c r="I6846">
        <v>2.3209513649189498E-2</v>
      </c>
      <c r="J6846">
        <v>0.16913915874519</v>
      </c>
      <c r="K6846" s="7">
        <v>-4.1346110265195898E-2</v>
      </c>
      <c r="L6846">
        <v>-0.72721725973753004</v>
      </c>
      <c r="M6846">
        <v>0.46904154898095202</v>
      </c>
      <c r="N6846">
        <v>0.82716433048657101</v>
      </c>
      <c r="O6846" s="7">
        <v>-8.3757887224198396E-3</v>
      </c>
      <c r="P6846">
        <v>-0.93998641213094503</v>
      </c>
      <c r="Q6846">
        <v>0.34982211364404903</v>
      </c>
      <c r="R6846">
        <v>0.58360592775953202</v>
      </c>
      <c r="S6846" s="7">
        <v>-2.8705741145857399E-2</v>
      </c>
      <c r="T6846">
        <v>-0.51667031832177202</v>
      </c>
      <c r="U6846">
        <v>0.606694724028362</v>
      </c>
      <c r="V6846">
        <v>0.89809812609327899</v>
      </c>
      <c r="W6846" s="7">
        <v>0.448199354150769</v>
      </c>
      <c r="X6846">
        <v>4.0077118527279101</v>
      </c>
      <c r="Y6846">
        <v>1.28838518688186E-4</v>
      </c>
      <c r="Z6846">
        <v>2.39265974131807E-3</v>
      </c>
      <c r="AA6846" s="7">
        <v>-3.0657432375710801E-3</v>
      </c>
      <c r="AB6846">
        <v>-1.61871357475483</v>
      </c>
      <c r="AC6846">
        <v>0.109121774985557</v>
      </c>
      <c r="AD6846">
        <v>0.284674419346859</v>
      </c>
    </row>
    <row r="6847" spans="1:30" x14ac:dyDescent="0.75">
      <c r="A6847" t="s">
        <v>12478</v>
      </c>
      <c r="B6847">
        <v>3.3837336018445598</v>
      </c>
      <c r="C6847" s="7">
        <v>-0.122838429757571</v>
      </c>
      <c r="D6847">
        <v>-0.79859286116302197</v>
      </c>
      <c r="E6847">
        <v>0.42669704009748799</v>
      </c>
      <c r="F6847">
        <v>0.70262703066682597</v>
      </c>
      <c r="G6847" s="7">
        <v>-3.4709359941569901E-2</v>
      </c>
      <c r="H6847">
        <v>-0.24048891938821401</v>
      </c>
      <c r="I6847">
        <v>0.81051595851273694</v>
      </c>
      <c r="J6847">
        <v>0.93785892830589102</v>
      </c>
      <c r="K6847" s="7">
        <v>-7.87738948495703E-2</v>
      </c>
      <c r="L6847">
        <v>-0.72277701987743004</v>
      </c>
      <c r="M6847">
        <v>0.47175174643210699</v>
      </c>
      <c r="N6847">
        <v>0.82865589897712399</v>
      </c>
      <c r="O6847" s="7">
        <v>-1.71799838808331E-2</v>
      </c>
      <c r="P6847">
        <v>-1.0590715595246201</v>
      </c>
      <c r="Q6847">
        <v>0.29249316046384999</v>
      </c>
      <c r="R6847">
        <v>0.52550987199785804</v>
      </c>
      <c r="S6847" s="7">
        <v>0.26087592083331601</v>
      </c>
      <c r="T6847">
        <v>2.6160642939927898</v>
      </c>
      <c r="U6847">
        <v>1.04827229794299E-2</v>
      </c>
      <c r="V6847">
        <v>0.24997780233677</v>
      </c>
      <c r="W6847" s="7">
        <v>8.8129069816000799E-2</v>
      </c>
      <c r="X6847">
        <v>0.432774123258648</v>
      </c>
      <c r="Y6847">
        <v>0.66624778218155301</v>
      </c>
      <c r="Z6847">
        <v>0.84659218586184304</v>
      </c>
      <c r="AA6847" s="7">
        <v>1.31353577226124E-3</v>
      </c>
      <c r="AB6847">
        <v>0.38587621221920099</v>
      </c>
      <c r="AC6847">
        <v>0.70052853306396701</v>
      </c>
      <c r="AD6847">
        <v>0.84170354201793696</v>
      </c>
    </row>
    <row r="6848" spans="1:30" x14ac:dyDescent="0.75">
      <c r="A6848" t="s">
        <v>12465</v>
      </c>
      <c r="B6848">
        <v>0.95337784357021405</v>
      </c>
      <c r="C6848" s="7">
        <v>-0.34582419611058401</v>
      </c>
      <c r="D6848">
        <v>-1.29967541809709</v>
      </c>
      <c r="E6848">
        <v>0.19713888204299901</v>
      </c>
      <c r="F6848">
        <v>0.48774912775943302</v>
      </c>
      <c r="G6848" s="7">
        <v>0.26632927585188598</v>
      </c>
      <c r="H6848">
        <v>1.04530943987113</v>
      </c>
      <c r="I6848">
        <v>0.29877011227959799</v>
      </c>
      <c r="J6848">
        <v>0.63674571047659301</v>
      </c>
      <c r="K6848" s="7">
        <v>-3.9747460129348801E-2</v>
      </c>
      <c r="L6848">
        <v>-0.21105433115365099</v>
      </c>
      <c r="M6848">
        <v>0.83333750878422097</v>
      </c>
      <c r="N6848">
        <v>0.96576139609523504</v>
      </c>
      <c r="O6848" s="7">
        <v>-9.5764176944805896E-3</v>
      </c>
      <c r="P6848">
        <v>-0.33531078205404702</v>
      </c>
      <c r="Q6848">
        <v>0.73819630860311303</v>
      </c>
      <c r="R6848">
        <v>0.868291754493559</v>
      </c>
      <c r="S6848" s="7">
        <v>7.4019786414422403E-2</v>
      </c>
      <c r="T6848">
        <v>0.42131156657010799</v>
      </c>
      <c r="U6848">
        <v>0.67456468088920196</v>
      </c>
      <c r="V6848">
        <v>0.91874081209347902</v>
      </c>
      <c r="W6848" s="7">
        <v>0.61215347196246905</v>
      </c>
      <c r="X6848">
        <v>1.70066568047553</v>
      </c>
      <c r="Y6848">
        <v>9.2571015344895494E-2</v>
      </c>
      <c r="Z6848">
        <v>0.289290305706697</v>
      </c>
      <c r="AA6848" s="9">
        <v>4.8207449352959201E-5</v>
      </c>
      <c r="AB6848">
        <v>8.1173346555157098E-3</v>
      </c>
      <c r="AC6848">
        <v>0.99354192422871801</v>
      </c>
      <c r="AD6848">
        <v>0.99671466486313298</v>
      </c>
    </row>
    <row r="6849" spans="1:30" x14ac:dyDescent="0.75">
      <c r="A6849" t="s">
        <v>12466</v>
      </c>
      <c r="B6849">
        <v>3.9507504146329899</v>
      </c>
      <c r="C6849" s="7">
        <v>-0.19617312756376601</v>
      </c>
      <c r="D6849">
        <v>-1.5562863211493201</v>
      </c>
      <c r="E6849">
        <v>0.123263509558121</v>
      </c>
      <c r="F6849">
        <v>0.38040965376628599</v>
      </c>
      <c r="G6849" s="7">
        <v>-0.131225297508894</v>
      </c>
      <c r="H6849">
        <v>-1.0732902883781901</v>
      </c>
      <c r="I6849">
        <v>0.28610320707965697</v>
      </c>
      <c r="J6849">
        <v>0.62401319435111902</v>
      </c>
      <c r="K6849" s="7">
        <v>-0.16369921253632999</v>
      </c>
      <c r="L6849">
        <v>-1.8357320498874099</v>
      </c>
      <c r="M6849">
        <v>6.9807043135151403E-2</v>
      </c>
      <c r="N6849">
        <v>0.47944569178969298</v>
      </c>
      <c r="O6849" s="7">
        <v>-9.0411896930263393E-3</v>
      </c>
      <c r="P6849">
        <v>-0.65378847291876896</v>
      </c>
      <c r="Q6849">
        <v>0.51496916549188798</v>
      </c>
      <c r="R6849">
        <v>0.72260283006636405</v>
      </c>
      <c r="S6849" s="7">
        <v>8.6838177679598692E-3</v>
      </c>
      <c r="T6849">
        <v>0.101298890387618</v>
      </c>
      <c r="U6849">
        <v>0.91954584592243804</v>
      </c>
      <c r="V6849">
        <v>0.98527934345351897</v>
      </c>
      <c r="W6849" s="7">
        <v>6.49478300548718E-2</v>
      </c>
      <c r="X6849">
        <v>0.375806681508014</v>
      </c>
      <c r="Y6849">
        <v>0.70797366227833503</v>
      </c>
      <c r="Z6849">
        <v>0.86766080591921801</v>
      </c>
      <c r="AA6849" s="7">
        <v>2.5099191131916099E-3</v>
      </c>
      <c r="AB6849">
        <v>0.85533180327924896</v>
      </c>
      <c r="AC6849">
        <v>0.39471242942551299</v>
      </c>
      <c r="AD6849">
        <v>0.61853697860143797</v>
      </c>
    </row>
    <row r="6850" spans="1:30" x14ac:dyDescent="0.75">
      <c r="A6850" t="s">
        <v>12468</v>
      </c>
      <c r="B6850">
        <v>2.4239226974053101</v>
      </c>
      <c r="C6850" s="7">
        <v>-0.60899100395640604</v>
      </c>
      <c r="D6850">
        <v>-3.6875852640177902</v>
      </c>
      <c r="E6850">
        <v>3.9303141383691597E-4</v>
      </c>
      <c r="F6850">
        <v>9.3100736063796499E-3</v>
      </c>
      <c r="G6850" s="7">
        <v>-9.4035245377140503E-2</v>
      </c>
      <c r="H6850">
        <v>-0.59856436087992104</v>
      </c>
      <c r="I6850">
        <v>0.55101571470708799</v>
      </c>
      <c r="J6850">
        <v>0.81247109010806895</v>
      </c>
      <c r="K6850" s="7">
        <v>-0.35151312466677298</v>
      </c>
      <c r="L6850">
        <v>-3.0063869615122001</v>
      </c>
      <c r="M6850">
        <v>3.45322523419518E-3</v>
      </c>
      <c r="N6850">
        <v>0.21342339964363699</v>
      </c>
      <c r="O6850" s="7">
        <v>4.5518333261647399E-2</v>
      </c>
      <c r="P6850">
        <v>2.5732517401998898</v>
      </c>
      <c r="Q6850">
        <v>1.17653392530711E-2</v>
      </c>
      <c r="R6850">
        <v>6.5508641656365996E-2</v>
      </c>
      <c r="S6850" s="7">
        <v>7.5209235946851999E-2</v>
      </c>
      <c r="T6850">
        <v>0.68035758409947</v>
      </c>
      <c r="U6850">
        <v>0.49808120962263402</v>
      </c>
      <c r="V6850">
        <v>0.85391303738678803</v>
      </c>
      <c r="W6850" s="7">
        <v>0.51495575857926601</v>
      </c>
      <c r="X6850">
        <v>2.3210076707078202</v>
      </c>
      <c r="Y6850">
        <v>2.2620442271388999E-2</v>
      </c>
      <c r="Z6850">
        <v>0.113959777441661</v>
      </c>
      <c r="AA6850" s="7">
        <v>6.5515515985556296E-3</v>
      </c>
      <c r="AB6850">
        <v>1.74935055310187</v>
      </c>
      <c r="AC6850">
        <v>8.3750138608281996E-2</v>
      </c>
      <c r="AD6850">
        <v>0.242178605875603</v>
      </c>
    </row>
    <row r="6851" spans="1:30" x14ac:dyDescent="0.75">
      <c r="A6851" t="s">
        <v>12467</v>
      </c>
      <c r="B6851">
        <v>5.2956790185370499</v>
      </c>
      <c r="C6851" s="7">
        <v>0.118950957757516</v>
      </c>
      <c r="D6851">
        <v>1.6641444355578201</v>
      </c>
      <c r="E6851">
        <v>9.9674643433183399E-2</v>
      </c>
      <c r="F6851">
        <v>0.34048348607045198</v>
      </c>
      <c r="G6851" s="7">
        <v>-2.3636531256855699E-2</v>
      </c>
      <c r="H6851">
        <v>-0.33825036517211698</v>
      </c>
      <c r="I6851">
        <v>0.73598787337286597</v>
      </c>
      <c r="J6851">
        <v>0.90806366601677402</v>
      </c>
      <c r="K6851" s="7">
        <v>4.7657213250330302E-2</v>
      </c>
      <c r="L6851">
        <v>0.94266066179420405</v>
      </c>
      <c r="M6851">
        <v>0.348459854923373</v>
      </c>
      <c r="N6851">
        <v>0.76334210991623896</v>
      </c>
      <c r="O6851" s="7">
        <v>5.5463084878898698E-3</v>
      </c>
      <c r="P6851">
        <v>0.70511591839886201</v>
      </c>
      <c r="Q6851">
        <v>0.48261804582599599</v>
      </c>
      <c r="R6851">
        <v>0.69688821416311797</v>
      </c>
      <c r="S6851" s="7">
        <v>-3.0852379247847902E-3</v>
      </c>
      <c r="T6851">
        <v>-6.2652447468678901E-2</v>
      </c>
      <c r="U6851">
        <v>0.95018670777424297</v>
      </c>
      <c r="V6851">
        <v>0.99151377840697696</v>
      </c>
      <c r="W6851" s="7">
        <v>-0.14258748901437199</v>
      </c>
      <c r="X6851">
        <v>-1.4432364994764899</v>
      </c>
      <c r="Y6851">
        <v>0.152538080518242</v>
      </c>
      <c r="Z6851">
        <v>0.39008508253072199</v>
      </c>
      <c r="AA6851" s="7">
        <v>-2.433191168616E-3</v>
      </c>
      <c r="AB6851">
        <v>-1.4618540606450301</v>
      </c>
      <c r="AC6851">
        <v>0.14737710853929201</v>
      </c>
      <c r="AD6851">
        <v>0.34186931976375501</v>
      </c>
    </row>
    <row r="6852" spans="1:30" x14ac:dyDescent="0.75">
      <c r="A6852" t="s">
        <v>12469</v>
      </c>
      <c r="B6852">
        <v>2.9369419467465998</v>
      </c>
      <c r="C6852" s="7">
        <v>-7.7323622283056004E-2</v>
      </c>
      <c r="D6852">
        <v>-0.49434692313748002</v>
      </c>
      <c r="E6852">
        <v>0.62230476341251695</v>
      </c>
      <c r="F6852">
        <v>0.827774431333967</v>
      </c>
      <c r="G6852" s="7">
        <v>-0.24122024296960601</v>
      </c>
      <c r="H6852">
        <v>-1.5750774762872799</v>
      </c>
      <c r="I6852">
        <v>0.118861244286818</v>
      </c>
      <c r="J6852">
        <v>0.410933671895991</v>
      </c>
      <c r="K6852" s="7">
        <v>-0.15927193262633099</v>
      </c>
      <c r="L6852">
        <v>-1.43971680778914</v>
      </c>
      <c r="M6852">
        <v>0.153529316766122</v>
      </c>
      <c r="N6852">
        <v>0.60515851885947602</v>
      </c>
      <c r="O6852" s="7">
        <v>-1.2582569212715E-2</v>
      </c>
      <c r="P6852">
        <v>-0.72397228367950595</v>
      </c>
      <c r="Q6852">
        <v>0.47102132841486599</v>
      </c>
      <c r="R6852">
        <v>0.68860035536180497</v>
      </c>
      <c r="S6852" s="7">
        <v>-0.108019977000536</v>
      </c>
      <c r="T6852">
        <v>-1.0023787853933399</v>
      </c>
      <c r="U6852">
        <v>0.318935211187447</v>
      </c>
      <c r="V6852">
        <v>0.75430184360987695</v>
      </c>
      <c r="W6852" s="7">
        <v>-0.16389662068655</v>
      </c>
      <c r="X6852">
        <v>-0.75690994408488499</v>
      </c>
      <c r="Y6852">
        <v>0.45114490058271101</v>
      </c>
      <c r="Z6852">
        <v>0.708319125961131</v>
      </c>
      <c r="AA6852" s="7">
        <v>1.3091431407571699E-2</v>
      </c>
      <c r="AB6852">
        <v>3.5687276029783899</v>
      </c>
      <c r="AC6852">
        <v>5.8600058070057404E-4</v>
      </c>
      <c r="AD6852">
        <v>7.5595919613146503E-3</v>
      </c>
    </row>
    <row r="6853" spans="1:30" x14ac:dyDescent="0.75">
      <c r="A6853" t="s">
        <v>12534</v>
      </c>
      <c r="B6853">
        <v>4.2078802686323797</v>
      </c>
      <c r="C6853" s="7">
        <v>-8.8988527630710898E-2</v>
      </c>
      <c r="D6853">
        <v>-0.78904986039899305</v>
      </c>
      <c r="E6853">
        <v>0.43222380657820803</v>
      </c>
      <c r="F6853">
        <v>0.70714994650433904</v>
      </c>
      <c r="G6853" s="7">
        <v>0.24071245432189001</v>
      </c>
      <c r="H6853">
        <v>2.1388588859200302</v>
      </c>
      <c r="I6853">
        <v>3.5243879202136397E-2</v>
      </c>
      <c r="J6853">
        <v>0.21556629398560501</v>
      </c>
      <c r="K6853" s="7">
        <v>7.5861963345589797E-2</v>
      </c>
      <c r="L6853">
        <v>0.95128038589675301</v>
      </c>
      <c r="M6853">
        <v>0.34409235827129298</v>
      </c>
      <c r="N6853">
        <v>0.76042988541924705</v>
      </c>
      <c r="O6853" s="7">
        <v>3.16620116169192E-2</v>
      </c>
      <c r="P6853">
        <v>2.49810556507486</v>
      </c>
      <c r="Q6853">
        <v>1.43628410416044E-2</v>
      </c>
      <c r="R6853">
        <v>7.5849127047029397E-2</v>
      </c>
      <c r="S6853" s="7">
        <v>-0.196864431527151</v>
      </c>
      <c r="T6853">
        <v>-2.4643688733807498</v>
      </c>
      <c r="U6853">
        <v>1.5688091982698001E-2</v>
      </c>
      <c r="V6853">
        <v>0.29178427055263101</v>
      </c>
      <c r="W6853" s="7">
        <v>0.329700981952601</v>
      </c>
      <c r="X6853">
        <v>2.0715230885653599</v>
      </c>
      <c r="Y6853">
        <v>4.1265915075153398E-2</v>
      </c>
      <c r="Z6853">
        <v>0.172793991803112</v>
      </c>
      <c r="AA6853" s="7">
        <v>6.2864289614104497E-3</v>
      </c>
      <c r="AB6853">
        <v>2.3627346776721798</v>
      </c>
      <c r="AC6853">
        <v>2.03659844606725E-2</v>
      </c>
      <c r="AD6853">
        <v>9.7352276302016399E-2</v>
      </c>
    </row>
    <row r="6854" spans="1:30" x14ac:dyDescent="0.75">
      <c r="A6854" t="s">
        <v>12538</v>
      </c>
      <c r="B6854">
        <v>5.2101079139039204</v>
      </c>
      <c r="C6854" s="7">
        <v>0.208239226508557</v>
      </c>
      <c r="D6854">
        <v>1.69927826880347</v>
      </c>
      <c r="E6854">
        <v>9.32023829284188E-2</v>
      </c>
      <c r="F6854">
        <v>0.32935616433514803</v>
      </c>
      <c r="G6854" s="7">
        <v>0.13821715234138601</v>
      </c>
      <c r="H6854">
        <v>1.18110795517516</v>
      </c>
      <c r="I6854">
        <v>0.24110417309592</v>
      </c>
      <c r="J6854">
        <v>0.57484723113438296</v>
      </c>
      <c r="K6854" s="7">
        <v>0.17322818942497101</v>
      </c>
      <c r="L6854">
        <v>1.9969762843885599</v>
      </c>
      <c r="M6854">
        <v>4.9272206900364802E-2</v>
      </c>
      <c r="N6854">
        <v>0.44215511798035401</v>
      </c>
      <c r="O6854" s="7">
        <v>-1.02370035199924E-2</v>
      </c>
      <c r="P6854">
        <v>-0.78107397377998</v>
      </c>
      <c r="Q6854">
        <v>0.43709386075109002</v>
      </c>
      <c r="R6854">
        <v>0.66039473074522603</v>
      </c>
      <c r="S6854" s="7">
        <v>0.21015962507623701</v>
      </c>
      <c r="T6854">
        <v>2.57633215944825</v>
      </c>
      <c r="U6854">
        <v>1.18488382325321E-2</v>
      </c>
      <c r="V6854">
        <v>0.25966063677495499</v>
      </c>
      <c r="W6854" s="7">
        <v>-7.0022074167170406E-2</v>
      </c>
      <c r="X6854">
        <v>-0.42360011883844301</v>
      </c>
      <c r="Y6854">
        <v>0.67300880430093502</v>
      </c>
      <c r="Z6854">
        <v>0.85017912711614196</v>
      </c>
      <c r="AA6854" s="7">
        <v>-6.0723698927817801E-3</v>
      </c>
      <c r="AB6854">
        <v>-2.1980299693262602</v>
      </c>
      <c r="AC6854">
        <v>3.0875165118452799E-2</v>
      </c>
      <c r="AD6854">
        <v>0.12759505331608101</v>
      </c>
    </row>
    <row r="6855" spans="1:30" x14ac:dyDescent="0.75">
      <c r="A6855" t="s">
        <v>12539</v>
      </c>
      <c r="B6855">
        <v>2.69146505573937</v>
      </c>
      <c r="C6855" s="7">
        <v>0.65278403819092901</v>
      </c>
      <c r="D6855">
        <v>3.4046700515327402</v>
      </c>
      <c r="E6855">
        <v>1.0032312022250601E-3</v>
      </c>
      <c r="F6855">
        <v>1.8858905810634301E-2</v>
      </c>
      <c r="G6855" s="7">
        <v>-0.14248889183253899</v>
      </c>
      <c r="H6855">
        <v>-0.79485973051255199</v>
      </c>
      <c r="I6855">
        <v>0.42885405093086398</v>
      </c>
      <c r="J6855">
        <v>0.74240385046713098</v>
      </c>
      <c r="K6855" s="7">
        <v>0.25514757317919501</v>
      </c>
      <c r="L6855">
        <v>1.8776976049576199</v>
      </c>
      <c r="M6855">
        <v>6.3766540157740803E-2</v>
      </c>
      <c r="N6855">
        <v>0.46994222177737899</v>
      </c>
      <c r="O6855" s="7">
        <v>-5.83571246117442E-2</v>
      </c>
      <c r="P6855">
        <v>-2.9199372717765999</v>
      </c>
      <c r="Q6855">
        <v>4.4553529434614002E-3</v>
      </c>
      <c r="R6855">
        <v>3.2917132864732301E-2</v>
      </c>
      <c r="S6855" s="7">
        <v>0.15726929119271599</v>
      </c>
      <c r="T6855">
        <v>1.28267449963767</v>
      </c>
      <c r="U6855">
        <v>0.20300649810760801</v>
      </c>
      <c r="V6855">
        <v>0.65990531140532305</v>
      </c>
      <c r="W6855" s="7">
        <v>-0.79527293002346799</v>
      </c>
      <c r="X6855">
        <v>-3.1451725733707998</v>
      </c>
      <c r="Y6855">
        <v>2.2705588052937E-3</v>
      </c>
      <c r="Z6855">
        <v>2.1825058602252301E-2</v>
      </c>
      <c r="AA6855" s="7">
        <v>1.8952317946227899E-3</v>
      </c>
      <c r="AB6855">
        <v>0.46052311018799902</v>
      </c>
      <c r="AC6855">
        <v>0.646287633143109</v>
      </c>
      <c r="AD6855">
        <v>0.80836912827972096</v>
      </c>
    </row>
    <row r="6856" spans="1:30" x14ac:dyDescent="0.75">
      <c r="A6856" t="s">
        <v>12535</v>
      </c>
      <c r="B6856">
        <v>6.2230460135795704</v>
      </c>
      <c r="C6856" s="7">
        <v>0.19088075697061799</v>
      </c>
      <c r="D6856">
        <v>1.5472169877013</v>
      </c>
      <c r="E6856">
        <v>0.12608770896243199</v>
      </c>
      <c r="F6856">
        <v>0.38493228060197099</v>
      </c>
      <c r="G6856" s="7">
        <v>0.246878191540185</v>
      </c>
      <c r="H6856">
        <v>2.0370147986846101</v>
      </c>
      <c r="I6856">
        <v>4.5234550278201502E-2</v>
      </c>
      <c r="J6856">
        <v>0.247822442566938</v>
      </c>
      <c r="K6856" s="7">
        <v>0.218879474255401</v>
      </c>
      <c r="L6856">
        <v>2.5086520844467399</v>
      </c>
      <c r="M6856">
        <v>1.4314708787621099E-2</v>
      </c>
      <c r="N6856">
        <v>0.32214538550230098</v>
      </c>
      <c r="O6856" s="7">
        <v>-2.55088947206298E-2</v>
      </c>
      <c r="P6856">
        <v>-1.8750615781420601</v>
      </c>
      <c r="Q6856">
        <v>6.4739660222364895E-2</v>
      </c>
      <c r="R6856">
        <v>0.205647358651423</v>
      </c>
      <c r="S6856" s="7">
        <v>-1.3669417806476101E-2</v>
      </c>
      <c r="T6856">
        <v>-0.16075010765844</v>
      </c>
      <c r="U6856">
        <v>0.87272933685032705</v>
      </c>
      <c r="V6856">
        <v>0.97450812599799497</v>
      </c>
      <c r="W6856" s="7">
        <v>5.5997434569567003E-2</v>
      </c>
      <c r="X6856">
        <v>0.32676518258016501</v>
      </c>
      <c r="Y6856">
        <v>0.74477022987208197</v>
      </c>
      <c r="Z6856">
        <v>0.88774531763111997</v>
      </c>
      <c r="AA6856" s="7">
        <v>-5.7181417538508198E-3</v>
      </c>
      <c r="AB6856">
        <v>-1.98600091588612</v>
      </c>
      <c r="AC6856">
        <v>5.07467682425332E-2</v>
      </c>
      <c r="AD6856">
        <v>0.17588970081017799</v>
      </c>
    </row>
    <row r="6857" spans="1:30" x14ac:dyDescent="0.75">
      <c r="A6857" t="s">
        <v>12540</v>
      </c>
      <c r="B6857">
        <v>0.43459755756471502</v>
      </c>
      <c r="C6857" s="7">
        <v>-0.71685984882549902</v>
      </c>
      <c r="D6857">
        <v>-1.99566006666072</v>
      </c>
      <c r="E6857">
        <v>4.9093175257864101E-2</v>
      </c>
      <c r="F6857">
        <v>0.23133441802230001</v>
      </c>
      <c r="G6857" s="7">
        <v>-0.28625151786497699</v>
      </c>
      <c r="H6857">
        <v>-0.80811517777939101</v>
      </c>
      <c r="I6857">
        <v>0.42122424705910799</v>
      </c>
      <c r="J6857">
        <v>0.73766810793365001</v>
      </c>
      <c r="K6857" s="7">
        <v>-0.50155568334523803</v>
      </c>
      <c r="L6857">
        <v>-1.97444024236482</v>
      </c>
      <c r="M6857">
        <v>5.1497440506451601E-2</v>
      </c>
      <c r="N6857">
        <v>0.44901385360731599</v>
      </c>
      <c r="O6857" s="7">
        <v>1.65667889817398E-2</v>
      </c>
      <c r="P6857">
        <v>0.41515742705662201</v>
      </c>
      <c r="Q6857">
        <v>0.67904677123871204</v>
      </c>
      <c r="R6857">
        <v>0.83634162298433601</v>
      </c>
      <c r="S6857" s="7">
        <v>-0.14426134052514999</v>
      </c>
      <c r="T6857">
        <v>-0.57936884898709695</v>
      </c>
      <c r="U6857">
        <v>0.56383466762651602</v>
      </c>
      <c r="V6857">
        <v>0.88090926069078201</v>
      </c>
      <c r="W6857" s="7">
        <v>0.43060833096052098</v>
      </c>
      <c r="X6857">
        <v>0.85967951692197797</v>
      </c>
      <c r="Y6857">
        <v>0.39232390807540901</v>
      </c>
      <c r="Z6857">
        <v>0.66135062743439899</v>
      </c>
      <c r="AA6857" s="7">
        <v>7.4816869281943603E-3</v>
      </c>
      <c r="AB6857">
        <v>0.86923212782334003</v>
      </c>
      <c r="AC6857">
        <v>0.38710735615109498</v>
      </c>
      <c r="AD6857">
        <v>0.61177158612737403</v>
      </c>
    </row>
    <row r="6858" spans="1:30" x14ac:dyDescent="0.75">
      <c r="A6858" t="s">
        <v>12536</v>
      </c>
      <c r="B6858">
        <v>3.2123327796196102</v>
      </c>
      <c r="C6858" s="7">
        <v>0.225372411508868</v>
      </c>
      <c r="D6858">
        <v>1.91079604710954</v>
      </c>
      <c r="E6858">
        <v>5.9317767126916998E-2</v>
      </c>
      <c r="F6858">
        <v>0.25542999266491001</v>
      </c>
      <c r="G6858" s="7">
        <v>0.28131830483999098</v>
      </c>
      <c r="H6858">
        <v>2.4405137966277102</v>
      </c>
      <c r="I6858">
        <v>1.66901543963516E-2</v>
      </c>
      <c r="J6858">
        <v>0.142492193158852</v>
      </c>
      <c r="K6858" s="7">
        <v>0.25334535817442899</v>
      </c>
      <c r="L6858">
        <v>3.0368759075120901</v>
      </c>
      <c r="M6858">
        <v>3.1527415958712101E-3</v>
      </c>
      <c r="N6858">
        <v>0.21069907375299099</v>
      </c>
      <c r="O6858" s="7">
        <v>6.9558072742391302E-3</v>
      </c>
      <c r="P6858">
        <v>0.53910467262246098</v>
      </c>
      <c r="Q6858">
        <v>0.59118894519492304</v>
      </c>
      <c r="R6858">
        <v>0.77443547066876794</v>
      </c>
      <c r="S6858" s="7">
        <v>-5.3577561950519999E-2</v>
      </c>
      <c r="T6858">
        <v>-0.66482830678832205</v>
      </c>
      <c r="U6858">
        <v>0.50791543260204797</v>
      </c>
      <c r="V6858">
        <v>0.85842051520643803</v>
      </c>
      <c r="W6858" s="7">
        <v>5.5945893331123403E-2</v>
      </c>
      <c r="X6858">
        <v>0.343286258758083</v>
      </c>
      <c r="Y6858">
        <v>0.73220969428368798</v>
      </c>
      <c r="Z6858">
        <v>0.88028417577974405</v>
      </c>
      <c r="AA6858" s="7">
        <v>-1.3919527326101101E-3</v>
      </c>
      <c r="AB6858">
        <v>-0.52041601666942605</v>
      </c>
      <c r="AC6858">
        <v>0.60409300668936095</v>
      </c>
      <c r="AD6858">
        <v>0.78028151126696899</v>
      </c>
    </row>
    <row r="6859" spans="1:30" x14ac:dyDescent="0.75">
      <c r="A6859" t="s">
        <v>12541</v>
      </c>
      <c r="B6859">
        <v>7.8014075570923396</v>
      </c>
      <c r="C6859" s="7">
        <v>-5.50405357924049E-2</v>
      </c>
      <c r="D6859">
        <v>-1.09552390956503</v>
      </c>
      <c r="E6859">
        <v>0.27630488149004301</v>
      </c>
      <c r="F6859">
        <v>0.57428439780872098</v>
      </c>
      <c r="G6859" s="7">
        <v>0.13602550458413101</v>
      </c>
      <c r="H6859">
        <v>2.7383576909193201</v>
      </c>
      <c r="I6859">
        <v>7.4855886663379202E-3</v>
      </c>
      <c r="J6859">
        <v>9.4290806417990106E-2</v>
      </c>
      <c r="K6859" s="7">
        <v>4.0492484395863101E-2</v>
      </c>
      <c r="L6859">
        <v>1.13972647469271</v>
      </c>
      <c r="M6859">
        <v>0.25752246545114099</v>
      </c>
      <c r="N6859">
        <v>0.69941472156962203</v>
      </c>
      <c r="O6859" s="7">
        <v>-5.7938063882322704E-3</v>
      </c>
      <c r="P6859">
        <v>-1.03988645734966</v>
      </c>
      <c r="Q6859">
        <v>0.30126850047265102</v>
      </c>
      <c r="R6859">
        <v>0.533520715678233</v>
      </c>
      <c r="S6859" s="7">
        <v>-1.65290895302098E-2</v>
      </c>
      <c r="T6859">
        <v>-0.47216011548561199</v>
      </c>
      <c r="U6859">
        <v>0.63799241981849297</v>
      </c>
      <c r="V6859">
        <v>0.90779476257969205</v>
      </c>
      <c r="W6859" s="7">
        <v>0.19106604037653599</v>
      </c>
      <c r="X6859">
        <v>2.7199879180894602</v>
      </c>
      <c r="Y6859">
        <v>7.8791700640968593E-3</v>
      </c>
      <c r="Z6859">
        <v>5.39646332969397E-2</v>
      </c>
      <c r="AA6859" s="7">
        <v>-7.6682249545335197E-4</v>
      </c>
      <c r="AB6859">
        <v>-0.64441434925366603</v>
      </c>
      <c r="AC6859">
        <v>0.52099901383340796</v>
      </c>
      <c r="AD6859">
        <v>0.722522490250188</v>
      </c>
    </row>
    <row r="6860" spans="1:30" x14ac:dyDescent="0.75">
      <c r="A6860" t="s">
        <v>12542</v>
      </c>
      <c r="B6860">
        <v>5.1697519227531901</v>
      </c>
      <c r="C6860" s="7">
        <v>-8.9261582862405695E-2</v>
      </c>
      <c r="D6860">
        <v>-1.26242823543587</v>
      </c>
      <c r="E6860">
        <v>0.21016180278711399</v>
      </c>
      <c r="F6860">
        <v>0.50247553548517698</v>
      </c>
      <c r="G6860" s="7">
        <v>-2.5237754694491001E-2</v>
      </c>
      <c r="H6860">
        <v>-0.364415282321363</v>
      </c>
      <c r="I6860">
        <v>0.71643047322557496</v>
      </c>
      <c r="J6860">
        <v>0.90105332356370604</v>
      </c>
      <c r="K6860" s="7">
        <v>-5.7249668778448302E-2</v>
      </c>
      <c r="L6860">
        <v>-1.1448187246921999</v>
      </c>
      <c r="M6860">
        <v>0.25541797558380902</v>
      </c>
      <c r="N6860">
        <v>0.69738811230452002</v>
      </c>
      <c r="O6860" s="7">
        <v>-2.9202936543407799E-3</v>
      </c>
      <c r="P6860">
        <v>-0.37368760929267603</v>
      </c>
      <c r="Q6860">
        <v>0.70954409742078295</v>
      </c>
      <c r="R6860">
        <v>0.85391449795515195</v>
      </c>
      <c r="S6860" s="7">
        <v>-3.8008921285998497E-2</v>
      </c>
      <c r="T6860">
        <v>-0.78002867293505196</v>
      </c>
      <c r="U6860">
        <v>0.43748694613464101</v>
      </c>
      <c r="V6860">
        <v>0.82570719160273998</v>
      </c>
      <c r="W6860" s="7">
        <v>6.4023828167914701E-2</v>
      </c>
      <c r="X6860">
        <v>0.65383756764839895</v>
      </c>
      <c r="Y6860">
        <v>0.51493768295642295</v>
      </c>
      <c r="Z6860">
        <v>0.75061235399933801</v>
      </c>
      <c r="AA6860" s="7">
        <v>-4.2232762134814996E-3</v>
      </c>
      <c r="AB6860">
        <v>-2.5453755520565799</v>
      </c>
      <c r="AC6860">
        <v>1.2674910340794199E-2</v>
      </c>
      <c r="AD6860">
        <v>7.0445455574016297E-2</v>
      </c>
    </row>
    <row r="6861" spans="1:30" x14ac:dyDescent="0.75">
      <c r="A6861" t="s">
        <v>12537</v>
      </c>
      <c r="B6861">
        <v>4.5083485881992997</v>
      </c>
      <c r="C6861" s="7">
        <v>-0.52705058046151498</v>
      </c>
      <c r="D6861">
        <v>-2.8717962747538701</v>
      </c>
      <c r="E6861">
        <v>5.3237060192656196E-3</v>
      </c>
      <c r="F6861">
        <v>5.9070073827483298E-2</v>
      </c>
      <c r="G6861" s="7">
        <v>-1.6847865987593601E-2</v>
      </c>
      <c r="H6861">
        <v>-9.6955922637453201E-2</v>
      </c>
      <c r="I6861">
        <v>0.92302405195836901</v>
      </c>
      <c r="J6861">
        <v>0.97702779740692103</v>
      </c>
      <c r="K6861" s="7">
        <v>-0.271949223224554</v>
      </c>
      <c r="L6861">
        <v>-2.0924452310144499</v>
      </c>
      <c r="M6861">
        <v>3.9835305417158198E-2</v>
      </c>
      <c r="N6861">
        <v>0.41783250285354001</v>
      </c>
      <c r="O6861" s="7">
        <v>2.2136211542280299E-3</v>
      </c>
      <c r="P6861">
        <v>0.113568980023591</v>
      </c>
      <c r="Q6861">
        <v>0.90988766257176101</v>
      </c>
      <c r="R6861">
        <v>0.95993812096946896</v>
      </c>
      <c r="S6861" s="7">
        <v>0.208135080505324</v>
      </c>
      <c r="T6861">
        <v>1.7256828063319101</v>
      </c>
      <c r="U6861">
        <v>8.8586748319607805E-2</v>
      </c>
      <c r="V6861">
        <v>0.51717046267130695</v>
      </c>
      <c r="W6861" s="7">
        <v>0.51020271447392196</v>
      </c>
      <c r="X6861">
        <v>2.0796230695776701</v>
      </c>
      <c r="Y6861">
        <v>4.1031703569307403E-2</v>
      </c>
      <c r="Z6861">
        <v>0.17208495941995899</v>
      </c>
      <c r="AA6861" s="7">
        <v>3.7088581063203499E-3</v>
      </c>
      <c r="AB6861">
        <v>0.89491656674803499</v>
      </c>
      <c r="AC6861">
        <v>0.37373930622739898</v>
      </c>
      <c r="AD6861">
        <v>0.60027685021140298</v>
      </c>
    </row>
    <row r="6862" spans="1:30" x14ac:dyDescent="0.75">
      <c r="A6862" t="s">
        <v>12533</v>
      </c>
      <c r="B6862">
        <v>5.9669141269208499</v>
      </c>
      <c r="C6862" s="7">
        <v>0.34636872288359699</v>
      </c>
      <c r="D6862">
        <v>4.3239134503594299</v>
      </c>
      <c r="E6862" s="4">
        <v>4.0599129023614799E-5</v>
      </c>
      <c r="F6862">
        <v>1.6958741654431099E-3</v>
      </c>
      <c r="G6862" s="7">
        <v>-0.43709429690034302</v>
      </c>
      <c r="H6862">
        <v>-5.5515949517983003</v>
      </c>
      <c r="I6862" s="4">
        <v>3.0108689951614602E-7</v>
      </c>
      <c r="J6862" s="4">
        <v>7.1183891204836395E-5</v>
      </c>
      <c r="K6862" s="7">
        <v>-4.5362787008372603E-2</v>
      </c>
      <c r="L6862">
        <v>-0.80073387071262903</v>
      </c>
      <c r="M6862">
        <v>0.42546286876905698</v>
      </c>
      <c r="N6862">
        <v>0.80909697188971696</v>
      </c>
      <c r="O6862" s="7">
        <v>9.0724336268716392E-3</v>
      </c>
      <c r="P6862">
        <v>1.0264963149434001</v>
      </c>
      <c r="Q6862">
        <v>0.30749786090919401</v>
      </c>
      <c r="R6862">
        <v>0.54028565128163897</v>
      </c>
      <c r="S6862" s="7">
        <v>-6.4591218053032001E-2</v>
      </c>
      <c r="T6862">
        <v>-1.1626099128549201</v>
      </c>
      <c r="U6862">
        <v>0.248160927797728</v>
      </c>
      <c r="V6862">
        <v>0.70541221254887598</v>
      </c>
      <c r="W6862" s="7">
        <v>-0.78346301978393995</v>
      </c>
      <c r="X6862">
        <v>-7.0374170484029896</v>
      </c>
      <c r="Y6862" s="4">
        <v>4.2356801303348998E-10</v>
      </c>
      <c r="Z6862" s="4">
        <v>5.4243178669101297E-8</v>
      </c>
      <c r="AA6862" s="7">
        <v>-1.56747426088437E-3</v>
      </c>
      <c r="AB6862">
        <v>-0.83363018445177695</v>
      </c>
      <c r="AC6862">
        <v>0.40676797582352198</v>
      </c>
      <c r="AD6862">
        <v>0.62887393042937401</v>
      </c>
    </row>
    <row r="6863" spans="1:30" x14ac:dyDescent="0.75">
      <c r="A6863" t="s">
        <v>12528</v>
      </c>
      <c r="B6863">
        <v>7.02613465288327</v>
      </c>
      <c r="C6863" s="7">
        <v>0.32582113841825899</v>
      </c>
      <c r="D6863">
        <v>2.80071170121635</v>
      </c>
      <c r="E6863">
        <v>6.5136082736215297E-3</v>
      </c>
      <c r="F6863">
        <v>6.71405297374469E-2</v>
      </c>
      <c r="G6863" s="7">
        <v>-0.219119532617085</v>
      </c>
      <c r="H6863">
        <v>-1.9166782793828201</v>
      </c>
      <c r="I6863">
        <v>5.9171219035111099E-2</v>
      </c>
      <c r="J6863">
        <v>0.285742205089215</v>
      </c>
      <c r="K6863" s="7">
        <v>5.3350802900587101E-2</v>
      </c>
      <c r="L6863">
        <v>0.64845367786029995</v>
      </c>
      <c r="M6863">
        <v>0.51871478747861399</v>
      </c>
      <c r="N6863">
        <v>0.85129570207943095</v>
      </c>
      <c r="O6863" s="7">
        <v>-3.9923402399884601E-2</v>
      </c>
      <c r="P6863">
        <v>-3.1128770826375902</v>
      </c>
      <c r="Q6863">
        <v>2.6404984753937901E-3</v>
      </c>
      <c r="R6863">
        <v>2.2621803663060099E-2</v>
      </c>
      <c r="S6863" s="7">
        <v>3.1021551780595E-2</v>
      </c>
      <c r="T6863">
        <v>0.386196815007112</v>
      </c>
      <c r="U6863">
        <v>0.70046792333693797</v>
      </c>
      <c r="V6863">
        <v>0.92527695815024302</v>
      </c>
      <c r="W6863" s="7">
        <v>-0.54494067103534405</v>
      </c>
      <c r="X6863">
        <v>-3.3710940753982199</v>
      </c>
      <c r="Y6863">
        <v>1.1968356229671E-3</v>
      </c>
      <c r="Z6863">
        <v>1.35843619199238E-2</v>
      </c>
      <c r="AA6863" s="7">
        <v>-1.2389642836449701E-3</v>
      </c>
      <c r="AB6863">
        <v>-0.45353087278072701</v>
      </c>
      <c r="AC6863">
        <v>0.65150432569325401</v>
      </c>
      <c r="AD6863">
        <v>0.81224968867993796</v>
      </c>
    </row>
    <row r="6864" spans="1:30" x14ac:dyDescent="0.75">
      <c r="A6864" t="s">
        <v>12529</v>
      </c>
      <c r="B6864">
        <v>2.3571846693202101</v>
      </c>
      <c r="C6864" s="7">
        <v>-0.50275244824707299</v>
      </c>
      <c r="D6864">
        <v>-2.2653691878281998</v>
      </c>
      <c r="E6864">
        <v>2.5968360296161199E-2</v>
      </c>
      <c r="F6864">
        <v>0.15946804269780501</v>
      </c>
      <c r="G6864" s="7">
        <v>7.14218901470762E-2</v>
      </c>
      <c r="H6864">
        <v>0.34015321366971502</v>
      </c>
      <c r="I6864">
        <v>0.73455949191658998</v>
      </c>
      <c r="J6864">
        <v>0.90806366601677402</v>
      </c>
      <c r="K6864" s="7">
        <v>-0.21566527904999799</v>
      </c>
      <c r="L6864">
        <v>-1.3721819079086801</v>
      </c>
      <c r="M6864">
        <v>0.17352775257845601</v>
      </c>
      <c r="N6864">
        <v>0.62579941044281095</v>
      </c>
      <c r="O6864" s="7">
        <v>8.5652159329327503E-4</v>
      </c>
      <c r="P6864">
        <v>3.6346481427911199E-2</v>
      </c>
      <c r="Q6864">
        <v>0.97108919569912</v>
      </c>
      <c r="R6864">
        <v>0.98739314960921198</v>
      </c>
      <c r="S6864" s="7">
        <v>4.7738638791236403E-2</v>
      </c>
      <c r="T6864">
        <v>0.32970605772608302</v>
      </c>
      <c r="U6864">
        <v>0.74241307960580505</v>
      </c>
      <c r="V6864">
        <v>0.93766451619824998</v>
      </c>
      <c r="W6864" s="7">
        <v>0.574174338394149</v>
      </c>
      <c r="X6864">
        <v>1.93696200145667</v>
      </c>
      <c r="Y6864">
        <v>5.5988876058487902E-2</v>
      </c>
      <c r="Z6864">
        <v>0.21056201965832</v>
      </c>
      <c r="AA6864" s="7">
        <v>-4.31866610075548E-3</v>
      </c>
      <c r="AB6864">
        <v>-0.86969254224205705</v>
      </c>
      <c r="AC6864">
        <v>0.38685702183172499</v>
      </c>
      <c r="AD6864">
        <v>0.611706781530448</v>
      </c>
    </row>
    <row r="6865" spans="1:30" x14ac:dyDescent="0.75">
      <c r="A6865" t="s">
        <v>12530</v>
      </c>
      <c r="B6865">
        <v>3.6117807110812001</v>
      </c>
      <c r="C6865" s="7">
        <v>0.24330736120365801</v>
      </c>
      <c r="D6865">
        <v>1.9282258626869699</v>
      </c>
      <c r="E6865">
        <v>5.7082263870474402E-2</v>
      </c>
      <c r="F6865">
        <v>0.25101024314540799</v>
      </c>
      <c r="G6865" s="7">
        <v>-5.4763012315762E-2</v>
      </c>
      <c r="H6865">
        <v>-0.43553621760200401</v>
      </c>
      <c r="I6865">
        <v>0.66424986351706705</v>
      </c>
      <c r="J6865">
        <v>0.87228026298641503</v>
      </c>
      <c r="K6865" s="7">
        <v>9.4272174443948198E-2</v>
      </c>
      <c r="L6865">
        <v>1.0565704666445399</v>
      </c>
      <c r="M6865">
        <v>0.293627169070172</v>
      </c>
      <c r="N6865">
        <v>0.72654791570041199</v>
      </c>
      <c r="O6865" s="7">
        <v>-2.8974629083561901E-3</v>
      </c>
      <c r="P6865">
        <v>-0.20460204845275701</v>
      </c>
      <c r="Q6865">
        <v>0.83836004150195598</v>
      </c>
      <c r="R6865">
        <v>0.92495722428655203</v>
      </c>
      <c r="S6865" s="7">
        <v>-0.20044838665078499</v>
      </c>
      <c r="T6865">
        <v>-2.2582034549801699</v>
      </c>
      <c r="U6865">
        <v>2.64297784607458E-2</v>
      </c>
      <c r="V6865">
        <v>0.35033359973410799</v>
      </c>
      <c r="W6865" s="7">
        <v>-0.29807037351942001</v>
      </c>
      <c r="X6865">
        <v>-1.67626813566773</v>
      </c>
      <c r="Y6865">
        <v>9.7268988755489602E-2</v>
      </c>
      <c r="Z6865">
        <v>0.29865757936063703</v>
      </c>
      <c r="AA6865" s="7">
        <v>-3.2635514362632E-3</v>
      </c>
      <c r="AB6865">
        <v>-1.0965516666492701</v>
      </c>
      <c r="AC6865">
        <v>0.27585764704372701</v>
      </c>
      <c r="AD6865">
        <v>0.50377212013600403</v>
      </c>
    </row>
    <row r="6866" spans="1:30" x14ac:dyDescent="0.75">
      <c r="A6866" t="s">
        <v>12531</v>
      </c>
      <c r="B6866">
        <v>5.7337554321583104</v>
      </c>
      <c r="C6866" s="7">
        <v>8.4807908074534505E-2</v>
      </c>
      <c r="D6866">
        <v>0.98078604000612102</v>
      </c>
      <c r="E6866">
        <v>0.32941264698539802</v>
      </c>
      <c r="F6866">
        <v>0.62162950924285099</v>
      </c>
      <c r="G6866" s="7">
        <v>-4.8447411094480503E-2</v>
      </c>
      <c r="H6866">
        <v>-0.572030244332138</v>
      </c>
      <c r="I6866">
        <v>0.56877379979912501</v>
      </c>
      <c r="J6866">
        <v>0.82336930497692595</v>
      </c>
      <c r="K6866" s="7">
        <v>1.8180248490027001E-2</v>
      </c>
      <c r="L6866">
        <v>0.29727557661717702</v>
      </c>
      <c r="M6866">
        <v>0.76696341855235295</v>
      </c>
      <c r="N6866">
        <v>0.94224525508970003</v>
      </c>
      <c r="O6866" s="7">
        <v>-1.54880177593693E-2</v>
      </c>
      <c r="P6866">
        <v>-1.6242456709347299</v>
      </c>
      <c r="Q6866">
        <v>0.107934228855838</v>
      </c>
      <c r="R6866">
        <v>0.28554839887102801</v>
      </c>
      <c r="S6866" s="7">
        <v>-1.6972894371295301E-3</v>
      </c>
      <c r="T6866">
        <v>-2.8517206956536399E-2</v>
      </c>
      <c r="U6866">
        <v>0.97731483402716002</v>
      </c>
      <c r="V6866">
        <v>0.99766851594408601</v>
      </c>
      <c r="W6866" s="7">
        <v>-0.13325531916901501</v>
      </c>
      <c r="X6866">
        <v>-1.1127958185064799</v>
      </c>
      <c r="Y6866">
        <v>0.26885558625398598</v>
      </c>
      <c r="Z6866">
        <v>0.53830896869050004</v>
      </c>
      <c r="AA6866" s="7">
        <v>-5.4641208860929198E-3</v>
      </c>
      <c r="AB6866">
        <v>-2.7002342298937099</v>
      </c>
      <c r="AC6866">
        <v>8.3233666448171307E-3</v>
      </c>
      <c r="AD6866">
        <v>5.2691991594931001E-2</v>
      </c>
    </row>
    <row r="6867" spans="1:30" x14ac:dyDescent="0.75">
      <c r="A6867" t="s">
        <v>12532</v>
      </c>
      <c r="B6867">
        <v>3.4473332815190698</v>
      </c>
      <c r="C6867" s="7">
        <v>-0.31452392942240898</v>
      </c>
      <c r="D6867">
        <v>-2.3464304821583202</v>
      </c>
      <c r="E6867">
        <v>2.1222001389712301E-2</v>
      </c>
      <c r="F6867">
        <v>0.14080047764982301</v>
      </c>
      <c r="G6867" s="7">
        <v>0.20393877031017399</v>
      </c>
      <c r="H6867">
        <v>1.5450714832733801</v>
      </c>
      <c r="I6867">
        <v>0.12595195077773</v>
      </c>
      <c r="J6867">
        <v>0.42267387222840702</v>
      </c>
      <c r="K6867" s="7">
        <v>-5.5292579556117799E-2</v>
      </c>
      <c r="L6867">
        <v>-0.58328960495507098</v>
      </c>
      <c r="M6867">
        <v>0.561204507162399</v>
      </c>
      <c r="N6867">
        <v>0.86888242485619904</v>
      </c>
      <c r="O6867" s="7">
        <v>4.4110740236865701E-3</v>
      </c>
      <c r="P6867">
        <v>0.29648508274354901</v>
      </c>
      <c r="Q6867">
        <v>0.76756493057710695</v>
      </c>
      <c r="R6867">
        <v>0.88475080795091199</v>
      </c>
      <c r="S6867" s="7">
        <v>-5.6605258632883397E-2</v>
      </c>
      <c r="T6867">
        <v>-0.61050970022695195</v>
      </c>
      <c r="U6867">
        <v>0.54311276839140998</v>
      </c>
      <c r="V6867">
        <v>0.87621813417015204</v>
      </c>
      <c r="W6867" s="7">
        <v>0.51846269973258297</v>
      </c>
      <c r="X6867">
        <v>2.7778228136762602</v>
      </c>
      <c r="Y6867">
        <v>6.7000060631826897E-3</v>
      </c>
      <c r="Z6867">
        <v>4.7722986408324501E-2</v>
      </c>
      <c r="AA6867" s="7">
        <v>9.7122086457455108E-3</v>
      </c>
      <c r="AB6867">
        <v>3.1066181709583001</v>
      </c>
      <c r="AC6867">
        <v>2.5542353766985402E-3</v>
      </c>
      <c r="AD6867">
        <v>2.2771406614308799E-2</v>
      </c>
    </row>
    <row r="6868" spans="1:30" x14ac:dyDescent="0.75">
      <c r="A6868" t="s">
        <v>12509</v>
      </c>
      <c r="B6868">
        <v>5.2728820026607899</v>
      </c>
      <c r="C6868" s="7">
        <v>5.3948501711222801E-3</v>
      </c>
      <c r="D6868">
        <v>6.22158456369954E-2</v>
      </c>
      <c r="E6868">
        <v>0.95053338389059805</v>
      </c>
      <c r="F6868">
        <v>0.98180817788314101</v>
      </c>
      <c r="G6868" s="7">
        <v>-0.25951043044341998</v>
      </c>
      <c r="H6868">
        <v>-3.0502714617604201</v>
      </c>
      <c r="I6868">
        <v>3.0285463759419299E-3</v>
      </c>
      <c r="J6868">
        <v>5.5241764311320697E-2</v>
      </c>
      <c r="K6868" s="7">
        <v>-0.12705779013614901</v>
      </c>
      <c r="L6868">
        <v>-2.0718547353633299</v>
      </c>
      <c r="M6868">
        <v>4.1234206412982699E-2</v>
      </c>
      <c r="N6868">
        <v>0.41945453954217599</v>
      </c>
      <c r="O6868" s="7">
        <v>2.8591829112754399E-2</v>
      </c>
      <c r="P6868">
        <v>2.98000389710251</v>
      </c>
      <c r="Q6868">
        <v>3.73442037490563E-3</v>
      </c>
      <c r="R6868">
        <v>2.89474705912449E-2</v>
      </c>
      <c r="S6868" s="7">
        <v>-4.6084992429851701E-2</v>
      </c>
      <c r="T6868">
        <v>-0.76404259628240101</v>
      </c>
      <c r="U6868">
        <v>0.44690512852471898</v>
      </c>
      <c r="V6868">
        <v>0.83082589597503398</v>
      </c>
      <c r="W6868" s="7">
        <v>-0.26490528061454199</v>
      </c>
      <c r="X6868">
        <v>-2.2021200135190901</v>
      </c>
      <c r="Y6868">
        <v>3.0296739348971501E-2</v>
      </c>
      <c r="Z6868">
        <v>0.13929248824093299</v>
      </c>
      <c r="AA6868" s="7">
        <v>3.8119308198022498E-3</v>
      </c>
      <c r="AB6868">
        <v>1.8684429820562301</v>
      </c>
      <c r="AC6868">
        <v>6.5059493550794906E-2</v>
      </c>
      <c r="AD6868">
        <v>0.206096085600291</v>
      </c>
    </row>
    <row r="6869" spans="1:30" x14ac:dyDescent="0.75">
      <c r="A6869" t="s">
        <v>12511</v>
      </c>
      <c r="B6869">
        <v>6.3262854175880499</v>
      </c>
      <c r="C6869" s="7">
        <v>-3.4633705065915198E-2</v>
      </c>
      <c r="D6869">
        <v>-0.64237734768071597</v>
      </c>
      <c r="E6869">
        <v>0.52231417786016399</v>
      </c>
      <c r="F6869">
        <v>0.76606967604763998</v>
      </c>
      <c r="G6869" s="7">
        <v>-9.4879444309963808E-3</v>
      </c>
      <c r="H6869">
        <v>-0.17873947704756199</v>
      </c>
      <c r="I6869">
        <v>0.85855705398394</v>
      </c>
      <c r="J6869">
        <v>0.95633781115145</v>
      </c>
      <c r="K6869" s="7">
        <v>-2.2060824748455801E-2</v>
      </c>
      <c r="L6869">
        <v>-0.57859600288759006</v>
      </c>
      <c r="M6869">
        <v>0.56435382784607802</v>
      </c>
      <c r="N6869">
        <v>0.87017217564739002</v>
      </c>
      <c r="O6869" s="7">
        <v>5.7425981939334099E-3</v>
      </c>
      <c r="P6869">
        <v>0.96206216855369997</v>
      </c>
      <c r="Q6869">
        <v>0.33867963929810302</v>
      </c>
      <c r="R6869">
        <v>0.57225501450396898</v>
      </c>
      <c r="S6869" s="7">
        <v>-3.69498883767427E-2</v>
      </c>
      <c r="T6869">
        <v>-0.98661399812183104</v>
      </c>
      <c r="U6869">
        <v>0.326562643269802</v>
      </c>
      <c r="V6869">
        <v>0.75904888145875404</v>
      </c>
      <c r="W6869" s="7">
        <v>2.5145760634918801E-2</v>
      </c>
      <c r="X6869">
        <v>0.33500584306201198</v>
      </c>
      <c r="Y6869">
        <v>0.73842552787565097</v>
      </c>
      <c r="Z6869">
        <v>0.88424135919518398</v>
      </c>
      <c r="AA6869" s="7">
        <v>3.76188488176928E-3</v>
      </c>
      <c r="AB6869">
        <v>2.96016388996226</v>
      </c>
      <c r="AC6869">
        <v>3.9596656111368098E-3</v>
      </c>
      <c r="AD6869">
        <v>3.1065813033386E-2</v>
      </c>
    </row>
    <row r="6870" spans="1:30" x14ac:dyDescent="0.75">
      <c r="A6870" t="s">
        <v>12512</v>
      </c>
      <c r="B6870">
        <v>5.3025318141249702</v>
      </c>
      <c r="C6870" s="7">
        <v>0.158189881964726</v>
      </c>
      <c r="D6870">
        <v>2.2599151733384701</v>
      </c>
      <c r="E6870">
        <v>2.63189067148672E-2</v>
      </c>
      <c r="F6870">
        <v>0.16081741508577399</v>
      </c>
      <c r="G6870" s="7">
        <v>-0.14404912120753699</v>
      </c>
      <c r="H6870">
        <v>-2.11236287875276</v>
      </c>
      <c r="I6870">
        <v>3.7515866170185701E-2</v>
      </c>
      <c r="J6870">
        <v>0.222846506085773</v>
      </c>
      <c r="K6870" s="7">
        <v>7.0703803785945899E-3</v>
      </c>
      <c r="L6870">
        <v>0.14279827295502601</v>
      </c>
      <c r="M6870">
        <v>0.88677907144938595</v>
      </c>
      <c r="N6870">
        <v>0.97838885212721105</v>
      </c>
      <c r="O6870" s="7">
        <v>-9.7740796782337207E-3</v>
      </c>
      <c r="P6870">
        <v>-1.27347848122971</v>
      </c>
      <c r="Q6870">
        <v>0.20623380860798601</v>
      </c>
      <c r="R6870">
        <v>0.42555193739955999</v>
      </c>
      <c r="S6870" s="7">
        <v>3.8063528490165401E-3</v>
      </c>
      <c r="T6870">
        <v>7.9445856969435097E-2</v>
      </c>
      <c r="U6870">
        <v>0.93686010189205304</v>
      </c>
      <c r="V6870">
        <v>0.98915313842602004</v>
      </c>
      <c r="W6870" s="7">
        <v>-0.30223900317226299</v>
      </c>
      <c r="X6870">
        <v>-3.13508805241307</v>
      </c>
      <c r="Y6870">
        <v>2.3417805194902801E-3</v>
      </c>
      <c r="Z6870">
        <v>2.2146038235856501E-2</v>
      </c>
      <c r="AA6870" s="7">
        <v>-4.2507939340912703E-4</v>
      </c>
      <c r="AB6870">
        <v>-0.261519514263234</v>
      </c>
      <c r="AC6870">
        <v>0.79430884780531197</v>
      </c>
      <c r="AD6870">
        <v>0.89853082213088897</v>
      </c>
    </row>
    <row r="6871" spans="1:30" x14ac:dyDescent="0.75">
      <c r="A6871" t="s">
        <v>12510</v>
      </c>
      <c r="B6871">
        <v>1.93286087881298</v>
      </c>
      <c r="C6871" s="7">
        <v>0.107452459021912</v>
      </c>
      <c r="D6871">
        <v>0.41119117102230701</v>
      </c>
      <c r="E6871">
        <v>0.68194155785567201</v>
      </c>
      <c r="F6871">
        <v>0.85996404885399802</v>
      </c>
      <c r="G6871" s="7">
        <v>-0.13924849949019499</v>
      </c>
      <c r="H6871">
        <v>-0.56195392708912295</v>
      </c>
      <c r="I6871">
        <v>0.57558958087629697</v>
      </c>
      <c r="J6871">
        <v>0.82761063952525105</v>
      </c>
      <c r="K6871" s="7">
        <v>-1.58980202341415E-2</v>
      </c>
      <c r="L6871">
        <v>-8.5915276437572893E-2</v>
      </c>
      <c r="M6871">
        <v>0.931730807170145</v>
      </c>
      <c r="N6871">
        <v>0.98811653596608096</v>
      </c>
      <c r="O6871" s="7">
        <v>-1.76409694721805E-3</v>
      </c>
      <c r="P6871">
        <v>-6.3197719728674898E-2</v>
      </c>
      <c r="Q6871">
        <v>0.94975375726501299</v>
      </c>
      <c r="R6871">
        <v>0.97733930625396004</v>
      </c>
      <c r="S6871" s="7">
        <v>3.77038423740318E-2</v>
      </c>
      <c r="T6871">
        <v>0.217784939928654</v>
      </c>
      <c r="U6871">
        <v>0.82810569012369695</v>
      </c>
      <c r="V6871">
        <v>0.96329181514363205</v>
      </c>
      <c r="W6871" s="7">
        <v>-0.24670095851210799</v>
      </c>
      <c r="X6871">
        <v>-0.70510230728265499</v>
      </c>
      <c r="Y6871">
        <v>0.48262647332917902</v>
      </c>
      <c r="Z6871">
        <v>0.73023910589169105</v>
      </c>
      <c r="AA6871" s="7">
        <v>-6.1004690102865701E-3</v>
      </c>
      <c r="AB6871">
        <v>-1.0395786020734801</v>
      </c>
      <c r="AC6871">
        <v>0.301410753882766</v>
      </c>
      <c r="AD6871">
        <v>0.53050461037329499</v>
      </c>
    </row>
    <row r="6872" spans="1:30" x14ac:dyDescent="0.75">
      <c r="A6872" t="s">
        <v>12504</v>
      </c>
      <c r="B6872">
        <v>2.6087758119020101</v>
      </c>
      <c r="C6872" s="7">
        <v>-0.23142631809463801</v>
      </c>
      <c r="D6872">
        <v>-1.4081271079870299</v>
      </c>
      <c r="E6872">
        <v>0.16265006425235901</v>
      </c>
      <c r="F6872">
        <v>0.44034791674047602</v>
      </c>
      <c r="G6872" s="7">
        <v>-0.101449369309685</v>
      </c>
      <c r="H6872">
        <v>-0.62041624353351299</v>
      </c>
      <c r="I6872">
        <v>0.53660251404257098</v>
      </c>
      <c r="J6872">
        <v>0.80637957555792295</v>
      </c>
      <c r="K6872" s="7">
        <v>-0.166437843702161</v>
      </c>
      <c r="L6872">
        <v>-1.43215688618944</v>
      </c>
      <c r="M6872">
        <v>0.15567522232074599</v>
      </c>
      <c r="N6872">
        <v>0.60857319024591505</v>
      </c>
      <c r="O6872" s="7">
        <v>4.3913855553824203E-2</v>
      </c>
      <c r="P6872">
        <v>2.3651420950671098</v>
      </c>
      <c r="Q6872">
        <v>2.0242218661856801E-2</v>
      </c>
      <c r="R6872">
        <v>9.5056469147772105E-2</v>
      </c>
      <c r="S6872" s="7">
        <v>-0.207569612117046</v>
      </c>
      <c r="T6872">
        <v>-1.77545830535549</v>
      </c>
      <c r="U6872">
        <v>7.9312511909163302E-2</v>
      </c>
      <c r="V6872">
        <v>0.502094758708164</v>
      </c>
      <c r="W6872" s="7">
        <v>0.129976948784953</v>
      </c>
      <c r="X6872">
        <v>0.56207051230934202</v>
      </c>
      <c r="Y6872">
        <v>0.57551049682518096</v>
      </c>
      <c r="Z6872">
        <v>0.79061089316227495</v>
      </c>
      <c r="AA6872" s="7">
        <v>-1.1694225057813799E-3</v>
      </c>
      <c r="AB6872">
        <v>-0.29671070357214702</v>
      </c>
      <c r="AC6872">
        <v>0.76739323394230197</v>
      </c>
      <c r="AD6872">
        <v>0.88397798176424003</v>
      </c>
    </row>
    <row r="6873" spans="1:30" x14ac:dyDescent="0.75">
      <c r="A6873" t="s">
        <v>12502</v>
      </c>
      <c r="B6873">
        <v>5.9482272788422303</v>
      </c>
      <c r="C6873" s="7">
        <v>-2.3615903893997401E-2</v>
      </c>
      <c r="D6873">
        <v>-0.43220697974655597</v>
      </c>
      <c r="E6873">
        <v>0.666658315630966</v>
      </c>
      <c r="F6873">
        <v>0.85226897257442003</v>
      </c>
      <c r="G6873" s="7">
        <v>-7.02180197495922E-2</v>
      </c>
      <c r="H6873">
        <v>-1.3074061153023999</v>
      </c>
      <c r="I6873">
        <v>0.19451290218442799</v>
      </c>
      <c r="J6873">
        <v>0.52109437585085405</v>
      </c>
      <c r="K6873" s="7">
        <v>-4.6916961821794799E-2</v>
      </c>
      <c r="L6873">
        <v>-1.2141371309207301</v>
      </c>
      <c r="M6873">
        <v>0.22797458267404899</v>
      </c>
      <c r="N6873">
        <v>0.67397159626317404</v>
      </c>
      <c r="O6873" s="7">
        <v>-3.9485908627018996E-3</v>
      </c>
      <c r="P6873">
        <v>-0.65297934442669003</v>
      </c>
      <c r="Q6873">
        <v>0.51548817452663998</v>
      </c>
      <c r="R6873">
        <v>0.72262390166824497</v>
      </c>
      <c r="S6873" s="7">
        <v>-3.9988268131444002E-2</v>
      </c>
      <c r="T6873">
        <v>-1.05698819029697</v>
      </c>
      <c r="U6873">
        <v>0.29343756255194098</v>
      </c>
      <c r="V6873">
        <v>0.73459096208164998</v>
      </c>
      <c r="W6873" s="7">
        <v>-4.6602115855594803E-2</v>
      </c>
      <c r="X6873">
        <v>-0.61364780681270603</v>
      </c>
      <c r="Y6873">
        <v>0.54104618471130606</v>
      </c>
      <c r="Z6873">
        <v>0.76792730791031405</v>
      </c>
      <c r="AA6873" s="7">
        <v>3.1362167707799598E-4</v>
      </c>
      <c r="AB6873">
        <v>0.24387514855942499</v>
      </c>
      <c r="AC6873">
        <v>0.80790059097304401</v>
      </c>
      <c r="AD6873">
        <v>0.90516083709310102</v>
      </c>
    </row>
    <row r="6874" spans="1:30" x14ac:dyDescent="0.75">
      <c r="A6874" t="s">
        <v>12508</v>
      </c>
      <c r="B6874">
        <v>0.14785059450864099</v>
      </c>
      <c r="C6874" s="7">
        <v>-0.19026380189973199</v>
      </c>
      <c r="D6874">
        <v>-0.47408132023833599</v>
      </c>
      <c r="E6874">
        <v>0.63662731322861699</v>
      </c>
      <c r="F6874">
        <v>0.83506057474293605</v>
      </c>
      <c r="G6874" s="7">
        <v>-7.5520036809487004E-2</v>
      </c>
      <c r="H6874">
        <v>-0.18738824682477701</v>
      </c>
      <c r="I6874">
        <v>0.85179173412860798</v>
      </c>
      <c r="J6874">
        <v>0.95365569063650102</v>
      </c>
      <c r="K6874" s="7">
        <v>-0.13289191935461001</v>
      </c>
      <c r="L6874">
        <v>-0.46828090142180201</v>
      </c>
      <c r="M6874">
        <v>0.64075259007924801</v>
      </c>
      <c r="N6874">
        <v>0.89750952383544602</v>
      </c>
      <c r="O6874" s="7">
        <v>-5.1314606226641997E-3</v>
      </c>
      <c r="P6874">
        <v>-0.11269624545340801</v>
      </c>
      <c r="Q6874">
        <v>0.91053051074901104</v>
      </c>
      <c r="R6874">
        <v>0.96002563524706197</v>
      </c>
      <c r="S6874" s="7">
        <v>-0.31008616387389698</v>
      </c>
      <c r="T6874">
        <v>-1.0891423340636199</v>
      </c>
      <c r="U6874">
        <v>0.27909311637971701</v>
      </c>
      <c r="V6874">
        <v>0.72613426583155405</v>
      </c>
      <c r="W6874" s="7">
        <v>0.114743765090245</v>
      </c>
      <c r="X6874">
        <v>0.201325145186492</v>
      </c>
      <c r="Y6874">
        <v>0.84091340265462</v>
      </c>
      <c r="Z6874">
        <v>0.93372375110512096</v>
      </c>
      <c r="AA6874" s="7">
        <v>5.2281690055838602E-3</v>
      </c>
      <c r="AB6874">
        <v>0.54431087601421702</v>
      </c>
      <c r="AC6874">
        <v>0.58761727587849899</v>
      </c>
      <c r="AD6874">
        <v>0.76865660231812605</v>
      </c>
    </row>
    <row r="6875" spans="1:30" x14ac:dyDescent="0.75">
      <c r="A6875" t="s">
        <v>12506</v>
      </c>
      <c r="B6875">
        <v>5.09840889644844</v>
      </c>
      <c r="C6875" s="7">
        <v>-0.10131979075693499</v>
      </c>
      <c r="D6875">
        <v>-1.36860953755809</v>
      </c>
      <c r="E6875">
        <v>0.17463834377530399</v>
      </c>
      <c r="F6875">
        <v>0.45714319222609401</v>
      </c>
      <c r="G6875" s="7">
        <v>-2.51889952345552E-2</v>
      </c>
      <c r="H6875">
        <v>-0.34537045555427298</v>
      </c>
      <c r="I6875">
        <v>0.73064794942307498</v>
      </c>
      <c r="J6875">
        <v>0.90696890704807498</v>
      </c>
      <c r="K6875" s="7">
        <v>-6.3254392995745104E-2</v>
      </c>
      <c r="L6875">
        <v>-1.20821015152295</v>
      </c>
      <c r="M6875">
        <v>0.23023408415585001</v>
      </c>
      <c r="N6875">
        <v>0.67755476547943805</v>
      </c>
      <c r="O6875" s="7">
        <v>7.3358233598985701E-3</v>
      </c>
      <c r="P6875">
        <v>0.89147941560946697</v>
      </c>
      <c r="Q6875">
        <v>0.375126261234351</v>
      </c>
      <c r="R6875">
        <v>0.60601869324771396</v>
      </c>
      <c r="S6875" s="7">
        <v>-8.2373773609864503E-2</v>
      </c>
      <c r="T6875">
        <v>-1.5996753678175499</v>
      </c>
      <c r="U6875">
        <v>0.11328912679732001</v>
      </c>
      <c r="V6875">
        <v>0.55964993983018996</v>
      </c>
      <c r="W6875" s="7">
        <v>7.6130795522379793E-2</v>
      </c>
      <c r="X6875">
        <v>0.73819258648917896</v>
      </c>
      <c r="Y6875">
        <v>0.46238025943966299</v>
      </c>
      <c r="Z6875">
        <v>0.71774026635747701</v>
      </c>
      <c r="AA6875" s="7">
        <v>4.5679635730268503E-3</v>
      </c>
      <c r="AB6875">
        <v>2.6173338011583498</v>
      </c>
      <c r="AC6875">
        <v>1.04466995221134E-2</v>
      </c>
      <c r="AD6875">
        <v>6.1444429818681798E-2</v>
      </c>
    </row>
    <row r="6876" spans="1:30" x14ac:dyDescent="0.75">
      <c r="A6876" t="s">
        <v>12507</v>
      </c>
      <c r="B6876">
        <v>4.0688541510368204</v>
      </c>
      <c r="C6876" s="7">
        <v>7.6615955754177997E-2</v>
      </c>
      <c r="D6876">
        <v>0.74147041857417095</v>
      </c>
      <c r="E6876">
        <v>0.46040129596296298</v>
      </c>
      <c r="F6876">
        <v>0.72659480520778696</v>
      </c>
      <c r="G6876" s="7">
        <v>-0.14040679735380099</v>
      </c>
      <c r="H6876">
        <v>-1.40068469474113</v>
      </c>
      <c r="I6876">
        <v>0.164858234742153</v>
      </c>
      <c r="J6876">
        <v>0.47982176560606699</v>
      </c>
      <c r="K6876" s="7">
        <v>-3.1895420799811301E-2</v>
      </c>
      <c r="L6876">
        <v>-0.43633279113752499</v>
      </c>
      <c r="M6876">
        <v>0.66367412409270599</v>
      </c>
      <c r="N6876">
        <v>0.90480191086819095</v>
      </c>
      <c r="O6876" s="7">
        <v>1.52946328079651E-2</v>
      </c>
      <c r="P6876">
        <v>1.3528957347292201</v>
      </c>
      <c r="Q6876">
        <v>0.17958767032564901</v>
      </c>
      <c r="R6876">
        <v>0.391601777045677</v>
      </c>
      <c r="S6876" s="7">
        <v>8.3931968546570302E-4</v>
      </c>
      <c r="T6876">
        <v>1.18700607514103E-2</v>
      </c>
      <c r="U6876">
        <v>0.99055640974436698</v>
      </c>
      <c r="V6876">
        <v>0.99958596100015995</v>
      </c>
      <c r="W6876" s="7">
        <v>-0.217022753107979</v>
      </c>
      <c r="X6876">
        <v>-1.5316351646006601</v>
      </c>
      <c r="Y6876">
        <v>0.12923387748551299</v>
      </c>
      <c r="Z6876">
        <v>0.355833123807416</v>
      </c>
      <c r="AA6876" s="7">
        <v>-2.5299178100066599E-3</v>
      </c>
      <c r="AB6876">
        <v>-1.05942327735902</v>
      </c>
      <c r="AC6876">
        <v>0.29233393003693298</v>
      </c>
      <c r="AD6876">
        <v>0.52108726141813899</v>
      </c>
    </row>
    <row r="6877" spans="1:30" x14ac:dyDescent="0.75">
      <c r="A6877" t="s">
        <v>12521</v>
      </c>
      <c r="B6877">
        <v>3.4715480472532501</v>
      </c>
      <c r="C6877" s="7">
        <v>3.3374383555935201E-2</v>
      </c>
      <c r="D6877">
        <v>0.22647254150478999</v>
      </c>
      <c r="E6877">
        <v>0.82136415280223696</v>
      </c>
      <c r="F6877">
        <v>0.92708877107516496</v>
      </c>
      <c r="G6877" s="7">
        <v>-0.47138431595053898</v>
      </c>
      <c r="H6877">
        <v>-3.3231981130624701</v>
      </c>
      <c r="I6877">
        <v>1.3023668894366501E-3</v>
      </c>
      <c r="J6877">
        <v>3.2215892432060703E-2</v>
      </c>
      <c r="K6877" s="7">
        <v>-0.219004966197302</v>
      </c>
      <c r="L6877">
        <v>-2.1001697523254199</v>
      </c>
      <c r="M6877">
        <v>3.8603315781008098E-2</v>
      </c>
      <c r="N6877">
        <v>0.41434717319537201</v>
      </c>
      <c r="O6877" s="7">
        <v>-3.3390767543644201E-2</v>
      </c>
      <c r="P6877">
        <v>-2.0826049657692698</v>
      </c>
      <c r="Q6877">
        <v>4.0217689200058998E-2</v>
      </c>
      <c r="R6877">
        <v>0.151193737758192</v>
      </c>
      <c r="S6877" s="7">
        <v>3.9726735144513699E-2</v>
      </c>
      <c r="T6877">
        <v>0.40191674241453801</v>
      </c>
      <c r="U6877">
        <v>0.68872908477529204</v>
      </c>
      <c r="V6877">
        <v>0.92245727946698297</v>
      </c>
      <c r="W6877" s="7">
        <v>-0.50475869950647501</v>
      </c>
      <c r="X6877">
        <v>-2.5182128792665202</v>
      </c>
      <c r="Y6877">
        <v>1.3621613266377499E-2</v>
      </c>
      <c r="Z6877">
        <v>7.9254194745312104E-2</v>
      </c>
      <c r="AA6877" s="7">
        <v>4.0273378189035003E-3</v>
      </c>
      <c r="AB6877">
        <v>1.1830443421260799</v>
      </c>
      <c r="AC6877">
        <v>0.24000823211085101</v>
      </c>
      <c r="AD6877">
        <v>0.46183459157470802</v>
      </c>
    </row>
    <row r="6878" spans="1:30" x14ac:dyDescent="0.75">
      <c r="A6878" t="s">
        <v>12514</v>
      </c>
      <c r="B6878">
        <v>3.7816841988179601</v>
      </c>
      <c r="C6878" s="7">
        <v>-0.890287575466016</v>
      </c>
      <c r="D6878">
        <v>-5.2089653012640396</v>
      </c>
      <c r="E6878" s="4">
        <v>1.5854758343975999E-6</v>
      </c>
      <c r="F6878">
        <v>1.3442648212471799E-4</v>
      </c>
      <c r="G6878" s="7">
        <v>-2.6783563695165502</v>
      </c>
      <c r="H6878">
        <v>-14.168376506463201</v>
      </c>
      <c r="I6878" s="4">
        <v>5.42990113747333E-23</v>
      </c>
      <c r="J6878" s="4">
        <v>6.6755204584097101E-19</v>
      </c>
      <c r="K6878" s="7">
        <v>-1.78432197249128</v>
      </c>
      <c r="L6878">
        <v>-14.6888884442345</v>
      </c>
      <c r="M6878" s="4">
        <v>7.2583810110752896E-24</v>
      </c>
      <c r="N6878" s="4">
        <v>8.9234536150159597E-20</v>
      </c>
      <c r="O6878" s="7">
        <v>-0.29837979889698302</v>
      </c>
      <c r="P6878">
        <v>-14.328573223922101</v>
      </c>
      <c r="Q6878">
        <v>2.9121969982842801E-23</v>
      </c>
      <c r="R6878">
        <v>5.9670916494844801E-20</v>
      </c>
      <c r="S6878" s="7">
        <v>-0.67591385312859897</v>
      </c>
      <c r="T6878">
        <v>-5.6156282481371802</v>
      </c>
      <c r="U6878" s="4">
        <v>3.08627074018998E-7</v>
      </c>
      <c r="V6878">
        <v>5.4203732114136501E-4</v>
      </c>
      <c r="W6878" s="7">
        <v>-1.78806879405053</v>
      </c>
      <c r="X6878">
        <v>-6.71665546723567</v>
      </c>
      <c r="Y6878" s="4">
        <v>3.0283382174491502E-9</v>
      </c>
      <c r="Z6878" s="4">
        <v>2.9315267752220399E-7</v>
      </c>
      <c r="AA6878" s="7">
        <v>9.1099235448259003E-3</v>
      </c>
      <c r="AB6878">
        <v>2.04513438163143</v>
      </c>
      <c r="AC6878">
        <v>4.4316283040831801E-2</v>
      </c>
      <c r="AD6878">
        <v>0.161803042930696</v>
      </c>
    </row>
    <row r="6879" spans="1:30" x14ac:dyDescent="0.75">
      <c r="A6879" t="s">
        <v>12522</v>
      </c>
      <c r="B6879">
        <v>3.0882063734390801</v>
      </c>
      <c r="C6879" s="7">
        <v>-1.6125377763460399E-2</v>
      </c>
      <c r="D6879">
        <v>-0.114554585921446</v>
      </c>
      <c r="E6879">
        <v>0.90906163774899196</v>
      </c>
      <c r="F6879">
        <v>0.963431982076001</v>
      </c>
      <c r="G6879" s="7">
        <v>4.79156090997441E-2</v>
      </c>
      <c r="H6879">
        <v>0.35613867257493997</v>
      </c>
      <c r="I6879">
        <v>0.72259724894259503</v>
      </c>
      <c r="J6879">
        <v>0.90464466176173697</v>
      </c>
      <c r="K6879" s="7">
        <v>1.58951156681418E-2</v>
      </c>
      <c r="L6879">
        <v>0.159527793881517</v>
      </c>
      <c r="M6879">
        <v>0.87362213200120198</v>
      </c>
      <c r="N6879">
        <v>0.97546900777254697</v>
      </c>
      <c r="O6879" s="7">
        <v>-1.61593838153967E-3</v>
      </c>
      <c r="P6879">
        <v>-0.106654021721765</v>
      </c>
      <c r="Q6879">
        <v>0.91530854087576996</v>
      </c>
      <c r="R6879">
        <v>0.96103973733113401</v>
      </c>
      <c r="S6879" s="7">
        <v>0.113416960146362</v>
      </c>
      <c r="T6879">
        <v>1.2063230927161499</v>
      </c>
      <c r="U6879">
        <v>0.230956863058388</v>
      </c>
      <c r="V6879">
        <v>0.689134571463765</v>
      </c>
      <c r="W6879" s="7">
        <v>6.4040986863204502E-2</v>
      </c>
      <c r="X6879">
        <v>0.33695601735709702</v>
      </c>
      <c r="Y6879">
        <v>0.73696001231725705</v>
      </c>
      <c r="Z6879">
        <v>0.883661990776198</v>
      </c>
      <c r="AA6879" s="7">
        <v>4.9345734219358797E-3</v>
      </c>
      <c r="AB6879">
        <v>1.5606469968530201</v>
      </c>
      <c r="AC6879">
        <v>0.122230548504737</v>
      </c>
      <c r="AD6879">
        <v>0.30637750556061299</v>
      </c>
    </row>
    <row r="6880" spans="1:30" x14ac:dyDescent="0.75">
      <c r="A6880" t="s">
        <v>12523</v>
      </c>
      <c r="B6880">
        <v>7.5220649083820597</v>
      </c>
      <c r="C6880" s="7">
        <v>6.3958147594435702E-2</v>
      </c>
      <c r="D6880">
        <v>1.1950467471170501</v>
      </c>
      <c r="E6880">
        <v>0.23531011127208201</v>
      </c>
      <c r="F6880">
        <v>0.53152180715203301</v>
      </c>
      <c r="G6880" s="7">
        <v>4.1799071774386E-2</v>
      </c>
      <c r="H6880">
        <v>0.79277342605563805</v>
      </c>
      <c r="I6880">
        <v>0.43006232666586902</v>
      </c>
      <c r="J6880">
        <v>0.74302021776965499</v>
      </c>
      <c r="K6880" s="7">
        <v>5.2878609684410903E-2</v>
      </c>
      <c r="L6880">
        <v>1.3971257264074499</v>
      </c>
      <c r="M6880">
        <v>0.16592226599327001</v>
      </c>
      <c r="N6880">
        <v>0.61817430705542398</v>
      </c>
      <c r="O6880" s="7">
        <v>-5.28874214950614E-3</v>
      </c>
      <c r="P6880">
        <v>-0.89422942391414195</v>
      </c>
      <c r="Q6880">
        <v>0.37366162093011301</v>
      </c>
      <c r="R6880">
        <v>0.60473223252989305</v>
      </c>
      <c r="S6880" s="7">
        <v>5.6593074966534401E-2</v>
      </c>
      <c r="T6880">
        <v>1.5239700803788601</v>
      </c>
      <c r="U6880">
        <v>0.131136187291057</v>
      </c>
      <c r="V6880">
        <v>0.58304875681498602</v>
      </c>
      <c r="W6880" s="7">
        <v>-2.2159075820049699E-2</v>
      </c>
      <c r="X6880">
        <v>-0.29721390960330502</v>
      </c>
      <c r="Y6880">
        <v>0.76701033782049399</v>
      </c>
      <c r="Z6880">
        <v>0.898020965275937</v>
      </c>
      <c r="AA6880" s="7">
        <v>-7.3619946419867001E-3</v>
      </c>
      <c r="AB6880">
        <v>-5.8316567483144297</v>
      </c>
      <c r="AC6880" s="4">
        <v>9.1115314026471705E-8</v>
      </c>
      <c r="AD6880" s="4">
        <v>8.0012262188674504E-6</v>
      </c>
    </row>
    <row r="6881" spans="1:30" x14ac:dyDescent="0.75">
      <c r="A6881" t="s">
        <v>12524</v>
      </c>
      <c r="B6881">
        <v>5.6796800476637799</v>
      </c>
      <c r="C6881" s="7">
        <v>0.11593993205217699</v>
      </c>
      <c r="D6881">
        <v>1.3913335404765299</v>
      </c>
      <c r="E6881">
        <v>0.167665191027112</v>
      </c>
      <c r="F6881">
        <v>0.44730761528608598</v>
      </c>
      <c r="G6881" s="7">
        <v>-4.1901446310774498E-2</v>
      </c>
      <c r="H6881">
        <v>-0.51113018138528499</v>
      </c>
      <c r="I6881">
        <v>0.61055214668837199</v>
      </c>
      <c r="J6881">
        <v>0.84766726626159605</v>
      </c>
      <c r="K6881" s="7">
        <v>3.7019242870701297E-2</v>
      </c>
      <c r="L6881">
        <v>0.62817785567506701</v>
      </c>
      <c r="M6881">
        <v>0.53152988349793195</v>
      </c>
      <c r="N6881">
        <v>0.85569734897236804</v>
      </c>
      <c r="O6881" s="7">
        <v>1.4292043823536099E-2</v>
      </c>
      <c r="P6881">
        <v>1.54931322200565</v>
      </c>
      <c r="Q6881">
        <v>0.124929699946825</v>
      </c>
      <c r="R6881">
        <v>0.31190016396322501</v>
      </c>
      <c r="S6881" s="7">
        <v>-6.9410007632183496E-2</v>
      </c>
      <c r="T6881">
        <v>-1.1982571910414099</v>
      </c>
      <c r="U6881">
        <v>0.23406474167053801</v>
      </c>
      <c r="V6881">
        <v>0.69256123564322403</v>
      </c>
      <c r="W6881" s="7">
        <v>-0.15784137836295201</v>
      </c>
      <c r="X6881">
        <v>-1.3616592761986099</v>
      </c>
      <c r="Y6881">
        <v>0.17681452055784</v>
      </c>
      <c r="Z6881">
        <v>0.42398239043067698</v>
      </c>
      <c r="AA6881" s="7">
        <v>-3.1655191802053401E-3</v>
      </c>
      <c r="AB6881">
        <v>-1.61866550035204</v>
      </c>
      <c r="AC6881">
        <v>0.109132140750101</v>
      </c>
      <c r="AD6881">
        <v>0.284674419346859</v>
      </c>
    </row>
    <row r="6882" spans="1:30" x14ac:dyDescent="0.75">
      <c r="A6882" t="s">
        <v>12515</v>
      </c>
      <c r="B6882">
        <v>4.4964335909534396</v>
      </c>
      <c r="C6882" s="7">
        <v>0.122188191729069</v>
      </c>
      <c r="D6882">
        <v>1.2602480041519899</v>
      </c>
      <c r="E6882">
        <v>0.21094326660575399</v>
      </c>
      <c r="F6882">
        <v>0.50357804101353099</v>
      </c>
      <c r="G6882" s="7">
        <v>-0.118131001306734</v>
      </c>
      <c r="H6882">
        <v>-1.25688855392759</v>
      </c>
      <c r="I6882">
        <v>0.212151581666841</v>
      </c>
      <c r="J6882">
        <v>0.54123086636483497</v>
      </c>
      <c r="K6882" s="7">
        <v>2.0285952111670901E-3</v>
      </c>
      <c r="L6882">
        <v>2.95751515546437E-2</v>
      </c>
      <c r="M6882">
        <v>0.97647349291680796</v>
      </c>
      <c r="N6882">
        <v>0.99495302022884902</v>
      </c>
      <c r="O6882" s="7">
        <v>2.78980088284978E-2</v>
      </c>
      <c r="P6882">
        <v>2.6348997125570599</v>
      </c>
      <c r="Q6882">
        <v>9.9596222269536898E-3</v>
      </c>
      <c r="R6882">
        <v>5.8059768020208603E-2</v>
      </c>
      <c r="S6882" s="7">
        <v>1.7685768905414199E-2</v>
      </c>
      <c r="T6882">
        <v>0.26562554544934902</v>
      </c>
      <c r="U6882">
        <v>0.79115482986817698</v>
      </c>
      <c r="V6882">
        <v>0.95003491681963004</v>
      </c>
      <c r="W6882" s="7">
        <v>-0.24031919303580301</v>
      </c>
      <c r="X6882">
        <v>-1.80896537179672</v>
      </c>
      <c r="Y6882">
        <v>7.3903992446424302E-2</v>
      </c>
      <c r="Z6882">
        <v>0.25365038613521501</v>
      </c>
      <c r="AA6882" s="7">
        <v>1.7954022449782399E-3</v>
      </c>
      <c r="AB6882">
        <v>0.80393060252178405</v>
      </c>
      <c r="AC6882">
        <v>0.42362408437120602</v>
      </c>
      <c r="AD6882">
        <v>0.64328489294214597</v>
      </c>
    </row>
    <row r="6883" spans="1:30" x14ac:dyDescent="0.75">
      <c r="A6883" t="s">
        <v>12525</v>
      </c>
      <c r="B6883">
        <v>3.52164231506503</v>
      </c>
      <c r="C6883" s="7">
        <v>-0.28734839490926301</v>
      </c>
      <c r="D6883">
        <v>-1.8499395974128701</v>
      </c>
      <c r="E6883">
        <v>6.7710595779824898E-2</v>
      </c>
      <c r="F6883">
        <v>0.27310828888358502</v>
      </c>
      <c r="G6883" s="7">
        <v>-3.1098967107653398E-2</v>
      </c>
      <c r="H6883">
        <v>-0.209351308460859</v>
      </c>
      <c r="I6883">
        <v>0.83466249872179599</v>
      </c>
      <c r="J6883">
        <v>0.94757776706974395</v>
      </c>
      <c r="K6883" s="7">
        <v>-0.15922368100845799</v>
      </c>
      <c r="L6883">
        <v>-1.4482321335247801</v>
      </c>
      <c r="M6883">
        <v>0.15113969634145499</v>
      </c>
      <c r="N6883">
        <v>0.60191494228112896</v>
      </c>
      <c r="O6883" s="7">
        <v>1.28674342425582E-2</v>
      </c>
      <c r="P6883">
        <v>0.768042960359824</v>
      </c>
      <c r="Q6883">
        <v>0.44453737070795901</v>
      </c>
      <c r="R6883">
        <v>0.66680605606193899</v>
      </c>
      <c r="S6883" s="7">
        <v>0.126060369633545</v>
      </c>
      <c r="T6883">
        <v>1.2100590225991901</v>
      </c>
      <c r="U6883">
        <v>0.22952752000964399</v>
      </c>
      <c r="V6883">
        <v>0.68807790789342105</v>
      </c>
      <c r="W6883" s="7">
        <v>0.25624942780160997</v>
      </c>
      <c r="X6883">
        <v>1.2211030346038101</v>
      </c>
      <c r="Y6883">
        <v>0.22533961598483199</v>
      </c>
      <c r="Z6883">
        <v>0.490776076937536</v>
      </c>
      <c r="AA6883" s="7">
        <v>3.7473921835955901E-3</v>
      </c>
      <c r="AB6883">
        <v>1.06036343692679</v>
      </c>
      <c r="AC6883">
        <v>0.29190858985208501</v>
      </c>
      <c r="AD6883">
        <v>0.52093543382806395</v>
      </c>
    </row>
    <row r="6884" spans="1:30" x14ac:dyDescent="0.75">
      <c r="A6884" t="s">
        <v>12516</v>
      </c>
      <c r="B6884">
        <v>8.2110071837601595</v>
      </c>
      <c r="C6884" s="7">
        <v>8.1925612880739004E-2</v>
      </c>
      <c r="D6884">
        <v>1.65498046052165</v>
      </c>
      <c r="E6884">
        <v>0.101524867608972</v>
      </c>
      <c r="F6884">
        <v>0.34393682071774601</v>
      </c>
      <c r="G6884" s="7">
        <v>1.9360280598082601E-2</v>
      </c>
      <c r="H6884">
        <v>0.39687967782077399</v>
      </c>
      <c r="I6884">
        <v>0.69242623569766204</v>
      </c>
      <c r="J6884">
        <v>0.88784815828817898</v>
      </c>
      <c r="K6884" s="7">
        <v>5.0642946739410798E-2</v>
      </c>
      <c r="L6884">
        <v>1.44663961412884</v>
      </c>
      <c r="M6884">
        <v>0.15158439340504901</v>
      </c>
      <c r="N6884">
        <v>0.60271949930978996</v>
      </c>
      <c r="O6884" s="7">
        <v>-1.27742146780186E-2</v>
      </c>
      <c r="P6884">
        <v>-2.33692116795413</v>
      </c>
      <c r="Q6884">
        <v>2.1735855535323999E-2</v>
      </c>
      <c r="R6884">
        <v>9.9986267579200899E-2</v>
      </c>
      <c r="S6884" s="7">
        <v>0.13676393723375399</v>
      </c>
      <c r="T6884">
        <v>3.9820174837894502</v>
      </c>
      <c r="U6884">
        <v>1.4119431573892999E-4</v>
      </c>
      <c r="V6884">
        <v>2.9104113040105399E-2</v>
      </c>
      <c r="W6884" s="7">
        <v>-6.2565332282656497E-2</v>
      </c>
      <c r="X6884">
        <v>-0.90701435318434098</v>
      </c>
      <c r="Y6884">
        <v>0.36689980931091798</v>
      </c>
      <c r="Z6884">
        <v>0.63638067941145904</v>
      </c>
      <c r="AA6884" s="7">
        <v>-2.9103432059607299E-3</v>
      </c>
      <c r="AB6884">
        <v>-2.4913388789883699</v>
      </c>
      <c r="AC6884">
        <v>1.46203062720873E-2</v>
      </c>
      <c r="AD6884">
        <v>7.7642352185330998E-2</v>
      </c>
    </row>
    <row r="6885" spans="1:30" x14ac:dyDescent="0.75">
      <c r="A6885" t="s">
        <v>12517</v>
      </c>
      <c r="B6885">
        <v>4.9721104805004304</v>
      </c>
      <c r="C6885" s="7">
        <v>0.28972093924287701</v>
      </c>
      <c r="D6885">
        <v>3.1019995144082602</v>
      </c>
      <c r="E6885">
        <v>2.5903472423718498E-3</v>
      </c>
      <c r="F6885">
        <v>3.5701489907757303E-2</v>
      </c>
      <c r="G6885" s="7">
        <v>-0.294193879701592</v>
      </c>
      <c r="H6885">
        <v>-3.2448220356289199</v>
      </c>
      <c r="I6885">
        <v>1.6675422275789799E-3</v>
      </c>
      <c r="J6885">
        <v>3.8105509564788101E-2</v>
      </c>
      <c r="K6885" s="7">
        <v>-2.2364702293573E-3</v>
      </c>
      <c r="L6885">
        <v>-3.3849196095033597E-2</v>
      </c>
      <c r="M6885">
        <v>0.973074796778026</v>
      </c>
      <c r="N6885">
        <v>0.99459994791563</v>
      </c>
      <c r="O6885" s="7">
        <v>-2.4497152405742201E-2</v>
      </c>
      <c r="P6885">
        <v>-2.4020500284120998</v>
      </c>
      <c r="Q6885">
        <v>1.8426615128686898E-2</v>
      </c>
      <c r="R6885">
        <v>8.9212983825824405E-2</v>
      </c>
      <c r="S6885" s="7">
        <v>2.7004976527760301E-2</v>
      </c>
      <c r="T6885">
        <v>0.42500762977961298</v>
      </c>
      <c r="U6885">
        <v>0.67187844160397803</v>
      </c>
      <c r="V6885">
        <v>0.91754048295648205</v>
      </c>
      <c r="W6885" s="7">
        <v>-0.58391481894446895</v>
      </c>
      <c r="X6885">
        <v>-4.5561210895865401</v>
      </c>
      <c r="Y6885" s="4">
        <v>1.6853664547482499E-5</v>
      </c>
      <c r="Z6885">
        <v>4.8185802778313798E-4</v>
      </c>
      <c r="AA6885" s="7">
        <v>7.7222422315547804E-3</v>
      </c>
      <c r="AB6885">
        <v>3.5793540923000098</v>
      </c>
      <c r="AC6885">
        <v>5.6563211631647701E-4</v>
      </c>
      <c r="AD6885">
        <v>7.3716036537744296E-3</v>
      </c>
    </row>
    <row r="6886" spans="1:30" x14ac:dyDescent="0.75">
      <c r="A6886" t="s">
        <v>12526</v>
      </c>
      <c r="B6886">
        <v>2.8133294634496901</v>
      </c>
      <c r="C6886" s="7">
        <v>-0.12370066021967401</v>
      </c>
      <c r="D6886">
        <v>-0.88438045150398903</v>
      </c>
      <c r="E6886">
        <v>0.37892378545704702</v>
      </c>
      <c r="F6886">
        <v>0.66680391762004498</v>
      </c>
      <c r="G6886" s="7">
        <v>-0.49701702941249098</v>
      </c>
      <c r="H6886">
        <v>-3.5061494399369</v>
      </c>
      <c r="I6886">
        <v>7.2075647937116898E-4</v>
      </c>
      <c r="J6886">
        <v>2.1771450018155201E-2</v>
      </c>
      <c r="K6886" s="7">
        <v>-0.310358844816082</v>
      </c>
      <c r="L6886">
        <v>-3.1376709711309099</v>
      </c>
      <c r="M6886">
        <v>2.3233430660702099E-3</v>
      </c>
      <c r="N6886">
        <v>0.19084152943400501</v>
      </c>
      <c r="O6886" s="7">
        <v>-2.7130030882576799E-2</v>
      </c>
      <c r="P6886">
        <v>-1.6906806061508299</v>
      </c>
      <c r="Q6886">
        <v>9.4470839975948906E-2</v>
      </c>
      <c r="R6886">
        <v>0.261152763229683</v>
      </c>
      <c r="S6886" s="7">
        <v>-0.282218501716894</v>
      </c>
      <c r="T6886">
        <v>-2.8397210897610798</v>
      </c>
      <c r="U6886">
        <v>5.6185710320246496E-3</v>
      </c>
      <c r="V6886">
        <v>0.190814122286494</v>
      </c>
      <c r="W6886" s="7">
        <v>-0.37331636919281802</v>
      </c>
      <c r="X6886">
        <v>-1.8623401744681101</v>
      </c>
      <c r="Y6886">
        <v>6.5924090616814507E-2</v>
      </c>
      <c r="Z6886">
        <v>0.23539668023326099</v>
      </c>
      <c r="AA6886" s="7">
        <v>2.7010507534754101E-3</v>
      </c>
      <c r="AB6886">
        <v>0.78537414207199496</v>
      </c>
      <c r="AC6886">
        <v>0.43436377652704</v>
      </c>
      <c r="AD6886">
        <v>0.65181011013829704</v>
      </c>
    </row>
    <row r="6887" spans="1:30" x14ac:dyDescent="0.75">
      <c r="A6887" t="s">
        <v>12518</v>
      </c>
      <c r="B6887">
        <v>2.8054731670500002</v>
      </c>
      <c r="C6887" s="7">
        <v>5.5983303094663102E-2</v>
      </c>
      <c r="D6887">
        <v>0.344556108847694</v>
      </c>
      <c r="E6887">
        <v>0.73125802659009598</v>
      </c>
      <c r="F6887">
        <v>0.88570825916124696</v>
      </c>
      <c r="G6887" s="7">
        <v>0.17437638556600099</v>
      </c>
      <c r="H6887">
        <v>1.13671928364523</v>
      </c>
      <c r="I6887">
        <v>0.25877098880594301</v>
      </c>
      <c r="J6887">
        <v>0.59576517035101495</v>
      </c>
      <c r="K6887" s="7">
        <v>0.115179844330332</v>
      </c>
      <c r="L6887">
        <v>1.0008595665815101</v>
      </c>
      <c r="M6887">
        <v>0.319665043352376</v>
      </c>
      <c r="N6887">
        <v>0.74495772814519601</v>
      </c>
      <c r="O6887" s="7">
        <v>-3.1873933761303298E-2</v>
      </c>
      <c r="P6887">
        <v>-1.8497227430690599</v>
      </c>
      <c r="Q6887">
        <v>6.7742194133180306E-2</v>
      </c>
      <c r="R6887">
        <v>0.21094795711077</v>
      </c>
      <c r="S6887" s="7">
        <v>0.156261014922563</v>
      </c>
      <c r="T6887">
        <v>1.4792952694339101</v>
      </c>
      <c r="U6887">
        <v>0.14266640020628299</v>
      </c>
      <c r="V6887">
        <v>0.59724093788021804</v>
      </c>
      <c r="W6887" s="7">
        <v>0.11839308247133799</v>
      </c>
      <c r="X6887">
        <v>0.54674800139995705</v>
      </c>
      <c r="Y6887">
        <v>0.58594880462280996</v>
      </c>
      <c r="Z6887">
        <v>0.79695260582285998</v>
      </c>
      <c r="AA6887" s="7">
        <v>-3.1956277642253101E-3</v>
      </c>
      <c r="AB6887">
        <v>-0.89341983804560998</v>
      </c>
      <c r="AC6887">
        <v>0.37409242781773899</v>
      </c>
      <c r="AD6887">
        <v>0.60063893268790403</v>
      </c>
    </row>
    <row r="6888" spans="1:30" x14ac:dyDescent="0.75">
      <c r="A6888" t="s">
        <v>12520</v>
      </c>
      <c r="B6888">
        <v>5.9830689718766203</v>
      </c>
      <c r="C6888" s="7">
        <v>-1.1171770110351E-2</v>
      </c>
      <c r="D6888">
        <v>-0.156703188983186</v>
      </c>
      <c r="E6888">
        <v>0.87584115493343395</v>
      </c>
      <c r="F6888">
        <v>0.94902090241068504</v>
      </c>
      <c r="G6888" s="7">
        <v>-4.3459840349007399E-2</v>
      </c>
      <c r="H6888">
        <v>-0.617835866722661</v>
      </c>
      <c r="I6888">
        <v>0.53829439963335302</v>
      </c>
      <c r="J6888">
        <v>0.80744159945002902</v>
      </c>
      <c r="K6888" s="7">
        <v>-2.7315805229679201E-2</v>
      </c>
      <c r="L6888">
        <v>-0.54180838740287496</v>
      </c>
      <c r="M6888">
        <v>0.58933281837876805</v>
      </c>
      <c r="N6888">
        <v>0.87994201013372397</v>
      </c>
      <c r="O6888" s="7">
        <v>-7.9020957918780593E-3</v>
      </c>
      <c r="P6888">
        <v>-0.99778376788201295</v>
      </c>
      <c r="Q6888">
        <v>0.321146056233171</v>
      </c>
      <c r="R6888">
        <v>0.55444033356699995</v>
      </c>
      <c r="S6888" s="7">
        <v>-8.0293012516676407E-2</v>
      </c>
      <c r="T6888">
        <v>-1.62024131292661</v>
      </c>
      <c r="U6888">
        <v>0.108792777619674</v>
      </c>
      <c r="V6888">
        <v>0.55567029832001402</v>
      </c>
      <c r="W6888" s="7">
        <v>-3.2288070238656402E-2</v>
      </c>
      <c r="X6888">
        <v>-0.32460281289899001</v>
      </c>
      <c r="Y6888">
        <v>0.74625941372069304</v>
      </c>
      <c r="Z6888">
        <v>0.88835469863123095</v>
      </c>
      <c r="AA6888" s="7">
        <v>2.12848141660957E-3</v>
      </c>
      <c r="AB6888">
        <v>1.2642761829784199</v>
      </c>
      <c r="AC6888">
        <v>0.209501110658776</v>
      </c>
      <c r="AD6888">
        <v>0.42424751349678802</v>
      </c>
    </row>
    <row r="6889" spans="1:30" x14ac:dyDescent="0.75">
      <c r="A6889" t="s">
        <v>12493</v>
      </c>
      <c r="B6889">
        <v>1.5620004195524999</v>
      </c>
      <c r="C6889" s="7">
        <v>-5.8816553245533101E-2</v>
      </c>
      <c r="D6889">
        <v>-0.23873458166563299</v>
      </c>
      <c r="E6889">
        <v>0.81187177695179802</v>
      </c>
      <c r="F6889">
        <v>0.92273988582339295</v>
      </c>
      <c r="G6889" s="7">
        <v>0.21090565369181899</v>
      </c>
      <c r="H6889">
        <v>0.88117383996818599</v>
      </c>
      <c r="I6889">
        <v>0.38064699542533098</v>
      </c>
      <c r="J6889">
        <v>0.70734856903697996</v>
      </c>
      <c r="K6889" s="7">
        <v>7.6044550223142895E-2</v>
      </c>
      <c r="L6889">
        <v>0.43633210427049002</v>
      </c>
      <c r="M6889">
        <v>0.66367462045262604</v>
      </c>
      <c r="N6889">
        <v>0.90480191086819095</v>
      </c>
      <c r="O6889" s="7">
        <v>2.50315174796223E-2</v>
      </c>
      <c r="P6889">
        <v>0.92606463276206497</v>
      </c>
      <c r="Q6889">
        <v>0.35696928287545399</v>
      </c>
      <c r="R6889">
        <v>0.58962520000951701</v>
      </c>
      <c r="S6889" s="7">
        <v>-4.2627725638991303E-2</v>
      </c>
      <c r="T6889">
        <v>-0.25112461946157</v>
      </c>
      <c r="U6889">
        <v>0.80230880638365898</v>
      </c>
      <c r="V6889">
        <v>0.95466361456452797</v>
      </c>
      <c r="W6889" s="7">
        <v>0.26972220693735199</v>
      </c>
      <c r="X6889">
        <v>0.79720084471332298</v>
      </c>
      <c r="Y6889">
        <v>0.42750059688172798</v>
      </c>
      <c r="Z6889">
        <v>0.69208484830971295</v>
      </c>
      <c r="AA6889" s="7">
        <v>1.0414014161291099E-2</v>
      </c>
      <c r="AB6889">
        <v>1.8521260828883299</v>
      </c>
      <c r="AC6889">
        <v>6.7392686457667703E-2</v>
      </c>
      <c r="AD6889">
        <v>0.210767155255804</v>
      </c>
    </row>
    <row r="6890" spans="1:30" x14ac:dyDescent="0.75">
      <c r="A6890" t="s">
        <v>12498</v>
      </c>
      <c r="B6890">
        <v>2.76423173763115</v>
      </c>
      <c r="C6890" s="7">
        <v>0.27454856123313998</v>
      </c>
      <c r="D6890">
        <v>1.66727206362526</v>
      </c>
      <c r="E6890">
        <v>9.9049467020693602E-2</v>
      </c>
      <c r="F6890">
        <v>0.33913376543536899</v>
      </c>
      <c r="G6890" s="7">
        <v>-0.48187256044006399</v>
      </c>
      <c r="H6890">
        <v>-2.9249527149632502</v>
      </c>
      <c r="I6890">
        <v>4.3905716324438198E-3</v>
      </c>
      <c r="J6890">
        <v>6.9290998266064496E-2</v>
      </c>
      <c r="K6890" s="7">
        <v>-0.10366199960346199</v>
      </c>
      <c r="L6890">
        <v>-0.89027019617609104</v>
      </c>
      <c r="M6890">
        <v>0.37577142603483499</v>
      </c>
      <c r="N6890">
        <v>0.77838819067771903</v>
      </c>
      <c r="O6890" s="7">
        <v>2.46002632531452E-2</v>
      </c>
      <c r="P6890">
        <v>1.32594576672124</v>
      </c>
      <c r="Q6890">
        <v>0.18832184416377701</v>
      </c>
      <c r="R6890">
        <v>0.403108294751928</v>
      </c>
      <c r="S6890" s="7">
        <v>-0.24418097751947601</v>
      </c>
      <c r="T6890">
        <v>-2.0838447926303498</v>
      </c>
      <c r="U6890">
        <v>4.0101856172732098E-2</v>
      </c>
      <c r="V6890">
        <v>0.40984934315561999</v>
      </c>
      <c r="W6890" s="7">
        <v>-0.75642112167320397</v>
      </c>
      <c r="X6890">
        <v>-3.2466490722715098</v>
      </c>
      <c r="Y6890">
        <v>1.65803433490836E-3</v>
      </c>
      <c r="Z6890">
        <v>1.7496887650955702E-2</v>
      </c>
      <c r="AA6890" s="7">
        <v>5.9823420213821303E-3</v>
      </c>
      <c r="AB6890">
        <v>1.5207533840935901</v>
      </c>
      <c r="AC6890">
        <v>0.13194105314697399</v>
      </c>
      <c r="AD6890">
        <v>0.319782976162165</v>
      </c>
    </row>
    <row r="6891" spans="1:30" x14ac:dyDescent="0.75">
      <c r="A6891" t="s">
        <v>12494</v>
      </c>
      <c r="B6891">
        <v>6.0953106381563096</v>
      </c>
      <c r="C6891" s="7">
        <v>-8.0647709349412094E-2</v>
      </c>
      <c r="D6891">
        <v>-1.2277823916541799</v>
      </c>
      <c r="E6891">
        <v>0.22283388535639301</v>
      </c>
      <c r="F6891">
        <v>0.51748595829557298</v>
      </c>
      <c r="G6891" s="7">
        <v>-2.96255272254351E-2</v>
      </c>
      <c r="H6891">
        <v>-0.45918624340722303</v>
      </c>
      <c r="I6891">
        <v>0.647243489732233</v>
      </c>
      <c r="J6891">
        <v>0.86501195562125099</v>
      </c>
      <c r="K6891" s="7">
        <v>-5.5136618287423597E-2</v>
      </c>
      <c r="L6891">
        <v>-1.1869011255713799</v>
      </c>
      <c r="M6891">
        <v>0.23849128645616299</v>
      </c>
      <c r="N6891">
        <v>0.681229525021391</v>
      </c>
      <c r="O6891" s="7">
        <v>-7.7345913028832704E-3</v>
      </c>
      <c r="P6891">
        <v>-1.0649672331838</v>
      </c>
      <c r="Q6891">
        <v>0.28983188298569501</v>
      </c>
      <c r="R6891">
        <v>0.52307592035028405</v>
      </c>
      <c r="S6891" s="7">
        <v>-1.5212889511442699E-2</v>
      </c>
      <c r="T6891">
        <v>-0.33498517992698201</v>
      </c>
      <c r="U6891">
        <v>0.73844106098203999</v>
      </c>
      <c r="V6891">
        <v>0.93632820409546202</v>
      </c>
      <c r="W6891" s="7">
        <v>5.1022182123977002E-2</v>
      </c>
      <c r="X6891">
        <v>0.55929294020714804</v>
      </c>
      <c r="Y6891">
        <v>0.57739604467283701</v>
      </c>
      <c r="Z6891">
        <v>0.79127265335055796</v>
      </c>
      <c r="AA6891" s="7">
        <v>1.20550157558744E-3</v>
      </c>
      <c r="AB6891">
        <v>0.77983866649296496</v>
      </c>
      <c r="AC6891">
        <v>0.437598201658564</v>
      </c>
      <c r="AD6891">
        <v>0.65514912448277196</v>
      </c>
    </row>
    <row r="6892" spans="1:30" x14ac:dyDescent="0.75">
      <c r="A6892" t="s">
        <v>12495</v>
      </c>
      <c r="B6892">
        <v>2.8512040259165601</v>
      </c>
      <c r="C6892" s="7">
        <v>-0.17438644173418499</v>
      </c>
      <c r="D6892">
        <v>-0.97156963937040997</v>
      </c>
      <c r="E6892">
        <v>0.333953036000746</v>
      </c>
      <c r="F6892">
        <v>0.62499902947072195</v>
      </c>
      <c r="G6892" s="7">
        <v>0.14747447658554499</v>
      </c>
      <c r="H6892">
        <v>0.84046868922737195</v>
      </c>
      <c r="I6892">
        <v>0.402945184558123</v>
      </c>
      <c r="J6892">
        <v>0.72350052562546496</v>
      </c>
      <c r="K6892" s="7">
        <v>-1.3455982574319699E-2</v>
      </c>
      <c r="L6892">
        <v>-0.105993694304905</v>
      </c>
      <c r="M6892">
        <v>0.91583090222123198</v>
      </c>
      <c r="N6892">
        <v>0.984365922713761</v>
      </c>
      <c r="O6892" s="7">
        <v>5.5842476932391999E-2</v>
      </c>
      <c r="P6892">
        <v>2.8104235640248501</v>
      </c>
      <c r="Q6892">
        <v>6.1087370906298703E-3</v>
      </c>
      <c r="R6892">
        <v>4.1196277450468298E-2</v>
      </c>
      <c r="S6892" s="7">
        <v>9.1724011282474892E-3</v>
      </c>
      <c r="T6892">
        <v>7.31398900468897E-2</v>
      </c>
      <c r="U6892">
        <v>0.941862371427444</v>
      </c>
      <c r="V6892">
        <v>0.99013577674712405</v>
      </c>
      <c r="W6892" s="7">
        <v>0.32186091831973002</v>
      </c>
      <c r="X6892">
        <v>1.2974026002135499</v>
      </c>
      <c r="Y6892">
        <v>0.19791591741353701</v>
      </c>
      <c r="Z6892">
        <v>0.45268433277805098</v>
      </c>
      <c r="AA6892" s="7">
        <v>-1.50344400644232E-3</v>
      </c>
      <c r="AB6892">
        <v>-0.361228000765696</v>
      </c>
      <c r="AC6892">
        <v>0.71880306756427403</v>
      </c>
      <c r="AD6892">
        <v>0.85422570445965995</v>
      </c>
    </row>
    <row r="6893" spans="1:30" x14ac:dyDescent="0.75">
      <c r="A6893" t="s">
        <v>12496</v>
      </c>
      <c r="B6893">
        <v>4.83210335475788</v>
      </c>
      <c r="C6893" s="7">
        <v>7.9113835019769499E-2</v>
      </c>
      <c r="D6893">
        <v>1.0438108548612199</v>
      </c>
      <c r="E6893">
        <v>0.29945910499874301</v>
      </c>
      <c r="F6893">
        <v>0.59550058884766799</v>
      </c>
      <c r="G6893" s="7">
        <v>-0.10448053815662101</v>
      </c>
      <c r="H6893">
        <v>-1.4134691653459199</v>
      </c>
      <c r="I6893">
        <v>0.161079114650407</v>
      </c>
      <c r="J6893">
        <v>0.47565035982333498</v>
      </c>
      <c r="K6893" s="7">
        <v>-1.26833515684255E-2</v>
      </c>
      <c r="L6893">
        <v>-0.23658216487939099</v>
      </c>
      <c r="M6893">
        <v>0.81353602980554895</v>
      </c>
      <c r="N6893">
        <v>0.96241120451968898</v>
      </c>
      <c r="O6893" s="7">
        <v>6.5659753760155598E-3</v>
      </c>
      <c r="P6893">
        <v>0.78782075269452301</v>
      </c>
      <c r="Q6893">
        <v>0.43293868981247602</v>
      </c>
      <c r="R6893">
        <v>0.65804767477801995</v>
      </c>
      <c r="S6893" s="7">
        <v>-2.14939368872871E-2</v>
      </c>
      <c r="T6893">
        <v>-0.412690815785687</v>
      </c>
      <c r="U6893">
        <v>0.68084647373579299</v>
      </c>
      <c r="V6893">
        <v>0.92089796719869799</v>
      </c>
      <c r="W6893" s="7">
        <v>-0.18359437317638999</v>
      </c>
      <c r="X6893">
        <v>-1.7568666839931899</v>
      </c>
      <c r="Y6893">
        <v>8.2452109796632297E-2</v>
      </c>
      <c r="Z6893">
        <v>0.270811474388855</v>
      </c>
      <c r="AA6893" s="7">
        <v>-4.5918098488329003E-3</v>
      </c>
      <c r="AB6893">
        <v>-2.60147981905097</v>
      </c>
      <c r="AC6893">
        <v>1.0904708960123801E-2</v>
      </c>
      <c r="AD6893">
        <v>6.3273720603624004E-2</v>
      </c>
    </row>
    <row r="6894" spans="1:30" x14ac:dyDescent="0.75">
      <c r="A6894" t="s">
        <v>12501</v>
      </c>
      <c r="B6894">
        <v>1.1949952518192299</v>
      </c>
      <c r="C6894" s="7">
        <v>-0.182709893496877</v>
      </c>
      <c r="D6894">
        <v>-0.59124174040573896</v>
      </c>
      <c r="E6894">
        <v>0.55588859386953104</v>
      </c>
      <c r="F6894">
        <v>0.78818172831335997</v>
      </c>
      <c r="G6894" s="7">
        <v>-0.12829238735669601</v>
      </c>
      <c r="H6894">
        <v>-0.430307570291664</v>
      </c>
      <c r="I6894">
        <v>0.66803396449873298</v>
      </c>
      <c r="J6894">
        <v>0.874243856646443</v>
      </c>
      <c r="K6894" s="7">
        <v>-0.15550114042678601</v>
      </c>
      <c r="L6894">
        <v>-0.71116764109046304</v>
      </c>
      <c r="M6894">
        <v>0.47887911105160103</v>
      </c>
      <c r="N6894">
        <v>0.83251710233055798</v>
      </c>
      <c r="O6894" s="7">
        <v>1.2427155745644101E-2</v>
      </c>
      <c r="P6894">
        <v>0.36839469593656898</v>
      </c>
      <c r="Q6894">
        <v>0.71347212702574803</v>
      </c>
      <c r="R6894">
        <v>0.85616655243089801</v>
      </c>
      <c r="S6894" s="7">
        <v>2.2156312287155599E-2</v>
      </c>
      <c r="T6894">
        <v>0.10546689138910099</v>
      </c>
      <c r="U6894">
        <v>0.91624766364886001</v>
      </c>
      <c r="V6894">
        <v>0.98421570789856605</v>
      </c>
      <c r="W6894" s="7">
        <v>5.4417506140180698E-2</v>
      </c>
      <c r="X6894">
        <v>0.129152418057145</v>
      </c>
      <c r="Y6894">
        <v>0.89753459083269505</v>
      </c>
      <c r="Z6894">
        <v>0.96020146445887899</v>
      </c>
      <c r="AA6894" s="7">
        <v>5.3667565175813002E-3</v>
      </c>
      <c r="AB6894">
        <v>0.75056788858582402</v>
      </c>
      <c r="AC6894">
        <v>0.454934101544551</v>
      </c>
      <c r="AD6894">
        <v>0.66989577726538696</v>
      </c>
    </row>
    <row r="6895" spans="1:30" x14ac:dyDescent="0.75">
      <c r="A6895" t="s">
        <v>12582</v>
      </c>
      <c r="B6895">
        <v>3.3268532898013299</v>
      </c>
      <c r="C6895" s="7">
        <v>0.26431900339171499</v>
      </c>
      <c r="D6895">
        <v>1.8058521727555601</v>
      </c>
      <c r="E6895">
        <v>7.4393231551637296E-2</v>
      </c>
      <c r="F6895">
        <v>0.28833240501129498</v>
      </c>
      <c r="G6895" s="7">
        <v>-0.10599520870564</v>
      </c>
      <c r="H6895">
        <v>-0.75213728384429202</v>
      </c>
      <c r="I6895">
        <v>0.453994737369184</v>
      </c>
      <c r="J6895">
        <v>0.75903568490042805</v>
      </c>
      <c r="K6895" s="7">
        <v>7.9161897343037899E-2</v>
      </c>
      <c r="L6895">
        <v>0.76431569915016395</v>
      </c>
      <c r="M6895">
        <v>0.44674325108933999</v>
      </c>
      <c r="N6895">
        <v>0.813948732822244</v>
      </c>
      <c r="O6895" s="7">
        <v>-2.9877047814498101E-2</v>
      </c>
      <c r="P6895">
        <v>-1.8800492765929999</v>
      </c>
      <c r="Q6895">
        <v>6.3441452339132495E-2</v>
      </c>
      <c r="R6895">
        <v>0.20368507336257699</v>
      </c>
      <c r="S6895" s="9">
        <v>4.6048264431858297E-5</v>
      </c>
      <c r="T6895">
        <v>4.6927112495293E-4</v>
      </c>
      <c r="U6895">
        <v>0.99962664813492996</v>
      </c>
      <c r="V6895">
        <v>0.99996295337733498</v>
      </c>
      <c r="W6895" s="7">
        <v>-0.37031421209735499</v>
      </c>
      <c r="X6895">
        <v>-1.8595316380365401</v>
      </c>
      <c r="Y6895">
        <v>6.6325206557950697E-2</v>
      </c>
      <c r="Z6895">
        <v>0.23621149751548301</v>
      </c>
      <c r="AA6895" s="7">
        <v>-4.0737814579567197E-3</v>
      </c>
      <c r="AB6895">
        <v>-1.22466729396731</v>
      </c>
      <c r="AC6895">
        <v>0.22399996457675</v>
      </c>
      <c r="AD6895">
        <v>0.441524829530553</v>
      </c>
    </row>
    <row r="6896" spans="1:30" x14ac:dyDescent="0.75">
      <c r="A6896" t="s">
        <v>12586</v>
      </c>
      <c r="B6896">
        <v>2.1728580549979299</v>
      </c>
      <c r="C6896" s="7">
        <v>1.4806501855005301E-2</v>
      </c>
      <c r="D6896">
        <v>8.3632940345689605E-2</v>
      </c>
      <c r="E6896">
        <v>0.93354004480627295</v>
      </c>
      <c r="F6896">
        <v>0.97462784229117205</v>
      </c>
      <c r="G6896" s="7">
        <v>4.5641122255430398E-2</v>
      </c>
      <c r="H6896">
        <v>0.26661957554561599</v>
      </c>
      <c r="I6896">
        <v>0.79039179342106003</v>
      </c>
      <c r="J6896">
        <v>0.93103739556312504</v>
      </c>
      <c r="K6896" s="7">
        <v>3.0223812055217899E-2</v>
      </c>
      <c r="L6896">
        <v>0.24129210555712199</v>
      </c>
      <c r="M6896">
        <v>0.80989541858596903</v>
      </c>
      <c r="N6896">
        <v>0.96077038202679499</v>
      </c>
      <c r="O6896" s="7">
        <v>3.4705701580640499E-2</v>
      </c>
      <c r="P6896">
        <v>1.7945605672378999</v>
      </c>
      <c r="Q6896">
        <v>7.6190348005906197E-2</v>
      </c>
      <c r="R6896">
        <v>0.22746093695595199</v>
      </c>
      <c r="S6896" s="7">
        <v>9.0040289997116701E-3</v>
      </c>
      <c r="T6896">
        <v>7.3968349333601802E-2</v>
      </c>
      <c r="U6896">
        <v>0.94120505056778103</v>
      </c>
      <c r="V6896">
        <v>0.99011407146767405</v>
      </c>
      <c r="W6896" s="7">
        <v>3.0834620400425099E-2</v>
      </c>
      <c r="X6896">
        <v>0.127444994831411</v>
      </c>
      <c r="Y6896">
        <v>0.89888175527744196</v>
      </c>
      <c r="Z6896">
        <v>0.96077658662674903</v>
      </c>
      <c r="AA6896" s="7">
        <v>4.1103132777688001E-3</v>
      </c>
      <c r="AB6896">
        <v>1.0196393765976099</v>
      </c>
      <c r="AC6896">
        <v>0.310721197229337</v>
      </c>
      <c r="AD6896">
        <v>0.54015927583957501</v>
      </c>
    </row>
    <row r="6897" spans="1:30" x14ac:dyDescent="0.75">
      <c r="A6897" t="s">
        <v>12583</v>
      </c>
      <c r="B6897">
        <v>3.2749265090108501</v>
      </c>
      <c r="C6897" s="7">
        <v>-0.14145881911088501</v>
      </c>
      <c r="D6897">
        <v>-1.04976296387649</v>
      </c>
      <c r="E6897">
        <v>0.29672890773095101</v>
      </c>
      <c r="F6897">
        <v>0.59259987782750501</v>
      </c>
      <c r="G6897" s="7">
        <v>-0.13903250107946399</v>
      </c>
      <c r="H6897">
        <v>-1.07448387421054</v>
      </c>
      <c r="I6897">
        <v>0.28557120327014202</v>
      </c>
      <c r="J6897">
        <v>0.62349144786237698</v>
      </c>
      <c r="K6897" s="7">
        <v>-0.140245660095174</v>
      </c>
      <c r="L6897">
        <v>-1.4706440631383999</v>
      </c>
      <c r="M6897">
        <v>0.14498810578044699</v>
      </c>
      <c r="N6897">
        <v>0.59590894886879398</v>
      </c>
      <c r="O6897" s="7">
        <v>1.7466896922061801E-2</v>
      </c>
      <c r="P6897">
        <v>1.1936185201743501</v>
      </c>
      <c r="Q6897">
        <v>0.23586566834450201</v>
      </c>
      <c r="R6897">
        <v>0.46350429253306802</v>
      </c>
      <c r="S6897" s="7">
        <v>5.3040182051384402E-2</v>
      </c>
      <c r="T6897">
        <v>0.58192078969647099</v>
      </c>
      <c r="U6897">
        <v>0.56212206299196199</v>
      </c>
      <c r="V6897">
        <v>0.88090926069078201</v>
      </c>
      <c r="W6897" s="7">
        <v>2.4263180314206098E-3</v>
      </c>
      <c r="X6897">
        <v>1.3271050650806099E-2</v>
      </c>
      <c r="Y6897">
        <v>0.98944187202623102</v>
      </c>
      <c r="Z6897">
        <v>0.99565464420844096</v>
      </c>
      <c r="AA6897" s="7">
        <v>-6.5275152447909499E-3</v>
      </c>
      <c r="AB6897">
        <v>-2.1005681224354902</v>
      </c>
      <c r="AC6897">
        <v>3.8567360910093301E-2</v>
      </c>
      <c r="AD6897">
        <v>0.14706796992204901</v>
      </c>
    </row>
    <row r="6898" spans="1:30" x14ac:dyDescent="0.75">
      <c r="A6898" t="s">
        <v>12587</v>
      </c>
      <c r="B6898">
        <v>1.85047955820521</v>
      </c>
      <c r="C6898" s="7">
        <v>0.192747441598633</v>
      </c>
      <c r="D6898">
        <v>0.91248712238833796</v>
      </c>
      <c r="E6898">
        <v>0.36402918596658601</v>
      </c>
      <c r="F6898">
        <v>0.65544426175121395</v>
      </c>
      <c r="G6898" s="7">
        <v>-4.8466488353990297E-2</v>
      </c>
      <c r="H6898">
        <v>-0.230614060891282</v>
      </c>
      <c r="I6898">
        <v>0.81815503850845495</v>
      </c>
      <c r="J6898">
        <v>0.94114814484637699</v>
      </c>
      <c r="K6898" s="7">
        <v>7.2140476622321301E-2</v>
      </c>
      <c r="L6898">
        <v>0.48297708242863602</v>
      </c>
      <c r="M6898">
        <v>0.63032285926926102</v>
      </c>
      <c r="N6898">
        <v>0.89455701769164797</v>
      </c>
      <c r="O6898" s="7">
        <v>-4.6404601986388301E-3</v>
      </c>
      <c r="P6898">
        <v>-0.195296163383331</v>
      </c>
      <c r="Q6898">
        <v>0.84561561294371101</v>
      </c>
      <c r="R6898">
        <v>0.92945894908627402</v>
      </c>
      <c r="S6898" s="7">
        <v>-0.189168485037641</v>
      </c>
      <c r="T6898">
        <v>-1.27685388051005</v>
      </c>
      <c r="U6898">
        <v>0.205044848390913</v>
      </c>
      <c r="V6898">
        <v>0.66157433060845205</v>
      </c>
      <c r="W6898" s="7">
        <v>-0.241213929952623</v>
      </c>
      <c r="X6898">
        <v>-0.81159110152970904</v>
      </c>
      <c r="Y6898">
        <v>0.419237002071496</v>
      </c>
      <c r="Z6898">
        <v>0.68493019315175696</v>
      </c>
      <c r="AA6898" s="7">
        <v>1.6413055853810699E-2</v>
      </c>
      <c r="AB6898">
        <v>3.3104566772644599</v>
      </c>
      <c r="AC6898">
        <v>1.3561163894464201E-3</v>
      </c>
      <c r="AD6898">
        <v>1.4080108743593899E-2</v>
      </c>
    </row>
    <row r="6899" spans="1:30" x14ac:dyDescent="0.75">
      <c r="A6899" t="s">
        <v>12584</v>
      </c>
      <c r="B6899">
        <v>4.0131560407773099</v>
      </c>
      <c r="C6899" s="7">
        <v>-6.9570773475786697E-3</v>
      </c>
      <c r="D6899">
        <v>-6.8668184980407901E-2</v>
      </c>
      <c r="E6899">
        <v>0.94541102105946295</v>
      </c>
      <c r="F6899">
        <v>0.97907279673544201</v>
      </c>
      <c r="G6899" s="7">
        <v>-0.139312165203551</v>
      </c>
      <c r="H6899">
        <v>-1.4264467955309399</v>
      </c>
      <c r="I6899">
        <v>0.157311342850455</v>
      </c>
      <c r="J6899">
        <v>0.47058104301467002</v>
      </c>
      <c r="K6899" s="7">
        <v>-7.3134621275564804E-2</v>
      </c>
      <c r="L6899">
        <v>-1.0201732886291901</v>
      </c>
      <c r="M6899">
        <v>0.31046940236649501</v>
      </c>
      <c r="N6899">
        <v>0.739983521805467</v>
      </c>
      <c r="O6899" s="7">
        <v>5.8961088829077102E-3</v>
      </c>
      <c r="P6899">
        <v>0.53511104384450803</v>
      </c>
      <c r="Q6899">
        <v>0.59393560117106803</v>
      </c>
      <c r="R6899">
        <v>0.77629643640198898</v>
      </c>
      <c r="S6899" s="7">
        <v>5.6815520069574597E-2</v>
      </c>
      <c r="T6899">
        <v>0.82708133694767705</v>
      </c>
      <c r="U6899">
        <v>0.41044940394801099</v>
      </c>
      <c r="V6899">
        <v>0.81296375501624396</v>
      </c>
      <c r="W6899" s="7">
        <v>-0.132355087855972</v>
      </c>
      <c r="X6899">
        <v>-0.95897596417320197</v>
      </c>
      <c r="Y6899">
        <v>0.34022328047599698</v>
      </c>
      <c r="Z6899">
        <v>0.61052474239846799</v>
      </c>
      <c r="AA6899" s="7">
        <v>8.2782077623582799E-3</v>
      </c>
      <c r="AB6899">
        <v>3.5605076779244098</v>
      </c>
      <c r="AC6899">
        <v>6.02230615459837E-4</v>
      </c>
      <c r="AD6899">
        <v>7.7023605896414304E-3</v>
      </c>
    </row>
    <row r="6900" spans="1:30" x14ac:dyDescent="0.75">
      <c r="A6900" t="s">
        <v>12588</v>
      </c>
      <c r="B6900">
        <v>1.76110683245398</v>
      </c>
      <c r="C6900" s="7">
        <v>-0.129840809431333</v>
      </c>
      <c r="D6900">
        <v>-0.59808171866606097</v>
      </c>
      <c r="E6900">
        <v>0.551336232674144</v>
      </c>
      <c r="F6900">
        <v>0.78486887963130303</v>
      </c>
      <c r="G6900" s="7">
        <v>-0.20185569595161501</v>
      </c>
      <c r="H6900">
        <v>-0.96882108956801705</v>
      </c>
      <c r="I6900">
        <v>0.33531499919568097</v>
      </c>
      <c r="J6900">
        <v>0.66888895020472205</v>
      </c>
      <c r="K6900" s="7">
        <v>-0.16584825269147399</v>
      </c>
      <c r="L6900">
        <v>-1.07946279336363</v>
      </c>
      <c r="M6900">
        <v>0.283359344723699</v>
      </c>
      <c r="N6900">
        <v>0.71865732207561295</v>
      </c>
      <c r="O6900" s="7">
        <v>6.8577973067041803E-2</v>
      </c>
      <c r="P6900">
        <v>2.89893317937804</v>
      </c>
      <c r="Q6900">
        <v>4.7363333168472001E-3</v>
      </c>
      <c r="R6900">
        <v>3.4080617048156098E-2</v>
      </c>
      <c r="S6900" s="7">
        <v>5.7513274425616497E-2</v>
      </c>
      <c r="T6900">
        <v>0.38412921024171998</v>
      </c>
      <c r="U6900">
        <v>0.70181814530750097</v>
      </c>
      <c r="V6900">
        <v>0.92571644295292399</v>
      </c>
      <c r="W6900" s="7">
        <v>-7.2014886520281804E-2</v>
      </c>
      <c r="X6900">
        <v>-0.24462993062145799</v>
      </c>
      <c r="Y6900">
        <v>0.80731792845968797</v>
      </c>
      <c r="Z6900">
        <v>0.91685087170850799</v>
      </c>
      <c r="AA6900" s="7">
        <v>-1.2072978682712899E-3</v>
      </c>
      <c r="AB6900">
        <v>-0.242839202607741</v>
      </c>
      <c r="AC6900">
        <v>0.80870047757550101</v>
      </c>
      <c r="AD6900">
        <v>0.90547938718699506</v>
      </c>
    </row>
    <row r="6901" spans="1:30" x14ac:dyDescent="0.75">
      <c r="A6901" t="s">
        <v>12585</v>
      </c>
      <c r="B6901">
        <v>5.9510351261841903</v>
      </c>
      <c r="C6901" s="7">
        <v>-0.14789605853166399</v>
      </c>
      <c r="D6901">
        <v>-2.31809498523605</v>
      </c>
      <c r="E6901">
        <v>2.2785752659986402E-2</v>
      </c>
      <c r="F6901">
        <v>0.147668973749011</v>
      </c>
      <c r="G6901" s="7">
        <v>-2.66172462388687E-2</v>
      </c>
      <c r="H6901">
        <v>-0.427919765347062</v>
      </c>
      <c r="I6901">
        <v>0.66976494444281298</v>
      </c>
      <c r="J6901">
        <v>0.87506562110005903</v>
      </c>
      <c r="K6901" s="7">
        <v>-8.7256652385266503E-2</v>
      </c>
      <c r="L6901">
        <v>-1.9335177456360899</v>
      </c>
      <c r="M6901">
        <v>5.6417811302146001E-2</v>
      </c>
      <c r="N6901">
        <v>0.45452200009736798</v>
      </c>
      <c r="O6901" s="7">
        <v>-6.7747811811704603E-3</v>
      </c>
      <c r="P6901">
        <v>-0.967602345960621</v>
      </c>
      <c r="Q6901">
        <v>0.33592007480445002</v>
      </c>
      <c r="R6901">
        <v>0.56962777926150499</v>
      </c>
      <c r="S6901" s="7">
        <v>6.9141784213550495E-2</v>
      </c>
      <c r="T6901">
        <v>1.5821059224788201</v>
      </c>
      <c r="U6901">
        <v>0.117247240891393</v>
      </c>
      <c r="V6901">
        <v>0.56362733409705501</v>
      </c>
      <c r="W6901" s="7">
        <v>0.121278812292795</v>
      </c>
      <c r="X6901">
        <v>1.37916606053671</v>
      </c>
      <c r="Y6901">
        <v>0.171372014869347</v>
      </c>
      <c r="Z6901">
        <v>0.41653767315218598</v>
      </c>
      <c r="AA6901" s="7">
        <v>1.47146585239894E-3</v>
      </c>
      <c r="AB6901">
        <v>0.98695382367593798</v>
      </c>
      <c r="AC6901">
        <v>0.32639696518940498</v>
      </c>
      <c r="AD6901">
        <v>0.55588795168600003</v>
      </c>
    </row>
    <row r="6902" spans="1:30" x14ac:dyDescent="0.75">
      <c r="A6902" t="s">
        <v>12589</v>
      </c>
      <c r="B6902">
        <v>1.25579634845349</v>
      </c>
      <c r="C6902" s="7">
        <v>-0.362883588947089</v>
      </c>
      <c r="D6902">
        <v>-1.5343265361938501</v>
      </c>
      <c r="E6902">
        <v>0.12857113214353399</v>
      </c>
      <c r="F6902">
        <v>0.38872591638784099</v>
      </c>
      <c r="G6902" s="7">
        <v>-0.46873992060809</v>
      </c>
      <c r="H6902">
        <v>-1.99240135664813</v>
      </c>
      <c r="I6902">
        <v>4.9456049616480001E-2</v>
      </c>
      <c r="J6902">
        <v>0.26010798419506798</v>
      </c>
      <c r="K6902" s="7">
        <v>-0.41581175477758903</v>
      </c>
      <c r="L6902">
        <v>-2.4863150993807501</v>
      </c>
      <c r="M6902">
        <v>1.4814124711507601E-2</v>
      </c>
      <c r="N6902">
        <v>0.32460212966471103</v>
      </c>
      <c r="O6902" s="7">
        <v>-1.2618716380440801E-2</v>
      </c>
      <c r="P6902">
        <v>-0.47452901902431299</v>
      </c>
      <c r="Q6902">
        <v>0.63630938211184296</v>
      </c>
      <c r="R6902">
        <v>0.80523063374070203</v>
      </c>
      <c r="S6902" s="7">
        <v>-0.206455598558385</v>
      </c>
      <c r="T6902">
        <v>-1.25769985060792</v>
      </c>
      <c r="U6902">
        <v>0.21185931247600601</v>
      </c>
      <c r="V6902">
        <v>0.66863583311716301</v>
      </c>
      <c r="W6902" s="7">
        <v>-0.105856331661001</v>
      </c>
      <c r="X6902">
        <v>-0.31816533055373403</v>
      </c>
      <c r="Y6902">
        <v>0.75112054515468396</v>
      </c>
      <c r="Z6902">
        <v>0.89042542480431497</v>
      </c>
      <c r="AA6902" s="7">
        <v>-9.4914949859792493E-3</v>
      </c>
      <c r="AB6902">
        <v>-1.64038638447634</v>
      </c>
      <c r="AC6902">
        <v>0.104528780885272</v>
      </c>
      <c r="AD6902">
        <v>0.27731481057478202</v>
      </c>
    </row>
    <row r="6903" spans="1:30" x14ac:dyDescent="0.75">
      <c r="A6903" t="s">
        <v>12558</v>
      </c>
      <c r="B6903">
        <v>7.0709420604250504</v>
      </c>
      <c r="C6903" s="7">
        <v>-1.6887638952708399E-3</v>
      </c>
      <c r="D6903">
        <v>-3.3221189905848499E-2</v>
      </c>
      <c r="E6903">
        <v>0.97357415409746195</v>
      </c>
      <c r="F6903">
        <v>0.99038415709888605</v>
      </c>
      <c r="G6903" s="7">
        <v>5.1792974316548099E-2</v>
      </c>
      <c r="H6903">
        <v>1.03142506405144</v>
      </c>
      <c r="I6903">
        <v>0.30519489330704902</v>
      </c>
      <c r="J6903">
        <v>0.64197026287707404</v>
      </c>
      <c r="K6903" s="7">
        <v>2.5052105210638598E-2</v>
      </c>
      <c r="L6903">
        <v>0.69690387200446802</v>
      </c>
      <c r="M6903">
        <v>0.48771739587145702</v>
      </c>
      <c r="N6903">
        <v>0.83649520993913096</v>
      </c>
      <c r="O6903" s="7">
        <v>-5.3264611834899101E-3</v>
      </c>
      <c r="P6903">
        <v>-0.94474247297063496</v>
      </c>
      <c r="Q6903">
        <v>0.34740176066199302</v>
      </c>
      <c r="R6903">
        <v>0.58131989187131405</v>
      </c>
      <c r="S6903" s="7">
        <v>-4.4038388342483699E-2</v>
      </c>
      <c r="T6903">
        <v>-1.24443227298681</v>
      </c>
      <c r="U6903">
        <v>0.216676208797109</v>
      </c>
      <c r="V6903">
        <v>0.67344132496210196</v>
      </c>
      <c r="W6903" s="7">
        <v>5.3481738211818897E-2</v>
      </c>
      <c r="X6903">
        <v>0.75316608236162697</v>
      </c>
      <c r="Y6903">
        <v>0.45337955253007001</v>
      </c>
      <c r="Z6903">
        <v>0.70962300668310696</v>
      </c>
      <c r="AA6903" s="7">
        <v>-2.9997588267651901E-3</v>
      </c>
      <c r="AB6903">
        <v>-2.49494889225678</v>
      </c>
      <c r="AC6903">
        <v>1.4482438581501601E-2</v>
      </c>
      <c r="AD6903">
        <v>7.7145781438018798E-2</v>
      </c>
    </row>
    <row r="6904" spans="1:30" x14ac:dyDescent="0.75">
      <c r="A6904" t="s">
        <v>12561</v>
      </c>
      <c r="B6904">
        <v>4.2157147594136299</v>
      </c>
      <c r="C6904" s="7">
        <v>0.157138054251101</v>
      </c>
      <c r="D6904">
        <v>1.6787095720333101</v>
      </c>
      <c r="E6904">
        <v>9.67903024187175E-2</v>
      </c>
      <c r="F6904">
        <v>0.334911336317397</v>
      </c>
      <c r="G6904" s="7">
        <v>1.3720537977527999E-2</v>
      </c>
      <c r="H6904">
        <v>0.14995631991448599</v>
      </c>
      <c r="I6904">
        <v>0.88114551471021596</v>
      </c>
      <c r="J6904">
        <v>0.96387449444988405</v>
      </c>
      <c r="K6904" s="7">
        <v>8.5429296114314296E-2</v>
      </c>
      <c r="L6904">
        <v>1.2903369813624599</v>
      </c>
      <c r="M6904">
        <v>0.20034607960199899</v>
      </c>
      <c r="N6904">
        <v>0.64749072098500804</v>
      </c>
      <c r="O6904" s="7">
        <v>8.0427611024008593E-3</v>
      </c>
      <c r="P6904">
        <v>0.78042405033433704</v>
      </c>
      <c r="Q6904">
        <v>0.43725549170581701</v>
      </c>
      <c r="R6904">
        <v>0.66039545639205399</v>
      </c>
      <c r="S6904" s="7">
        <v>-2.1653849428216802E-2</v>
      </c>
      <c r="T6904">
        <v>-0.33558506485568701</v>
      </c>
      <c r="U6904">
        <v>0.73799015347395902</v>
      </c>
      <c r="V6904">
        <v>0.93632820409546202</v>
      </c>
      <c r="W6904" s="7">
        <v>-0.14341751627357299</v>
      </c>
      <c r="X6904">
        <v>-1.1086616824738</v>
      </c>
      <c r="Y6904">
        <v>0.270625724229418</v>
      </c>
      <c r="Z6904">
        <v>0.54011654383211305</v>
      </c>
      <c r="AA6904" s="7">
        <v>4.1699705764801998E-3</v>
      </c>
      <c r="AB6904">
        <v>1.92621345648835</v>
      </c>
      <c r="AC6904">
        <v>5.7336675131135301E-2</v>
      </c>
      <c r="AD6904">
        <v>0.18963362118865501</v>
      </c>
    </row>
    <row r="6905" spans="1:30" x14ac:dyDescent="0.75">
      <c r="A6905" t="s">
        <v>12562</v>
      </c>
      <c r="B6905">
        <v>4.8756255897073997</v>
      </c>
      <c r="C6905" s="7">
        <v>0.157029291343461</v>
      </c>
      <c r="D6905">
        <v>2.1878771732214002</v>
      </c>
      <c r="E6905">
        <v>3.1354270350355602E-2</v>
      </c>
      <c r="F6905">
        <v>0.17862344749178499</v>
      </c>
      <c r="G6905" s="7">
        <v>-0.14316294977702501</v>
      </c>
      <c r="H6905">
        <v>-2.03994122937487</v>
      </c>
      <c r="I6905">
        <v>4.43832722223549E-2</v>
      </c>
      <c r="J6905">
        <v>0.24523503312432901</v>
      </c>
      <c r="K6905" s="7">
        <v>6.9331707832182001E-3</v>
      </c>
      <c r="L6905">
        <v>0.13657769756038499</v>
      </c>
      <c r="M6905">
        <v>0.89167955693957501</v>
      </c>
      <c r="N6905">
        <v>0.97939203937066999</v>
      </c>
      <c r="O6905" s="7">
        <v>-9.3124383918452795E-3</v>
      </c>
      <c r="P6905">
        <v>-1.17774092897955</v>
      </c>
      <c r="Q6905">
        <v>0.242105443569924</v>
      </c>
      <c r="R6905">
        <v>0.470860753656348</v>
      </c>
      <c r="S6905" s="7">
        <v>-3.3797274382207899E-2</v>
      </c>
      <c r="T6905">
        <v>-0.68486531094784497</v>
      </c>
      <c r="U6905">
        <v>0.49524601992908301</v>
      </c>
      <c r="V6905">
        <v>0.85263233412011996</v>
      </c>
      <c r="W6905" s="7">
        <v>-0.30019224112048498</v>
      </c>
      <c r="X6905">
        <v>-3.02542183701825</v>
      </c>
      <c r="Y6905">
        <v>3.26266467574314E-3</v>
      </c>
      <c r="Z6905">
        <v>2.8316038385294E-2</v>
      </c>
      <c r="AA6905" s="7">
        <v>5.2915713048841103E-3</v>
      </c>
      <c r="AB6905">
        <v>3.16775171686329</v>
      </c>
      <c r="AC6905">
        <v>2.1183500475977801E-3</v>
      </c>
      <c r="AD6905">
        <v>1.97895102470875E-2</v>
      </c>
    </row>
    <row r="6906" spans="1:30" x14ac:dyDescent="0.75">
      <c r="A6906" t="s">
        <v>12563</v>
      </c>
      <c r="B6906">
        <v>1.46259325225591</v>
      </c>
      <c r="C6906" s="7">
        <v>-0.141931587605164</v>
      </c>
      <c r="D6906">
        <v>-0.59095176527412996</v>
      </c>
      <c r="E6906">
        <v>0.55608199901023103</v>
      </c>
      <c r="F6906">
        <v>0.78824767621720104</v>
      </c>
      <c r="G6906" s="7">
        <v>0.36033535166869801</v>
      </c>
      <c r="H6906">
        <v>1.5640347302758599</v>
      </c>
      <c r="I6906">
        <v>0.12143281875742799</v>
      </c>
      <c r="J6906">
        <v>0.41360396455235199</v>
      </c>
      <c r="K6906" s="7">
        <v>0.10920188203176701</v>
      </c>
      <c r="L6906">
        <v>0.64245351859857003</v>
      </c>
      <c r="M6906">
        <v>0.52226496786018095</v>
      </c>
      <c r="N6906">
        <v>0.85272787008231299</v>
      </c>
      <c r="O6906" s="7">
        <v>1.4290435515468701E-3</v>
      </c>
      <c r="P6906">
        <v>5.5377722032177501E-2</v>
      </c>
      <c r="Q6906">
        <v>0.95596427774493598</v>
      </c>
      <c r="R6906">
        <v>0.98032701127693</v>
      </c>
      <c r="S6906" s="7">
        <v>8.7958732212285604E-2</v>
      </c>
      <c r="T6906">
        <v>0.550117938004549</v>
      </c>
      <c r="U6906">
        <v>0.58364541579551998</v>
      </c>
      <c r="V6906">
        <v>0.88818575122180699</v>
      </c>
      <c r="W6906" s="7">
        <v>0.50226693927386201</v>
      </c>
      <c r="X6906">
        <v>1.54301054360707</v>
      </c>
      <c r="Y6906">
        <v>0.12645102027581201</v>
      </c>
      <c r="Z6906">
        <v>0.35131951260357802</v>
      </c>
      <c r="AA6906" s="7">
        <v>-5.3439257833816801E-4</v>
      </c>
      <c r="AB6906">
        <v>-9.9925321209305196E-2</v>
      </c>
      <c r="AC6906">
        <v>0.92063307682130502</v>
      </c>
      <c r="AD6906">
        <v>0.96251918075015896</v>
      </c>
    </row>
    <row r="6907" spans="1:30" x14ac:dyDescent="0.75">
      <c r="A6907" t="s">
        <v>12546</v>
      </c>
      <c r="B6907">
        <v>1.47195553990654</v>
      </c>
      <c r="C6907" s="7">
        <v>-0.43320094993463298</v>
      </c>
      <c r="D6907">
        <v>-1.2728314596713699</v>
      </c>
      <c r="E6907">
        <v>0.20678788529174899</v>
      </c>
      <c r="F6907">
        <v>0.498409940841543</v>
      </c>
      <c r="G6907" s="7">
        <v>7.7782871564522002E-2</v>
      </c>
      <c r="H6907">
        <v>0.21482405231865301</v>
      </c>
      <c r="I6907">
        <v>0.83045465394155604</v>
      </c>
      <c r="J6907">
        <v>0.94595973642722098</v>
      </c>
      <c r="K6907" s="7">
        <v>-0.17770903918505501</v>
      </c>
      <c r="L6907">
        <v>-0.73700716214258699</v>
      </c>
      <c r="M6907">
        <v>0.46328769515250401</v>
      </c>
      <c r="N6907">
        <v>0.82354236920594603</v>
      </c>
      <c r="O6907" s="7">
        <v>4.81957662750482E-2</v>
      </c>
      <c r="P6907">
        <v>1.18992126230519</v>
      </c>
      <c r="Q6907">
        <v>0.23761902804972801</v>
      </c>
      <c r="R6907">
        <v>0.46532149264787398</v>
      </c>
      <c r="S6907" s="7">
        <v>-0.50568747061171704</v>
      </c>
      <c r="T6907">
        <v>-1.9628445996928801</v>
      </c>
      <c r="U6907">
        <v>5.3162293155012502E-2</v>
      </c>
      <c r="V6907">
        <v>0.44430811152122601</v>
      </c>
      <c r="W6907" s="7">
        <v>0.510983821499155</v>
      </c>
      <c r="X6907">
        <v>0.999610757772875</v>
      </c>
      <c r="Y6907">
        <v>0.32053203339300002</v>
      </c>
      <c r="Z6907">
        <v>0.59062062627900902</v>
      </c>
      <c r="AA6907" s="7">
        <v>8.95800452629332E-3</v>
      </c>
      <c r="AB6907">
        <v>1.03168528598821</v>
      </c>
      <c r="AC6907">
        <v>0.30534822968289899</v>
      </c>
      <c r="AD6907">
        <v>0.53461149016250897</v>
      </c>
    </row>
    <row r="6908" spans="1:30" x14ac:dyDescent="0.75">
      <c r="A6908" t="s">
        <v>12544</v>
      </c>
      <c r="B6908">
        <v>7.87941653187334</v>
      </c>
      <c r="C6908" s="7">
        <v>0.37893205146900399</v>
      </c>
      <c r="D6908">
        <v>8.5584683180860406</v>
      </c>
      <c r="E6908" s="4">
        <v>3.5500535555855901E-13</v>
      </c>
      <c r="F6908" s="4">
        <v>2.7277724007730801E-10</v>
      </c>
      <c r="G6908" s="7">
        <v>-0.30528937164194597</v>
      </c>
      <c r="H6908">
        <v>-6.9793717507993698</v>
      </c>
      <c r="I6908" s="4">
        <v>5.5219397672972002E-10</v>
      </c>
      <c r="J6908" s="4">
        <v>4.52578183327678E-7</v>
      </c>
      <c r="K6908" s="7">
        <v>3.6821339913528997E-2</v>
      </c>
      <c r="L6908">
        <v>1.17602705859656</v>
      </c>
      <c r="M6908">
        <v>0.24278598197901999</v>
      </c>
      <c r="N6908">
        <v>0.68274900857637</v>
      </c>
      <c r="O6908" s="7">
        <v>-3.12349797507789E-2</v>
      </c>
      <c r="P6908">
        <v>-6.3713735115606998</v>
      </c>
      <c r="Q6908">
        <v>8.5633493775876001E-9</v>
      </c>
      <c r="R6908">
        <v>8.7731514373385E-7</v>
      </c>
      <c r="S6908" s="7">
        <v>-3.2977735077753201E-2</v>
      </c>
      <c r="T6908">
        <v>-1.0707269343808801</v>
      </c>
      <c r="U6908">
        <v>0.28724804369491702</v>
      </c>
      <c r="V6908">
        <v>0.73178392977834095</v>
      </c>
      <c r="W6908" s="7">
        <v>-0.68422142311095002</v>
      </c>
      <c r="X6908">
        <v>-11.061628909441801</v>
      </c>
      <c r="Y6908" s="4">
        <v>2.7765819696079999E-18</v>
      </c>
      <c r="Z6908" s="4">
        <v>4.66041919444134E-15</v>
      </c>
      <c r="AA6908" s="7">
        <v>2.2848183021004702E-3</v>
      </c>
      <c r="AB6908">
        <v>2.1830849674696302</v>
      </c>
      <c r="AC6908">
        <v>3.17172645468317E-2</v>
      </c>
      <c r="AD6908">
        <v>0.129847502610306</v>
      </c>
    </row>
    <row r="6909" spans="1:30" x14ac:dyDescent="0.75">
      <c r="A6909" t="s">
        <v>12547</v>
      </c>
      <c r="B6909">
        <v>3.5099633117586801</v>
      </c>
      <c r="C6909" s="7">
        <v>0.234902938410495</v>
      </c>
      <c r="D6909">
        <v>1.30346116785927</v>
      </c>
      <c r="E6909">
        <v>0.196140754918433</v>
      </c>
      <c r="F6909">
        <v>0.48631290326511301</v>
      </c>
      <c r="G6909" s="7">
        <v>-0.20625021465353399</v>
      </c>
      <c r="H6909">
        <v>-1.16264209478416</v>
      </c>
      <c r="I6909">
        <v>0.248417046657746</v>
      </c>
      <c r="J6909">
        <v>0.58213209031256696</v>
      </c>
      <c r="K6909" s="7">
        <v>1.43263618784806E-2</v>
      </c>
      <c r="L6909">
        <v>0.11241044216293999</v>
      </c>
      <c r="M6909">
        <v>0.91077840199149596</v>
      </c>
      <c r="N6909">
        <v>0.98292695437143796</v>
      </c>
      <c r="O6909" s="7">
        <v>5.0408788549514097E-2</v>
      </c>
      <c r="P6909">
        <v>2.5188614791563202</v>
      </c>
      <c r="Q6909">
        <v>1.3758123288143799E-2</v>
      </c>
      <c r="R6909">
        <v>7.3614502083579794E-2</v>
      </c>
      <c r="S6909" s="7">
        <v>-0.176937091062391</v>
      </c>
      <c r="T6909">
        <v>-1.3934274631667101</v>
      </c>
      <c r="U6909">
        <v>0.167334061541623</v>
      </c>
      <c r="V6909">
        <v>0.62725771515775997</v>
      </c>
      <c r="W6909" s="7">
        <v>-0.44115315306402902</v>
      </c>
      <c r="X6909">
        <v>-1.7586591258472799</v>
      </c>
      <c r="Y6909">
        <v>8.2443728531304994E-2</v>
      </c>
      <c r="Z6909">
        <v>0.270811474388855</v>
      </c>
      <c r="AA6909" s="7">
        <v>1.4451615940429101E-3</v>
      </c>
      <c r="AB6909">
        <v>0.34418302341589202</v>
      </c>
      <c r="AC6909">
        <v>0.73160799905004803</v>
      </c>
      <c r="AD6909">
        <v>0.862440189886019</v>
      </c>
    </row>
    <row r="6910" spans="1:30" x14ac:dyDescent="0.75">
      <c r="A6910" t="s">
        <v>12545</v>
      </c>
      <c r="B6910">
        <v>6.4085383578522901</v>
      </c>
      <c r="C6910" s="7">
        <v>-2.3211948843629801E-2</v>
      </c>
      <c r="D6910">
        <v>-0.39633831053216201</v>
      </c>
      <c r="E6910">
        <v>0.69282403939654602</v>
      </c>
      <c r="F6910">
        <v>0.86585979632816001</v>
      </c>
      <c r="G6910" s="7">
        <v>-2.29237373142359E-3</v>
      </c>
      <c r="H6910">
        <v>-3.9977037537707899E-2</v>
      </c>
      <c r="I6910">
        <v>0.96820285521900495</v>
      </c>
      <c r="J6910">
        <v>0.98983348390363901</v>
      </c>
      <c r="K6910" s="7">
        <v>-1.27521612875267E-2</v>
      </c>
      <c r="L6910">
        <v>-0.30786220776766099</v>
      </c>
      <c r="M6910">
        <v>0.758921613412188</v>
      </c>
      <c r="N6910">
        <v>0.93866850510547495</v>
      </c>
      <c r="O6910" s="7">
        <v>8.0977232806274894E-3</v>
      </c>
      <c r="P6910">
        <v>1.25685086261787</v>
      </c>
      <c r="Q6910">
        <v>0.21216516714080799</v>
      </c>
      <c r="R6910">
        <v>0.432648787875128</v>
      </c>
      <c r="S6910" s="7">
        <v>5.5162828468029501E-2</v>
      </c>
      <c r="T6910">
        <v>1.36513690165631</v>
      </c>
      <c r="U6910">
        <v>0.17572309512197901</v>
      </c>
      <c r="V6910">
        <v>0.63769513691420998</v>
      </c>
      <c r="W6910" s="7">
        <v>2.0919575112206198E-2</v>
      </c>
      <c r="X6910">
        <v>0.25802639538560801</v>
      </c>
      <c r="Y6910">
        <v>0.79699475971955003</v>
      </c>
      <c r="Z6910">
        <v>0.91276832413208797</v>
      </c>
      <c r="AA6910" s="7">
        <v>3.0680972042638499E-3</v>
      </c>
      <c r="AB6910">
        <v>2.2361200562763202</v>
      </c>
      <c r="AC6910">
        <v>2.78974029084374E-2</v>
      </c>
      <c r="AD6910">
        <v>0.119211217016451</v>
      </c>
    </row>
    <row r="6911" spans="1:30" x14ac:dyDescent="0.75">
      <c r="A6911" t="s">
        <v>12554</v>
      </c>
      <c r="B6911">
        <v>7.3920031192368496</v>
      </c>
      <c r="C6911" s="7">
        <v>9.3185833708142499E-2</v>
      </c>
      <c r="D6911">
        <v>2.0150922845576198</v>
      </c>
      <c r="E6911">
        <v>4.6976164408718997E-2</v>
      </c>
      <c r="F6911">
        <v>0.22471788530770101</v>
      </c>
      <c r="G6911" s="7">
        <v>5.9827449934027999E-2</v>
      </c>
      <c r="H6911">
        <v>1.3109499610895099</v>
      </c>
      <c r="I6911">
        <v>0.19331788518379001</v>
      </c>
      <c r="J6911">
        <v>0.51937283226606601</v>
      </c>
      <c r="K6911" s="7">
        <v>7.6506641821085297E-2</v>
      </c>
      <c r="L6911">
        <v>2.3394902347578199</v>
      </c>
      <c r="M6911">
        <v>2.15959561289879E-2</v>
      </c>
      <c r="N6911">
        <v>0.36419847002712902</v>
      </c>
      <c r="O6911" s="7">
        <v>-6.6790977385407504E-3</v>
      </c>
      <c r="P6911">
        <v>-1.30446268332624</v>
      </c>
      <c r="Q6911">
        <v>0.19550963890447301</v>
      </c>
      <c r="R6911">
        <v>0.41160385416718598</v>
      </c>
      <c r="S6911" s="7">
        <v>-4.9212065139672299E-3</v>
      </c>
      <c r="T6911">
        <v>-0.153069872219595</v>
      </c>
      <c r="U6911">
        <v>0.87869696402359598</v>
      </c>
      <c r="V6911">
        <v>0.97616965047113402</v>
      </c>
      <c r="W6911" s="7">
        <v>-3.33583837741145E-2</v>
      </c>
      <c r="X6911">
        <v>-0.516909596525153</v>
      </c>
      <c r="Y6911">
        <v>0.60652837200353504</v>
      </c>
      <c r="Z6911">
        <v>0.81155898459592402</v>
      </c>
      <c r="AA6911" s="7">
        <v>-8.1681435575057908E-3</v>
      </c>
      <c r="AB6911">
        <v>-7.4780567499591504</v>
      </c>
      <c r="AC6911" s="4">
        <v>5.5692244389501598E-11</v>
      </c>
      <c r="AD6911" s="4">
        <v>2.5358535278686399E-8</v>
      </c>
    </row>
    <row r="6912" spans="1:30" x14ac:dyDescent="0.75">
      <c r="A6912" t="s">
        <v>12549</v>
      </c>
      <c r="B6912">
        <v>2.4689455263471598</v>
      </c>
      <c r="C6912" s="7">
        <v>-0.12030848755928</v>
      </c>
      <c r="D6912">
        <v>-0.67437369606892605</v>
      </c>
      <c r="E6912">
        <v>0.50185837941754896</v>
      </c>
      <c r="F6912">
        <v>0.75457884922721996</v>
      </c>
      <c r="G6912" s="7">
        <v>1.3567157220169801E-2</v>
      </c>
      <c r="H6912">
        <v>7.9570655480987698E-2</v>
      </c>
      <c r="I6912">
        <v>0.93676112917181598</v>
      </c>
      <c r="J6912">
        <v>0.98287956671425503</v>
      </c>
      <c r="K6912" s="7">
        <v>-5.3370665169555298E-2</v>
      </c>
      <c r="L6912">
        <v>-0.42264539200940998</v>
      </c>
      <c r="M6912">
        <v>0.67359478911470005</v>
      </c>
      <c r="N6912">
        <v>0.90931968127551499</v>
      </c>
      <c r="O6912" s="7">
        <v>-2.2964060077802401E-2</v>
      </c>
      <c r="P6912">
        <v>-1.1920633172364501</v>
      </c>
      <c r="Q6912">
        <v>0.23647168991296999</v>
      </c>
      <c r="R6912">
        <v>0.46388749892932102</v>
      </c>
      <c r="S6912" s="7">
        <v>7.59657503705152E-2</v>
      </c>
      <c r="T6912">
        <v>0.64294447503038599</v>
      </c>
      <c r="U6912">
        <v>0.52194784506118996</v>
      </c>
      <c r="V6912">
        <v>0.86585168090436804</v>
      </c>
      <c r="W6912" s="7">
        <v>0.13387564477944999</v>
      </c>
      <c r="X6912">
        <v>0.55582718651190399</v>
      </c>
      <c r="Y6912">
        <v>0.579752904887745</v>
      </c>
      <c r="Z6912">
        <v>0.79335287318454395</v>
      </c>
      <c r="AA6912" s="7">
        <v>-1.8621317455926299E-3</v>
      </c>
      <c r="AB6912">
        <v>-0.46227255258608801</v>
      </c>
      <c r="AC6912">
        <v>0.64503768283352603</v>
      </c>
      <c r="AD6912">
        <v>0.80818903130040198</v>
      </c>
    </row>
    <row r="6913" spans="1:30" x14ac:dyDescent="0.75">
      <c r="A6913" t="s">
        <v>12550</v>
      </c>
      <c r="B6913">
        <v>4.30876671168466</v>
      </c>
      <c r="C6913" s="7">
        <v>0.10492362215293199</v>
      </c>
      <c r="D6913">
        <v>0.970518244220409</v>
      </c>
      <c r="E6913">
        <v>0.334473594803327</v>
      </c>
      <c r="F6913">
        <v>0.62578273847391497</v>
      </c>
      <c r="G6913" s="7">
        <v>-5.4634293296721301E-2</v>
      </c>
      <c r="H6913">
        <v>-0.523846576335815</v>
      </c>
      <c r="I6913">
        <v>0.60171466245501504</v>
      </c>
      <c r="J6913">
        <v>0.843402127490816</v>
      </c>
      <c r="K6913" s="7">
        <v>2.5144664428105298E-2</v>
      </c>
      <c r="L6913">
        <v>0.32870814270752102</v>
      </c>
      <c r="M6913">
        <v>0.74316470079929497</v>
      </c>
      <c r="N6913">
        <v>0.93175604331620199</v>
      </c>
      <c r="O6913" s="7">
        <v>2.4988814784323199E-3</v>
      </c>
      <c r="P6913">
        <v>0.21275465303011701</v>
      </c>
      <c r="Q6913">
        <v>0.83201510036747806</v>
      </c>
      <c r="R6913">
        <v>0.92174988594107199</v>
      </c>
      <c r="S6913" s="7">
        <v>7.5421021692703205E-2</v>
      </c>
      <c r="T6913">
        <v>1.0290835880951199</v>
      </c>
      <c r="U6913">
        <v>0.30628749717218201</v>
      </c>
      <c r="V6913">
        <v>0.74590175841061801</v>
      </c>
      <c r="W6913" s="7">
        <v>-0.159557915449653</v>
      </c>
      <c r="X6913">
        <v>-1.0825408091526401</v>
      </c>
      <c r="Y6913">
        <v>0.28199787231264001</v>
      </c>
      <c r="Z6913">
        <v>0.55194405634445298</v>
      </c>
      <c r="AA6913" s="7">
        <v>5.4724923465955498E-3</v>
      </c>
      <c r="AB6913">
        <v>2.2128729357674199</v>
      </c>
      <c r="AC6913">
        <v>2.9519116576562698E-2</v>
      </c>
      <c r="AD6913">
        <v>0.123817133808346</v>
      </c>
    </row>
    <row r="6914" spans="1:30" x14ac:dyDescent="0.75">
      <c r="A6914" t="s">
        <v>12551</v>
      </c>
      <c r="B6914">
        <v>9.2396338478860809</v>
      </c>
      <c r="C6914" s="7">
        <v>-3.9202191076905804E-3</v>
      </c>
      <c r="D6914">
        <v>-5.9851006800699297E-2</v>
      </c>
      <c r="E6914">
        <v>0.95241244573635297</v>
      </c>
      <c r="F6914">
        <v>0.98197625871503502</v>
      </c>
      <c r="G6914" s="7">
        <v>3.3151171026759699E-2</v>
      </c>
      <c r="H6914">
        <v>0.51281930370236695</v>
      </c>
      <c r="I6914">
        <v>0.60938566891697499</v>
      </c>
      <c r="J6914">
        <v>0.84689172687550895</v>
      </c>
      <c r="K6914" s="7">
        <v>1.46154759595346E-2</v>
      </c>
      <c r="L6914">
        <v>0.31553795864149797</v>
      </c>
      <c r="M6914">
        <v>0.75311372261002896</v>
      </c>
      <c r="N6914">
        <v>0.93560833728452897</v>
      </c>
      <c r="O6914" s="7">
        <v>-4.9494840851368096E-3</v>
      </c>
      <c r="P6914">
        <v>-0.68323436414904604</v>
      </c>
      <c r="Q6914">
        <v>0.49628586099475103</v>
      </c>
      <c r="R6914">
        <v>0.707811876458175</v>
      </c>
      <c r="S6914" s="7">
        <v>0.105135738806119</v>
      </c>
      <c r="T6914">
        <v>2.3090031017227299</v>
      </c>
      <c r="U6914">
        <v>2.33286563655534E-2</v>
      </c>
      <c r="V6914">
        <v>0.33792854936086197</v>
      </c>
      <c r="W6914" s="7">
        <v>3.7071390134450301E-2</v>
      </c>
      <c r="X6914">
        <v>0.40553452842091497</v>
      </c>
      <c r="Y6914">
        <v>0.68608657993078603</v>
      </c>
      <c r="Z6914">
        <v>0.85675453668553403</v>
      </c>
      <c r="AA6914" s="7">
        <v>-1.62937747228636E-3</v>
      </c>
      <c r="AB6914">
        <v>-1.0525173120048299</v>
      </c>
      <c r="AC6914">
        <v>0.29549539612192299</v>
      </c>
      <c r="AD6914">
        <v>0.52497404623163602</v>
      </c>
    </row>
    <row r="6915" spans="1:30" x14ac:dyDescent="0.75">
      <c r="A6915" t="s">
        <v>12555</v>
      </c>
      <c r="B6915">
        <v>1.6109184371757499</v>
      </c>
      <c r="C6915" s="7">
        <v>0.62944383089818501</v>
      </c>
      <c r="D6915">
        <v>2.5397040515295202</v>
      </c>
      <c r="E6915">
        <v>1.2867540551746499E-2</v>
      </c>
      <c r="F6915">
        <v>0.10323496892824401</v>
      </c>
      <c r="G6915" s="7">
        <v>-0.43132511780117999</v>
      </c>
      <c r="H6915">
        <v>-1.84107121981814</v>
      </c>
      <c r="I6915">
        <v>6.9012929962932804E-2</v>
      </c>
      <c r="J6915">
        <v>0.30807732787374598</v>
      </c>
      <c r="K6915" s="7">
        <v>9.9059356548502703E-2</v>
      </c>
      <c r="L6915">
        <v>0.56434785040846502</v>
      </c>
      <c r="M6915">
        <v>0.57396674277467696</v>
      </c>
      <c r="N6915">
        <v>0.87536870557894497</v>
      </c>
      <c r="O6915" s="7">
        <v>-1.5880783949526901E-2</v>
      </c>
      <c r="P6915">
        <v>-0.61094916416811196</v>
      </c>
      <c r="Q6915">
        <v>0.54282312107660102</v>
      </c>
      <c r="R6915">
        <v>0.74166119698996802</v>
      </c>
      <c r="S6915" s="7">
        <v>0.103190314671724</v>
      </c>
      <c r="T6915">
        <v>0.63550562135919497</v>
      </c>
      <c r="U6915">
        <v>0.52676359005766304</v>
      </c>
      <c r="V6915">
        <v>0.86844999009908996</v>
      </c>
      <c r="W6915" s="7">
        <v>-1.0607689486993599</v>
      </c>
      <c r="X6915">
        <v>-3.2073486455365301</v>
      </c>
      <c r="Y6915">
        <v>1.87417242830701E-3</v>
      </c>
      <c r="Z6915">
        <v>1.92420480921742E-2</v>
      </c>
      <c r="AA6915" s="7">
        <v>-5.1460807494970796E-4</v>
      </c>
      <c r="AB6915">
        <v>-9.4479305459159196E-2</v>
      </c>
      <c r="AC6915">
        <v>0.92494526564734203</v>
      </c>
      <c r="AD6915">
        <v>0.96464854902175201</v>
      </c>
    </row>
    <row r="6916" spans="1:30" x14ac:dyDescent="0.75">
      <c r="A6916" t="s">
        <v>12556</v>
      </c>
      <c r="B6916">
        <v>5.7632569416057402</v>
      </c>
      <c r="C6916" s="7">
        <v>0.33022030123262602</v>
      </c>
      <c r="D6916">
        <v>5.0656565573556298</v>
      </c>
      <c r="E6916" s="4">
        <v>2.2526983982144501E-6</v>
      </c>
      <c r="F6916">
        <v>1.7867531682353799E-4</v>
      </c>
      <c r="G6916" s="7">
        <v>-0.292887540431995</v>
      </c>
      <c r="H6916">
        <v>-4.61640646090415</v>
      </c>
      <c r="I6916" s="4">
        <v>1.33598395418516E-5</v>
      </c>
      <c r="J6916">
        <v>1.3245634461896999E-3</v>
      </c>
      <c r="K6916" s="7">
        <v>1.86663804003156E-2</v>
      </c>
      <c r="L6916">
        <v>0.40480647886244597</v>
      </c>
      <c r="M6916">
        <v>0.68661145209792596</v>
      </c>
      <c r="N6916">
        <v>0.91446029015086105</v>
      </c>
      <c r="O6916" s="7">
        <v>-3.9135670844986804E-3</v>
      </c>
      <c r="P6916">
        <v>-0.54977490579610899</v>
      </c>
      <c r="Q6916">
        <v>0.58387968581301097</v>
      </c>
      <c r="R6916">
        <v>0.769369438090585</v>
      </c>
      <c r="S6916" s="7">
        <v>3.7202140079532299E-2</v>
      </c>
      <c r="T6916">
        <v>0.83396603295562599</v>
      </c>
      <c r="U6916">
        <v>0.40657972070702397</v>
      </c>
      <c r="V6916">
        <v>0.81117998805130698</v>
      </c>
      <c r="W6916" s="7">
        <v>-0.62310784166462097</v>
      </c>
      <c r="X6916">
        <v>-6.9473632902102098</v>
      </c>
      <c r="Y6916" s="4">
        <v>6.3899846549778204E-10</v>
      </c>
      <c r="Z6916" s="4">
        <v>7.7780664701284503E-8</v>
      </c>
      <c r="AA6916" s="7">
        <v>9.8959344927056106E-4</v>
      </c>
      <c r="AB6916">
        <v>0.65526656976346698</v>
      </c>
      <c r="AC6916">
        <v>0.51402176549485301</v>
      </c>
      <c r="AD6916">
        <v>0.71697113512522404</v>
      </c>
    </row>
    <row r="6917" spans="1:30" x14ac:dyDescent="0.75">
      <c r="A6917" t="s">
        <v>12552</v>
      </c>
      <c r="B6917">
        <v>4.8767169570411104</v>
      </c>
      <c r="C6917" s="7">
        <v>-0.161800610563998</v>
      </c>
      <c r="D6917">
        <v>-1.8164055289800201</v>
      </c>
      <c r="E6917">
        <v>7.2745602831933404E-2</v>
      </c>
      <c r="F6917">
        <v>0.28555834404137598</v>
      </c>
      <c r="G6917" s="7">
        <v>0.103888326468249</v>
      </c>
      <c r="H6917">
        <v>1.19876339390382</v>
      </c>
      <c r="I6917">
        <v>0.233868813942189</v>
      </c>
      <c r="J6917">
        <v>0.56687365903100895</v>
      </c>
      <c r="K6917" s="7">
        <v>-2.8956142047874601E-2</v>
      </c>
      <c r="L6917">
        <v>-0.45954101141964099</v>
      </c>
      <c r="M6917">
        <v>0.64698977365615196</v>
      </c>
      <c r="N6917">
        <v>0.89868115489004996</v>
      </c>
      <c r="O6917" s="7">
        <v>2.3836131470817999E-2</v>
      </c>
      <c r="P6917">
        <v>2.4405956681052698</v>
      </c>
      <c r="Q6917">
        <v>1.6686619690879201E-2</v>
      </c>
      <c r="R6917">
        <v>8.3876139155002194E-2</v>
      </c>
      <c r="S6917" s="7">
        <v>2.27108000739835E-2</v>
      </c>
      <c r="T6917">
        <v>0.37154364925702998</v>
      </c>
      <c r="U6917">
        <v>0.71113425535182295</v>
      </c>
      <c r="V6917">
        <v>0.92917342874233799</v>
      </c>
      <c r="W6917" s="7">
        <v>0.265688937032247</v>
      </c>
      <c r="X6917">
        <v>2.16869600829471</v>
      </c>
      <c r="Y6917">
        <v>3.28292958760339E-2</v>
      </c>
      <c r="Z6917">
        <v>0.147139396099147</v>
      </c>
      <c r="AA6917" s="7">
        <v>3.3177525853422102E-4</v>
      </c>
      <c r="AB6917">
        <v>0.16072792488044399</v>
      </c>
      <c r="AC6917">
        <v>0.87267960840411396</v>
      </c>
      <c r="AD6917">
        <v>0.93938561472026705</v>
      </c>
    </row>
    <row r="6918" spans="1:30" x14ac:dyDescent="0.75">
      <c r="A6918" t="s">
        <v>12567</v>
      </c>
      <c r="B6918">
        <v>3.6645779422904599</v>
      </c>
      <c r="C6918" s="7">
        <v>2.0316185124635299E-2</v>
      </c>
      <c r="D6918">
        <v>0.18008517536180799</v>
      </c>
      <c r="E6918">
        <v>0.85750370180546998</v>
      </c>
      <c r="F6918">
        <v>0.94277861831483201</v>
      </c>
      <c r="G6918" s="7">
        <v>-6.0567311643633499E-2</v>
      </c>
      <c r="H6918">
        <v>-0.56252687240603905</v>
      </c>
      <c r="I6918">
        <v>0.57520098119498397</v>
      </c>
      <c r="J6918">
        <v>0.82727197739952496</v>
      </c>
      <c r="K6918" s="7">
        <v>-2.0125563259499098E-2</v>
      </c>
      <c r="L6918">
        <v>-0.25201412489882902</v>
      </c>
      <c r="M6918">
        <v>0.80162340045255298</v>
      </c>
      <c r="N6918">
        <v>0.95699728929536698</v>
      </c>
      <c r="O6918" s="7">
        <v>1.22685020248809E-2</v>
      </c>
      <c r="P6918">
        <v>1.01190346107127</v>
      </c>
      <c r="Q6918">
        <v>0.31438486424173001</v>
      </c>
      <c r="R6918">
        <v>0.54792669768277702</v>
      </c>
      <c r="S6918" s="7">
        <v>0.1076760696026</v>
      </c>
      <c r="T6918">
        <v>1.42644590008647</v>
      </c>
      <c r="U6918">
        <v>0.15731160045911</v>
      </c>
      <c r="V6918">
        <v>0.61808636408697004</v>
      </c>
      <c r="W6918" s="7">
        <v>-8.0883496768268795E-2</v>
      </c>
      <c r="X6918">
        <v>-0.53182827501779895</v>
      </c>
      <c r="Y6918">
        <v>0.59619779400596296</v>
      </c>
      <c r="Z6918">
        <v>0.80422573232706895</v>
      </c>
      <c r="AA6918" s="7">
        <v>1.10810763210079E-3</v>
      </c>
      <c r="AB6918">
        <v>0.43451138381312798</v>
      </c>
      <c r="AC6918">
        <v>0.66499087913375199</v>
      </c>
      <c r="AD6918">
        <v>0.81893197115800298</v>
      </c>
    </row>
    <row r="6919" spans="1:30" x14ac:dyDescent="0.75">
      <c r="A6919" t="s">
        <v>12569</v>
      </c>
      <c r="B6919">
        <v>2.0460820980269299</v>
      </c>
      <c r="C6919" s="7">
        <v>-6.1415988156764498E-3</v>
      </c>
      <c r="D6919">
        <v>-3.2941331095041403E-2</v>
      </c>
      <c r="E6919">
        <v>0.97379668643400596</v>
      </c>
      <c r="F6919">
        <v>0.99038415709888605</v>
      </c>
      <c r="G6919" s="7">
        <v>-0.40374157193829702</v>
      </c>
      <c r="H6919">
        <v>-2.28602659440888</v>
      </c>
      <c r="I6919">
        <v>2.46776020091353E-2</v>
      </c>
      <c r="J6919">
        <v>0.17498317922746101</v>
      </c>
      <c r="K6919" s="7">
        <v>-0.20494158537698701</v>
      </c>
      <c r="L6919">
        <v>-1.552266290965</v>
      </c>
      <c r="M6919">
        <v>0.12422190951743101</v>
      </c>
      <c r="N6919">
        <v>0.57262248054266796</v>
      </c>
      <c r="O6919" s="7">
        <v>-1.53038595373208E-2</v>
      </c>
      <c r="P6919">
        <v>-0.76856395167358105</v>
      </c>
      <c r="Q6919">
        <v>0.44422954023147798</v>
      </c>
      <c r="R6919">
        <v>0.66650599374278896</v>
      </c>
      <c r="S6919" s="7">
        <v>7.2662614355379004E-2</v>
      </c>
      <c r="T6919">
        <v>0.59172927277474097</v>
      </c>
      <c r="U6919">
        <v>0.55556349898104795</v>
      </c>
      <c r="V6919">
        <v>0.880200546916029</v>
      </c>
      <c r="W6919" s="7">
        <v>-0.39759997312262102</v>
      </c>
      <c r="X6919">
        <v>-1.5944943457941501</v>
      </c>
      <c r="Y6919">
        <v>0.114445035700008</v>
      </c>
      <c r="Z6919">
        <v>0.33207157632662299</v>
      </c>
      <c r="AA6919" s="7">
        <v>2.61447407627675E-3</v>
      </c>
      <c r="AB6919">
        <v>0.62210222645939495</v>
      </c>
      <c r="AC6919">
        <v>0.53549853081993803</v>
      </c>
      <c r="AD6919">
        <v>0.73126373802287703</v>
      </c>
    </row>
    <row r="6920" spans="1:30" x14ac:dyDescent="0.75">
      <c r="A6920" t="s">
        <v>12570</v>
      </c>
      <c r="B6920">
        <v>5.1911921025372099</v>
      </c>
      <c r="C6920" s="7">
        <v>-0.28225423494991297</v>
      </c>
      <c r="D6920">
        <v>-3.9806910163471199</v>
      </c>
      <c r="E6920">
        <v>1.4186206564643499E-4</v>
      </c>
      <c r="F6920">
        <v>4.3169609778645297E-3</v>
      </c>
      <c r="G6920" s="7">
        <v>-4.5537978408607099E-2</v>
      </c>
      <c r="H6920">
        <v>-0.65321545712504003</v>
      </c>
      <c r="I6920">
        <v>0.51533669337852905</v>
      </c>
      <c r="J6920">
        <v>0.79652367467885798</v>
      </c>
      <c r="K6920" s="7">
        <v>-0.16389610667926</v>
      </c>
      <c r="L6920">
        <v>-3.2684299120351401</v>
      </c>
      <c r="M6920">
        <v>1.5485271350459001E-3</v>
      </c>
      <c r="N6920">
        <v>0.17627400553939099</v>
      </c>
      <c r="O6920" s="7">
        <v>3.8552908744864001E-2</v>
      </c>
      <c r="P6920">
        <v>4.8959423307581398</v>
      </c>
      <c r="Q6920">
        <v>4.4565764097756104E-6</v>
      </c>
      <c r="R6920">
        <v>1.6403937240054301E-4</v>
      </c>
      <c r="S6920" s="7">
        <v>-7.1265980927863098E-2</v>
      </c>
      <c r="T6920">
        <v>-1.4395459592280799</v>
      </c>
      <c r="U6920">
        <v>0.15357755864042799</v>
      </c>
      <c r="V6920">
        <v>0.61501058824932398</v>
      </c>
      <c r="W6920" s="7">
        <v>0.23671625654130601</v>
      </c>
      <c r="X6920">
        <v>2.4013774413477198</v>
      </c>
      <c r="Y6920">
        <v>1.8458360127809902E-2</v>
      </c>
      <c r="Z6920">
        <v>9.9124921418330694E-2</v>
      </c>
      <c r="AA6920" s="7">
        <v>3.1592676694042099E-3</v>
      </c>
      <c r="AB6920">
        <v>1.88606096443103</v>
      </c>
      <c r="AC6920">
        <v>6.2616742078621598E-2</v>
      </c>
      <c r="AD6920">
        <v>0.201415548695598</v>
      </c>
    </row>
    <row r="6921" spans="1:30" x14ac:dyDescent="0.75">
      <c r="A6921" t="s">
        <v>12565</v>
      </c>
      <c r="B6921">
        <v>4.4294445122326804</v>
      </c>
      <c r="C6921" s="7">
        <v>1.89765541542747E-2</v>
      </c>
      <c r="D6921">
        <v>0.179161150006034</v>
      </c>
      <c r="E6921">
        <v>0.85822695968706397</v>
      </c>
      <c r="F6921">
        <v>0.94304546765223796</v>
      </c>
      <c r="G6921" s="7">
        <v>0.130401642019848</v>
      </c>
      <c r="H6921">
        <v>1.27348229153382</v>
      </c>
      <c r="I6921">
        <v>0.206232463590002</v>
      </c>
      <c r="J6921">
        <v>0.53546397199059903</v>
      </c>
      <c r="K6921" s="7">
        <v>7.4689098087061298E-2</v>
      </c>
      <c r="L6921">
        <v>0.99666733150481701</v>
      </c>
      <c r="M6921">
        <v>0.32168475216836201</v>
      </c>
      <c r="N6921">
        <v>0.74572887977528401</v>
      </c>
      <c r="O6921" s="7">
        <v>2.4986905572943301E-2</v>
      </c>
      <c r="P6921">
        <v>2.1688088071634199</v>
      </c>
      <c r="Q6921">
        <v>3.2820447960197799E-2</v>
      </c>
      <c r="R6921">
        <v>0.13212003510893</v>
      </c>
      <c r="S6921" s="7">
        <v>7.1109969013613203E-2</v>
      </c>
      <c r="T6921">
        <v>0.98470854100727201</v>
      </c>
      <c r="U6921">
        <v>0.32749265663016902</v>
      </c>
      <c r="V6921">
        <v>0.75941493235401403</v>
      </c>
      <c r="W6921" s="7">
        <v>0.11142508786557299</v>
      </c>
      <c r="X6921">
        <v>0.76991718364285799</v>
      </c>
      <c r="Y6921">
        <v>0.44343055447864199</v>
      </c>
      <c r="Z6921">
        <v>0.70331563204918601</v>
      </c>
      <c r="AA6921" s="7">
        <v>1.5991598760543E-3</v>
      </c>
      <c r="AB6921">
        <v>0.660895055571186</v>
      </c>
      <c r="AC6921">
        <v>0.51042259522177602</v>
      </c>
      <c r="AD6921">
        <v>0.71357009161434004</v>
      </c>
    </row>
    <row r="6922" spans="1:30" x14ac:dyDescent="0.75">
      <c r="A6922" t="s">
        <v>12571</v>
      </c>
      <c r="B6922">
        <v>6.9516567806377401</v>
      </c>
      <c r="C6922" s="7">
        <v>0.162062883510114</v>
      </c>
      <c r="D6922">
        <v>3.5815930936025002</v>
      </c>
      <c r="E6922">
        <v>5.61426881368986E-4</v>
      </c>
      <c r="F6922">
        <v>1.2173160634127499E-2</v>
      </c>
      <c r="G6922" s="7">
        <v>1.3743947416516401E-2</v>
      </c>
      <c r="H6922">
        <v>0.30863946848922802</v>
      </c>
      <c r="I6922">
        <v>0.75833222328278405</v>
      </c>
      <c r="J6922">
        <v>0.91717908675234305</v>
      </c>
      <c r="K6922" s="7">
        <v>8.7903415463315093E-2</v>
      </c>
      <c r="L6922">
        <v>2.7469948825189601</v>
      </c>
      <c r="M6922">
        <v>7.3068037282372099E-3</v>
      </c>
      <c r="N6922">
        <v>0.27922573927565503</v>
      </c>
      <c r="O6922" s="7">
        <v>-2.7488289713262601E-2</v>
      </c>
      <c r="P6922">
        <v>-5.4990092083592499</v>
      </c>
      <c r="Q6922">
        <v>3.7581680413267902E-7</v>
      </c>
      <c r="R6922">
        <v>2.2212941298111298E-5</v>
      </c>
      <c r="S6922" s="7">
        <v>1.8697419161923998E-2</v>
      </c>
      <c r="T6922">
        <v>0.59709356603201402</v>
      </c>
      <c r="U6922">
        <v>0.55199274589352798</v>
      </c>
      <c r="V6922">
        <v>0.87956220400434804</v>
      </c>
      <c r="W6922" s="7">
        <v>-0.148318936093598</v>
      </c>
      <c r="X6922">
        <v>-2.3554776210606598</v>
      </c>
      <c r="Y6922">
        <v>2.0743143634930301E-2</v>
      </c>
      <c r="Z6922">
        <v>0.107556393018909</v>
      </c>
      <c r="AA6922" s="7">
        <v>-6.4004765162248697E-3</v>
      </c>
      <c r="AB6922">
        <v>-6.01211865449151</v>
      </c>
      <c r="AC6922" s="4">
        <v>4.1672877263086801E-8</v>
      </c>
      <c r="AD6922" s="4">
        <v>4.5743424381463304E-6</v>
      </c>
    </row>
    <row r="6923" spans="1:30" x14ac:dyDescent="0.75">
      <c r="A6923" t="s">
        <v>12592</v>
      </c>
      <c r="B6923">
        <v>1.65654417266839</v>
      </c>
      <c r="C6923" s="7">
        <v>0.407206425528301</v>
      </c>
      <c r="D6923">
        <v>1.5965309322626799</v>
      </c>
      <c r="E6923">
        <v>0.113989542869545</v>
      </c>
      <c r="F6923">
        <v>0.36561112445556798</v>
      </c>
      <c r="G6923" s="7">
        <v>0.26435655416652798</v>
      </c>
      <c r="H6923">
        <v>1.1210409840631901</v>
      </c>
      <c r="I6923">
        <v>0.26534939149726799</v>
      </c>
      <c r="J6923">
        <v>0.60154995741608197</v>
      </c>
      <c r="K6923" s="7">
        <v>0.33578148984741502</v>
      </c>
      <c r="L6923">
        <v>1.8560506095666001</v>
      </c>
      <c r="M6923">
        <v>6.6825204488437803E-2</v>
      </c>
      <c r="N6923">
        <v>0.475864008631525</v>
      </c>
      <c r="O6923" s="7">
        <v>-3.5741911046787901E-2</v>
      </c>
      <c r="P6923">
        <v>-1.3814318663863401</v>
      </c>
      <c r="Q6923">
        <v>0.170677047712741</v>
      </c>
      <c r="R6923">
        <v>0.37964603303427402</v>
      </c>
      <c r="S6923" s="7">
        <v>0.33245748583517098</v>
      </c>
      <c r="T6923">
        <v>2.08628284331916</v>
      </c>
      <c r="U6923">
        <v>3.98749163646136E-2</v>
      </c>
      <c r="V6923">
        <v>0.40885923418395298</v>
      </c>
      <c r="W6923" s="7">
        <v>-0.14284987136177399</v>
      </c>
      <c r="X6923">
        <v>-0.42991239910916101</v>
      </c>
      <c r="Y6923">
        <v>0.66832031036054995</v>
      </c>
      <c r="Z6923">
        <v>0.84727994890993596</v>
      </c>
      <c r="AA6923" s="7">
        <v>4.8752561254146497E-3</v>
      </c>
      <c r="AB6923">
        <v>0.93343178516200598</v>
      </c>
      <c r="AC6923">
        <v>0.353175548699661</v>
      </c>
      <c r="AD6923">
        <v>0.58156177279850396</v>
      </c>
    </row>
    <row r="6924" spans="1:30" x14ac:dyDescent="0.75">
      <c r="A6924" t="s">
        <v>12593</v>
      </c>
      <c r="B6924">
        <v>5.4245705330149301</v>
      </c>
      <c r="C6924" s="7">
        <v>-0.14205289894339701</v>
      </c>
      <c r="D6924">
        <v>-1.37663164964718</v>
      </c>
      <c r="E6924">
        <v>0.17230048984319299</v>
      </c>
      <c r="F6924">
        <v>0.45388091324881302</v>
      </c>
      <c r="G6924" s="7">
        <v>8.4476423799298594E-2</v>
      </c>
      <c r="H6924">
        <v>0.84848665422883696</v>
      </c>
      <c r="I6924">
        <v>0.398589026626542</v>
      </c>
      <c r="J6924">
        <v>0.720671856571373</v>
      </c>
      <c r="K6924" s="7">
        <v>-2.87882375720491E-2</v>
      </c>
      <c r="L6924">
        <v>-0.39429321808001899</v>
      </c>
      <c r="M6924">
        <v>0.69436820735528104</v>
      </c>
      <c r="N6924">
        <v>0.91617111169242305</v>
      </c>
      <c r="O6924" s="7">
        <v>-1.4638670392550899E-2</v>
      </c>
      <c r="P6924">
        <v>-1.3054840089080599</v>
      </c>
      <c r="Q6924">
        <v>0.19530808890086299</v>
      </c>
      <c r="R6924">
        <v>0.411502595535084</v>
      </c>
      <c r="S6924" s="7">
        <v>0.143987407139676</v>
      </c>
      <c r="T6924">
        <v>2.06756977418314</v>
      </c>
      <c r="U6924">
        <v>4.1771720115153399E-2</v>
      </c>
      <c r="V6924">
        <v>0.41683565511014298</v>
      </c>
      <c r="W6924" s="7">
        <v>0.22652932274269499</v>
      </c>
      <c r="X6924">
        <v>1.6099722767806499</v>
      </c>
      <c r="Y6924">
        <v>0.11117220186158901</v>
      </c>
      <c r="Z6924">
        <v>0.32611573602633698</v>
      </c>
      <c r="AA6924" s="7">
        <v>-1.42931869227745E-2</v>
      </c>
      <c r="AB6924">
        <v>-5.9862961267934303</v>
      </c>
      <c r="AC6924" s="4">
        <v>5.1688570058805199E-8</v>
      </c>
      <c r="AD6924" s="4">
        <v>5.1795971226753299E-6</v>
      </c>
    </row>
    <row r="6925" spans="1:30" x14ac:dyDescent="0.75">
      <c r="A6925" t="s">
        <v>12590</v>
      </c>
      <c r="B6925">
        <v>5.2136179261661697</v>
      </c>
      <c r="C6925" s="7">
        <v>-0.31404056742528302</v>
      </c>
      <c r="D6925">
        <v>-2.10921438503531</v>
      </c>
      <c r="E6925">
        <v>3.83102802129274E-2</v>
      </c>
      <c r="F6925">
        <v>0.20076154515674699</v>
      </c>
      <c r="G6925" s="7">
        <v>-0.23047713906523801</v>
      </c>
      <c r="H6925">
        <v>-1.5988023509222899</v>
      </c>
      <c r="I6925">
        <v>0.11412716098384</v>
      </c>
      <c r="J6925">
        <v>0.40329960251087499</v>
      </c>
      <c r="K6925" s="7">
        <v>-0.272258853245261</v>
      </c>
      <c r="L6925">
        <v>-2.58466988037901</v>
      </c>
      <c r="M6925">
        <v>1.1717490761403999E-2</v>
      </c>
      <c r="N6925">
        <v>0.31046299875151101</v>
      </c>
      <c r="O6925" s="7">
        <v>1.46290316364397E-2</v>
      </c>
      <c r="P6925">
        <v>0.89999429448972701</v>
      </c>
      <c r="Q6925">
        <v>0.37104367643130998</v>
      </c>
      <c r="R6925">
        <v>0.60235190255467097</v>
      </c>
      <c r="S6925" s="7">
        <v>5.9449231175048703E-2</v>
      </c>
      <c r="T6925">
        <v>0.58576763140838095</v>
      </c>
      <c r="U6925">
        <v>0.55981451971600904</v>
      </c>
      <c r="V6925">
        <v>0.88086717990331997</v>
      </c>
      <c r="W6925" s="7">
        <v>8.3563428360045905E-2</v>
      </c>
      <c r="X6925">
        <v>0.410119558606032</v>
      </c>
      <c r="Y6925">
        <v>0.68290353870078002</v>
      </c>
      <c r="Z6925">
        <v>0.85455258129690204</v>
      </c>
      <c r="AA6925" s="7">
        <v>3.5221062048186899E-3</v>
      </c>
      <c r="AB6925">
        <v>1.0142537476400699</v>
      </c>
      <c r="AC6925">
        <v>0.31376747510660202</v>
      </c>
      <c r="AD6925">
        <v>0.54307438250887896</v>
      </c>
    </row>
    <row r="6926" spans="1:30" x14ac:dyDescent="0.75">
      <c r="A6926" t="s">
        <v>12594</v>
      </c>
      <c r="B6926">
        <v>6.8579627403798797</v>
      </c>
      <c r="C6926" s="7">
        <v>-2.9722361564669098E-3</v>
      </c>
      <c r="D6926">
        <v>-5.8965063616430599E-2</v>
      </c>
      <c r="E6926">
        <v>0.95311490597877302</v>
      </c>
      <c r="F6926">
        <v>0.98208027381969099</v>
      </c>
      <c r="G6926" s="7">
        <v>-0.12646254714403901</v>
      </c>
      <c r="H6926">
        <v>-2.5457737695647999</v>
      </c>
      <c r="I6926">
        <v>1.26614831007184E-2</v>
      </c>
      <c r="J6926">
        <v>0.123736306232299</v>
      </c>
      <c r="K6926" s="7">
        <v>-6.4717391650252906E-2</v>
      </c>
      <c r="L6926">
        <v>-1.8155201872931901</v>
      </c>
      <c r="M6926">
        <v>7.2882648167150302E-2</v>
      </c>
      <c r="N6926">
        <v>0.48926041938084103</v>
      </c>
      <c r="O6926" s="7">
        <v>-8.5718176929975107E-3</v>
      </c>
      <c r="P6926">
        <v>-1.5361755530896399</v>
      </c>
      <c r="Q6926">
        <v>0.12811737430516401</v>
      </c>
      <c r="R6926">
        <v>0.31696423303946297</v>
      </c>
      <c r="S6926" s="7">
        <v>-2.0909811022393799E-2</v>
      </c>
      <c r="T6926">
        <v>-0.59742116464848105</v>
      </c>
      <c r="U6926">
        <v>0.55177505120442505</v>
      </c>
      <c r="V6926">
        <v>0.87956220400434804</v>
      </c>
      <c r="W6926" s="7">
        <v>-0.123490310987572</v>
      </c>
      <c r="X6926">
        <v>-1.7580188772133301</v>
      </c>
      <c r="Y6926">
        <v>8.2254601420493303E-2</v>
      </c>
      <c r="Z6926">
        <v>0.27067400156947102</v>
      </c>
      <c r="AA6926" s="7">
        <v>3.55276227632958E-3</v>
      </c>
      <c r="AB6926">
        <v>2.9830383423350799</v>
      </c>
      <c r="AC6926">
        <v>3.7010335908445602E-3</v>
      </c>
      <c r="AD6926">
        <v>2.9603452807965499E-2</v>
      </c>
    </row>
    <row r="6927" spans="1:30" x14ac:dyDescent="0.75">
      <c r="A6927" t="s">
        <v>12596</v>
      </c>
      <c r="B6927">
        <v>2.3811371425187202</v>
      </c>
      <c r="C6927" s="7">
        <v>8.4860072711158294E-2</v>
      </c>
      <c r="D6927">
        <v>0.465573441599477</v>
      </c>
      <c r="E6927">
        <v>0.64268202632080795</v>
      </c>
      <c r="F6927">
        <v>0.83808257819641896</v>
      </c>
      <c r="G6927" s="7">
        <v>0.17137569426964999</v>
      </c>
      <c r="H6927">
        <v>0.94004596265526597</v>
      </c>
      <c r="I6927">
        <v>0.34979174131924801</v>
      </c>
      <c r="J6927">
        <v>0.68319705441784495</v>
      </c>
      <c r="K6927" s="7">
        <v>0.12811788349040401</v>
      </c>
      <c r="L6927">
        <v>0.99405300775621197</v>
      </c>
      <c r="M6927">
        <v>0.32294854613533802</v>
      </c>
      <c r="N6927">
        <v>0.74574181558749897</v>
      </c>
      <c r="O6927" s="7">
        <v>-7.5504809592042204E-3</v>
      </c>
      <c r="P6927">
        <v>-0.36807878006006001</v>
      </c>
      <c r="Q6927">
        <v>0.71370682346905601</v>
      </c>
      <c r="R6927">
        <v>0.85618418262085105</v>
      </c>
      <c r="S6927" s="7">
        <v>-0.21424153780261601</v>
      </c>
      <c r="T6927">
        <v>-1.6798634108575701</v>
      </c>
      <c r="U6927">
        <v>9.6564739993501694E-2</v>
      </c>
      <c r="V6927">
        <v>0.53093332445443198</v>
      </c>
      <c r="W6927" s="7">
        <v>8.6515621558491407E-2</v>
      </c>
      <c r="X6927">
        <v>0.33556712267465899</v>
      </c>
      <c r="Y6927">
        <v>0.73800363850459105</v>
      </c>
      <c r="Z6927">
        <v>0.88414486192321895</v>
      </c>
      <c r="AA6927" s="7">
        <v>-3.8981625686982401E-3</v>
      </c>
      <c r="AB6927">
        <v>-0.91301486561360601</v>
      </c>
      <c r="AC6927">
        <v>0.36375312679296401</v>
      </c>
      <c r="AD6927">
        <v>0.59168840179845195</v>
      </c>
    </row>
    <row r="6928" spans="1:30" x14ac:dyDescent="0.75">
      <c r="A6928" t="s">
        <v>12597</v>
      </c>
      <c r="B6928">
        <v>11.338683166794</v>
      </c>
      <c r="C6928" s="7">
        <v>5.2395397465066697E-2</v>
      </c>
      <c r="D6928">
        <v>0.82218900072019496</v>
      </c>
      <c r="E6928">
        <v>0.41333355459159599</v>
      </c>
      <c r="F6928">
        <v>0.69164593985968204</v>
      </c>
      <c r="G6928" s="7">
        <v>3.2005857634991301E-2</v>
      </c>
      <c r="H6928">
        <v>0.50652707703419597</v>
      </c>
      <c r="I6928">
        <v>0.61383446649698703</v>
      </c>
      <c r="J6928">
        <v>0.84944630021543899</v>
      </c>
      <c r="K6928" s="7">
        <v>4.2200627550028999E-2</v>
      </c>
      <c r="L6928">
        <v>0.936476133179308</v>
      </c>
      <c r="M6928">
        <v>0.351754774559906</v>
      </c>
      <c r="N6928">
        <v>0.76553305781516001</v>
      </c>
      <c r="O6928" s="7">
        <v>-1.34738718142954E-2</v>
      </c>
      <c r="P6928">
        <v>-1.9025048799892399</v>
      </c>
      <c r="Q6928">
        <v>6.0585656361283199E-2</v>
      </c>
      <c r="R6928">
        <v>0.19793783133287701</v>
      </c>
      <c r="S6928" s="7">
        <v>-0.109915547201244</v>
      </c>
      <c r="T6928">
        <v>-2.4680273104805299</v>
      </c>
      <c r="U6928">
        <v>1.56474227327877E-2</v>
      </c>
      <c r="V6928">
        <v>0.29146881072256398</v>
      </c>
      <c r="W6928" s="7">
        <v>-2.0389539830075399E-2</v>
      </c>
      <c r="X6928">
        <v>-0.22818212019019701</v>
      </c>
      <c r="Y6928">
        <v>0.82006790409760599</v>
      </c>
      <c r="Z6928">
        <v>0.92316773308085098</v>
      </c>
      <c r="AA6928" s="7">
        <v>2.0616135099354202E-3</v>
      </c>
      <c r="AB6928">
        <v>1.36245456497911</v>
      </c>
      <c r="AC6928">
        <v>0.17675344348519001</v>
      </c>
      <c r="AD6928">
        <v>0.38255371257849602</v>
      </c>
    </row>
    <row r="6929" spans="1:30" x14ac:dyDescent="0.75">
      <c r="A6929" t="s">
        <v>12591</v>
      </c>
      <c r="B6929">
        <v>5.1520700619902504</v>
      </c>
      <c r="C6929" s="7">
        <v>8.9029977944098296E-2</v>
      </c>
      <c r="D6929">
        <v>1.1856872583744</v>
      </c>
      <c r="E6929">
        <v>0.23896797917590201</v>
      </c>
      <c r="F6929">
        <v>0.53506541479194902</v>
      </c>
      <c r="G6929" s="7">
        <v>0.196739504134955</v>
      </c>
      <c r="H6929">
        <v>2.7014698075331598</v>
      </c>
      <c r="I6929">
        <v>8.2949279823340497E-3</v>
      </c>
      <c r="J6929">
        <v>9.9880357115391602E-2</v>
      </c>
      <c r="K6929" s="7">
        <v>0.142884741039527</v>
      </c>
      <c r="L6929">
        <v>2.68987246897502</v>
      </c>
      <c r="M6929">
        <v>8.5653725381805608E-3</v>
      </c>
      <c r="N6929">
        <v>0.28817090443114202</v>
      </c>
      <c r="O6929" s="7">
        <v>2.3220082922770401E-2</v>
      </c>
      <c r="P6929">
        <v>2.8388771454056299</v>
      </c>
      <c r="Q6929">
        <v>5.6321705496505704E-3</v>
      </c>
      <c r="R6929">
        <v>3.8812726870742199E-2</v>
      </c>
      <c r="S6929" s="7">
        <v>7.0377670391728903E-2</v>
      </c>
      <c r="T6929">
        <v>1.37162654545924</v>
      </c>
      <c r="U6929">
        <v>0.173700052329778</v>
      </c>
      <c r="V6929">
        <v>0.63518418388576103</v>
      </c>
      <c r="W6929" s="7">
        <v>0.107709526190857</v>
      </c>
      <c r="X6929">
        <v>1.04631805307367</v>
      </c>
      <c r="Y6929">
        <v>0.29830699662871002</v>
      </c>
      <c r="Z6929">
        <v>0.56858701031835002</v>
      </c>
      <c r="AA6929" s="7">
        <v>-2.6594022103113902E-3</v>
      </c>
      <c r="AB6929">
        <v>-1.5441056979912799</v>
      </c>
      <c r="AC6929">
        <v>0.126185627082364</v>
      </c>
      <c r="AD6929">
        <v>0.312012489813069</v>
      </c>
    </row>
    <row r="6930" spans="1:30" x14ac:dyDescent="0.75">
      <c r="A6930" t="s">
        <v>12598</v>
      </c>
      <c r="B6930">
        <v>4.5421129189912604</v>
      </c>
      <c r="C6930" s="7">
        <v>3.7524031125808897E-2</v>
      </c>
      <c r="D6930">
        <v>0.44401519951835999</v>
      </c>
      <c r="E6930">
        <v>0.65813191851254804</v>
      </c>
      <c r="F6930">
        <v>0.84865468913291997</v>
      </c>
      <c r="G6930" s="7">
        <v>-5.27980825860489E-2</v>
      </c>
      <c r="H6930">
        <v>-0.64202638808652601</v>
      </c>
      <c r="I6930">
        <v>0.52254094559810105</v>
      </c>
      <c r="J6930">
        <v>0.79913542670749904</v>
      </c>
      <c r="K6930" s="7">
        <v>-7.6370257301199996E-3</v>
      </c>
      <c r="L6930">
        <v>-0.127751475716292</v>
      </c>
      <c r="M6930">
        <v>0.89863991856327496</v>
      </c>
      <c r="N6930">
        <v>0.98029096351525202</v>
      </c>
      <c r="O6930" s="7">
        <v>1.62239060702155E-2</v>
      </c>
      <c r="P6930">
        <v>1.74856953478406</v>
      </c>
      <c r="Q6930">
        <v>8.3885979891979198E-2</v>
      </c>
      <c r="R6930">
        <v>0.24214469048884499</v>
      </c>
      <c r="S6930" s="7">
        <v>1.0287623031068401E-3</v>
      </c>
      <c r="T6930">
        <v>1.7722611134242401E-2</v>
      </c>
      <c r="U6930">
        <v>0.98590064574588498</v>
      </c>
      <c r="V6930">
        <v>0.99881850340337097</v>
      </c>
      <c r="W6930" s="7">
        <v>-9.0322113711857804E-2</v>
      </c>
      <c r="X6930">
        <v>-0.77693501305752499</v>
      </c>
      <c r="Y6930">
        <v>0.43930045324260197</v>
      </c>
      <c r="Z6930">
        <v>0.70048764878917702</v>
      </c>
      <c r="AA6930" s="7">
        <v>-5.8567525842726804E-3</v>
      </c>
      <c r="AB6930">
        <v>-2.9820690954331601</v>
      </c>
      <c r="AC6930">
        <v>3.7116677039025401E-3</v>
      </c>
      <c r="AD6930">
        <v>2.9630677111544101E-2</v>
      </c>
    </row>
    <row r="6931" spans="1:30" x14ac:dyDescent="0.75">
      <c r="A6931" t="s">
        <v>12577</v>
      </c>
      <c r="B6931">
        <v>5.0612644652841796</v>
      </c>
      <c r="C6931" s="7">
        <v>-6.1146483346143199E-2</v>
      </c>
      <c r="D6931">
        <v>-0.83893166939006303</v>
      </c>
      <c r="E6931">
        <v>0.40380248041905797</v>
      </c>
      <c r="F6931">
        <v>0.68473761300302005</v>
      </c>
      <c r="G6931" s="7">
        <v>-0.20091826628984899</v>
      </c>
      <c r="H6931">
        <v>-2.7995730345474898</v>
      </c>
      <c r="I6931">
        <v>6.3000023225762399E-3</v>
      </c>
      <c r="J6931">
        <v>8.5299811182546495E-2</v>
      </c>
      <c r="K6931" s="7">
        <v>-0.13103237481799601</v>
      </c>
      <c r="L6931">
        <v>-2.5421241423321499</v>
      </c>
      <c r="M6931">
        <v>1.2785023133726099E-2</v>
      </c>
      <c r="N6931">
        <v>0.316893295173444</v>
      </c>
      <c r="O6931" s="7">
        <v>1.83705648627457E-2</v>
      </c>
      <c r="P6931">
        <v>2.2671428936823399</v>
      </c>
      <c r="Q6931">
        <v>2.5855246924624601E-2</v>
      </c>
      <c r="R6931">
        <v>0.112081948410203</v>
      </c>
      <c r="S6931" s="7">
        <v>-8.9007444277590303E-2</v>
      </c>
      <c r="T6931">
        <v>-1.7512591267795199</v>
      </c>
      <c r="U6931">
        <v>8.3418945653102705E-2</v>
      </c>
      <c r="V6931">
        <v>0.50969173333416296</v>
      </c>
      <c r="W6931" s="7">
        <v>-0.13977178294370601</v>
      </c>
      <c r="X6931">
        <v>-1.3773061655088901</v>
      </c>
      <c r="Y6931">
        <v>0.17194409009168601</v>
      </c>
      <c r="Z6931">
        <v>0.416856762687277</v>
      </c>
      <c r="AA6931" s="7">
        <v>1.5185876700255E-3</v>
      </c>
      <c r="AB6931">
        <v>0.88137960887336297</v>
      </c>
      <c r="AC6931">
        <v>0.38053626987860101</v>
      </c>
      <c r="AD6931">
        <v>0.60576368016153304</v>
      </c>
    </row>
    <row r="6932" spans="1:30" x14ac:dyDescent="0.75">
      <c r="A6932" t="s">
        <v>12578</v>
      </c>
      <c r="B6932">
        <v>6.4036389970462499</v>
      </c>
      <c r="C6932" s="7">
        <v>-6.7452430079444806E-2</v>
      </c>
      <c r="D6932">
        <v>-1.1722148902385701</v>
      </c>
      <c r="E6932">
        <v>0.244304609627707</v>
      </c>
      <c r="F6932">
        <v>0.54063855385646298</v>
      </c>
      <c r="G6932" s="7">
        <v>3.7508374512145101E-2</v>
      </c>
      <c r="H6932">
        <v>0.65983770743923698</v>
      </c>
      <c r="I6932">
        <v>0.51109769902301505</v>
      </c>
      <c r="J6932">
        <v>0.79425310421158402</v>
      </c>
      <c r="K6932" s="7">
        <v>-1.4972027783649901E-2</v>
      </c>
      <c r="L6932">
        <v>-0.36793654058727598</v>
      </c>
      <c r="M6932">
        <v>0.71381250331639901</v>
      </c>
      <c r="N6932">
        <v>0.92274165028153898</v>
      </c>
      <c r="O6932" s="7">
        <v>-3.56851093446591E-3</v>
      </c>
      <c r="P6932">
        <v>-0.55802646034355996</v>
      </c>
      <c r="Q6932">
        <v>0.57825677264354103</v>
      </c>
      <c r="R6932">
        <v>0.76589501115929304</v>
      </c>
      <c r="S6932" s="7">
        <v>-7.2469611454821795E-2</v>
      </c>
      <c r="T6932">
        <v>-1.80829201048998</v>
      </c>
      <c r="U6932">
        <v>7.4009583762072201E-2</v>
      </c>
      <c r="V6932">
        <v>0.491855693890559</v>
      </c>
      <c r="W6932" s="7">
        <v>0.10496080459159</v>
      </c>
      <c r="X6932">
        <v>1.3057323938746499</v>
      </c>
      <c r="Y6932">
        <v>0.195079209620173</v>
      </c>
      <c r="Z6932">
        <v>0.44914431688858802</v>
      </c>
      <c r="AA6932" s="7">
        <v>-1.0479254688270201E-3</v>
      </c>
      <c r="AB6932">
        <v>-0.76965408750159803</v>
      </c>
      <c r="AC6932">
        <v>0.44358582831075899</v>
      </c>
      <c r="AD6932">
        <v>0.66038316459826496</v>
      </c>
    </row>
    <row r="6933" spans="1:30" x14ac:dyDescent="0.75">
      <c r="A6933" t="s">
        <v>12579</v>
      </c>
      <c r="B6933">
        <v>5.4925986555190098</v>
      </c>
      <c r="C6933" s="7">
        <v>-3.4121786611245201E-2</v>
      </c>
      <c r="D6933">
        <v>-0.49745424182639397</v>
      </c>
      <c r="E6933">
        <v>0.62012131306107199</v>
      </c>
      <c r="F6933">
        <v>0.82664274115712699</v>
      </c>
      <c r="G6933" s="7">
        <v>-0.174271962234165</v>
      </c>
      <c r="H6933">
        <v>-2.59613945670058</v>
      </c>
      <c r="I6933">
        <v>1.10630280123907E-2</v>
      </c>
      <c r="J6933">
        <v>0.115555536435286</v>
      </c>
      <c r="K6933" s="7">
        <v>-0.104196874422705</v>
      </c>
      <c r="L6933">
        <v>-2.1477797680792201</v>
      </c>
      <c r="M6933">
        <v>3.4506285959862E-2</v>
      </c>
      <c r="N6933">
        <v>0.40286826171941498</v>
      </c>
      <c r="O6933" s="7">
        <v>-3.1864514368109602E-2</v>
      </c>
      <c r="P6933">
        <v>-4.2059692172225596</v>
      </c>
      <c r="Q6933">
        <v>6.2827815785434796E-5</v>
      </c>
      <c r="R6933">
        <v>1.33173304701058E-3</v>
      </c>
      <c r="S6933" s="7">
        <v>-2.64996102621535E-2</v>
      </c>
      <c r="T6933">
        <v>-0.56298268731484802</v>
      </c>
      <c r="U6933">
        <v>0.57489191525010197</v>
      </c>
      <c r="V6933">
        <v>0.88513349042218503</v>
      </c>
      <c r="W6933" s="7">
        <v>-0.14015017562292001</v>
      </c>
      <c r="X6933">
        <v>-1.47667521577787</v>
      </c>
      <c r="Y6933">
        <v>0.143366453466234</v>
      </c>
      <c r="Z6933">
        <v>0.37790462669680103</v>
      </c>
      <c r="AA6933" s="7">
        <v>1.1998614569794001E-3</v>
      </c>
      <c r="AB6933">
        <v>0.74496741741788597</v>
      </c>
      <c r="AC6933">
        <v>0.45829533618305801</v>
      </c>
      <c r="AD6933">
        <v>0.67258957419535803</v>
      </c>
    </row>
    <row r="6934" spans="1:30" x14ac:dyDescent="0.75">
      <c r="A6934" t="s">
        <v>12580</v>
      </c>
      <c r="B6934">
        <v>6.4443913907382404</v>
      </c>
      <c r="C6934" s="7">
        <v>-5.9800810881793599E-2</v>
      </c>
      <c r="D6934">
        <v>-0.63807888431775595</v>
      </c>
      <c r="E6934">
        <v>0.52525318000826704</v>
      </c>
      <c r="F6934">
        <v>0.76816795162294105</v>
      </c>
      <c r="G6934" s="7">
        <v>-8.2769887969471503E-2</v>
      </c>
      <c r="H6934">
        <v>-0.90094985042314402</v>
      </c>
      <c r="I6934">
        <v>0.37033196318616801</v>
      </c>
      <c r="J6934">
        <v>0.69999817356764804</v>
      </c>
      <c r="K6934" s="7">
        <v>-7.1285349425632499E-2</v>
      </c>
      <c r="L6934">
        <v>-1.07546477335497</v>
      </c>
      <c r="M6934">
        <v>0.28541466101664598</v>
      </c>
      <c r="N6934">
        <v>0.71953082369735599</v>
      </c>
      <c r="O6934" s="7">
        <v>-1.1420404697209299E-2</v>
      </c>
      <c r="P6934">
        <v>-1.1054108753484</v>
      </c>
      <c r="Q6934">
        <v>0.27231045884914501</v>
      </c>
      <c r="R6934">
        <v>0.502745874919866</v>
      </c>
      <c r="S6934" s="7">
        <v>3.30239350264298E-2</v>
      </c>
      <c r="T6934">
        <v>0.51096473761638195</v>
      </c>
      <c r="U6934">
        <v>0.61078960699587004</v>
      </c>
      <c r="V6934">
        <v>0.90090551030680499</v>
      </c>
      <c r="W6934" s="7">
        <v>-2.2969077087677901E-2</v>
      </c>
      <c r="X6934">
        <v>-0.17682625143455999</v>
      </c>
      <c r="Y6934">
        <v>0.860093868523228</v>
      </c>
      <c r="Z6934">
        <v>0.94325868985944805</v>
      </c>
      <c r="AA6934" s="7">
        <v>6.2808055409406896E-4</v>
      </c>
      <c r="AB6934">
        <v>0.285126449753837</v>
      </c>
      <c r="AC6934">
        <v>0.77628758646292195</v>
      </c>
      <c r="AD6934">
        <v>0.88869350851803397</v>
      </c>
    </row>
    <row r="6935" spans="1:30" x14ac:dyDescent="0.75">
      <c r="A6935" t="s">
        <v>12572</v>
      </c>
      <c r="B6935">
        <v>6.4783415101607602</v>
      </c>
      <c r="C6935" s="7">
        <v>-2.3923113138564298E-3</v>
      </c>
      <c r="D6935">
        <v>-4.2405877299619803E-2</v>
      </c>
      <c r="E6935">
        <v>0.96627212941665097</v>
      </c>
      <c r="F6935">
        <v>0.98706685160351504</v>
      </c>
      <c r="G6935" s="7">
        <v>-0.111510615952732</v>
      </c>
      <c r="H6935">
        <v>-2.00031795079446</v>
      </c>
      <c r="I6935">
        <v>4.8578443600917801E-2</v>
      </c>
      <c r="J6935">
        <v>0.257312962356606</v>
      </c>
      <c r="K6935" s="7">
        <v>-5.6951463633294203E-2</v>
      </c>
      <c r="L6935">
        <v>-1.4275700111530301</v>
      </c>
      <c r="M6935">
        <v>0.15698846315693199</v>
      </c>
      <c r="N6935">
        <v>0.60876426959241503</v>
      </c>
      <c r="O6935" s="7">
        <v>-5.2339138649516198E-2</v>
      </c>
      <c r="P6935">
        <v>-8.3352287344472895</v>
      </c>
      <c r="Q6935">
        <v>1.01523278215142E-12</v>
      </c>
      <c r="R6935">
        <v>2.8366526872203598E-10</v>
      </c>
      <c r="S6935" s="7">
        <v>-0.100367157557764</v>
      </c>
      <c r="T6935">
        <v>-2.5634890778983199</v>
      </c>
      <c r="U6935">
        <v>1.2076959203979601E-2</v>
      </c>
      <c r="V6935">
        <v>0.26075024808790798</v>
      </c>
      <c r="W6935" s="7">
        <v>-0.10911830463887599</v>
      </c>
      <c r="X6935">
        <v>-1.3841941427026101</v>
      </c>
      <c r="Y6935">
        <v>0.16983271093366101</v>
      </c>
      <c r="Z6935">
        <v>0.414270505598894</v>
      </c>
      <c r="AA6935" s="7">
        <v>7.0830863353614302E-3</v>
      </c>
      <c r="AB6935">
        <v>5.2971581960884304</v>
      </c>
      <c r="AC6935" s="4">
        <v>8.7264351489950897E-7</v>
      </c>
      <c r="AD6935" s="4">
        <v>4.6644692922498103E-5</v>
      </c>
    </row>
    <row r="6936" spans="1:30" x14ac:dyDescent="0.75">
      <c r="A6936" t="s">
        <v>12574</v>
      </c>
      <c r="B6936">
        <v>6.0250198034683402</v>
      </c>
      <c r="C6936" s="7">
        <v>0.16362821163774599</v>
      </c>
      <c r="D6936">
        <v>2.5515854497574701</v>
      </c>
      <c r="E6936">
        <v>1.24669750073417E-2</v>
      </c>
      <c r="F6936">
        <v>0.101227378941232</v>
      </c>
      <c r="G6936" s="7">
        <v>5.8566658562280598E-2</v>
      </c>
      <c r="H6936">
        <v>0.93141566804626097</v>
      </c>
      <c r="I6936">
        <v>0.35421116667930902</v>
      </c>
      <c r="J6936">
        <v>0.68783321484053594</v>
      </c>
      <c r="K6936" s="7">
        <v>0.11109743510001301</v>
      </c>
      <c r="L6936">
        <v>2.4495535985935</v>
      </c>
      <c r="M6936">
        <v>1.63038870911246E-2</v>
      </c>
      <c r="N6936">
        <v>0.335162568750001</v>
      </c>
      <c r="O6936" s="7">
        <v>-7.5317474824380796E-4</v>
      </c>
      <c r="P6936">
        <v>-0.10665288209335901</v>
      </c>
      <c r="Q6936">
        <v>0.91530944236296097</v>
      </c>
      <c r="R6936">
        <v>0.96103973733113401</v>
      </c>
      <c r="S6936" s="7">
        <v>3.4019738350138601E-3</v>
      </c>
      <c r="T6936">
        <v>7.6846123542778005E-2</v>
      </c>
      <c r="U6936">
        <v>0.93892207009851403</v>
      </c>
      <c r="V6936">
        <v>0.98929618870338798</v>
      </c>
      <c r="W6936" s="7">
        <v>-0.105061553075465</v>
      </c>
      <c r="X6936">
        <v>-1.1817057073355</v>
      </c>
      <c r="Y6936">
        <v>0.24053635636547499</v>
      </c>
      <c r="Z6936">
        <v>0.50841418092868096</v>
      </c>
      <c r="AA6936" s="7">
        <v>2.0665921529027498E-3</v>
      </c>
      <c r="AB6936">
        <v>1.3810357480566799</v>
      </c>
      <c r="AC6936">
        <v>0.17079838982786599</v>
      </c>
      <c r="AD6936">
        <v>0.37576868370504402</v>
      </c>
    </row>
    <row r="6937" spans="1:30" x14ac:dyDescent="0.75">
      <c r="A6937" t="s">
        <v>12575</v>
      </c>
      <c r="B6937">
        <v>5.1325182767426698</v>
      </c>
      <c r="C6937" s="7">
        <v>0.158874618173936</v>
      </c>
      <c r="D6937">
        <v>2.0295357912691299</v>
      </c>
      <c r="E6937">
        <v>4.5453700123260103E-2</v>
      </c>
      <c r="F6937">
        <v>0.22122240273767199</v>
      </c>
      <c r="G6937" s="7">
        <v>2.05149841755859E-2</v>
      </c>
      <c r="H6937">
        <v>0.26945132636515901</v>
      </c>
      <c r="I6937">
        <v>0.78821921017995</v>
      </c>
      <c r="J6937">
        <v>0.93024546126065999</v>
      </c>
      <c r="K6937" s="7">
        <v>8.9694801174761099E-2</v>
      </c>
      <c r="L6937">
        <v>1.6197825189075901</v>
      </c>
      <c r="M6937">
        <v>0.10889149463195701</v>
      </c>
      <c r="N6937">
        <v>0.54685949142372303</v>
      </c>
      <c r="O6937" s="7">
        <v>-4.1667024910512201E-3</v>
      </c>
      <c r="P6937">
        <v>-0.48670797384738701</v>
      </c>
      <c r="Q6937">
        <v>0.62768685856608897</v>
      </c>
      <c r="R6937">
        <v>0.79933522262393797</v>
      </c>
      <c r="S6937" s="7">
        <v>1.8120599894903899E-2</v>
      </c>
      <c r="T6937">
        <v>0.338838930317516</v>
      </c>
      <c r="U6937">
        <v>0.73554596495235203</v>
      </c>
      <c r="V6937">
        <v>0.93578543404452297</v>
      </c>
      <c r="W6937" s="7">
        <v>-0.13835963399835099</v>
      </c>
      <c r="X6937">
        <v>-1.2855264885005699</v>
      </c>
      <c r="Y6937">
        <v>0.202013243776203</v>
      </c>
      <c r="Z6937">
        <v>0.459151565720954</v>
      </c>
      <c r="AA6937" s="7">
        <v>2.4989550669073102E-3</v>
      </c>
      <c r="AB6937">
        <v>1.38400011407525</v>
      </c>
      <c r="AC6937">
        <v>0.16989191487932101</v>
      </c>
      <c r="AD6937">
        <v>0.37478040580053301</v>
      </c>
    </row>
    <row r="6938" spans="1:30" x14ac:dyDescent="0.75">
      <c r="A6938" t="s">
        <v>12573</v>
      </c>
      <c r="B6938">
        <v>4.3160993909610799</v>
      </c>
      <c r="C6938" s="7">
        <v>-8.3012716958073093E-2</v>
      </c>
      <c r="D6938">
        <v>-0.89031609424370695</v>
      </c>
      <c r="E6938">
        <v>0.375746924942091</v>
      </c>
      <c r="F6938">
        <v>0.66467083615217004</v>
      </c>
      <c r="G6938" s="7">
        <v>-6.0979858756947898E-2</v>
      </c>
      <c r="H6938">
        <v>-0.67086268880691302</v>
      </c>
      <c r="I6938">
        <v>0.50408176783842795</v>
      </c>
      <c r="J6938">
        <v>0.78998264567240595</v>
      </c>
      <c r="K6938" s="7">
        <v>-7.1996287857510499E-2</v>
      </c>
      <c r="L6938">
        <v>-1.0916517176015199</v>
      </c>
      <c r="M6938">
        <v>0.27799440397279801</v>
      </c>
      <c r="N6938">
        <v>0.71605005096196706</v>
      </c>
      <c r="O6938" s="7">
        <v>2.8113953206704602E-3</v>
      </c>
      <c r="P6938">
        <v>0.27378335682895799</v>
      </c>
      <c r="Q6938">
        <v>0.78489882467479599</v>
      </c>
      <c r="R6938">
        <v>0.89411882194669701</v>
      </c>
      <c r="S6938" s="7">
        <v>-2.3151912081924301E-2</v>
      </c>
      <c r="T6938">
        <v>-0.361911763256136</v>
      </c>
      <c r="U6938">
        <v>0.71829384534306595</v>
      </c>
      <c r="V6938">
        <v>0.93062541201893301</v>
      </c>
      <c r="W6938" s="7">
        <v>2.2032858201125199E-2</v>
      </c>
      <c r="X6938">
        <v>0.17145537260825</v>
      </c>
      <c r="Y6938">
        <v>0.86426312273018802</v>
      </c>
      <c r="Z6938">
        <v>0.94522291885463305</v>
      </c>
      <c r="AA6938" s="7">
        <v>-6.5167529456603205E-4</v>
      </c>
      <c r="AB6938">
        <v>-0.29990432904082298</v>
      </c>
      <c r="AC6938">
        <v>0.76496414594455397</v>
      </c>
      <c r="AD6938">
        <v>0.88235839701355401</v>
      </c>
    </row>
    <row r="6939" spans="1:30" x14ac:dyDescent="0.75">
      <c r="A6939" t="s">
        <v>12658</v>
      </c>
      <c r="B6939">
        <v>5.0311851051508096</v>
      </c>
      <c r="C6939" s="7">
        <v>-3.9715871229463802E-2</v>
      </c>
      <c r="D6939">
        <v>-0.55113643253911204</v>
      </c>
      <c r="E6939">
        <v>0.58295010893917998</v>
      </c>
      <c r="F6939">
        <v>0.80498596151761004</v>
      </c>
      <c r="G6939" s="7">
        <v>-1.82828346006738E-2</v>
      </c>
      <c r="H6939">
        <v>-0.25722293776306898</v>
      </c>
      <c r="I6939">
        <v>0.79761289782515099</v>
      </c>
      <c r="J6939">
        <v>0.93386350843212995</v>
      </c>
      <c r="K6939" s="7">
        <v>-2.8999352915068801E-2</v>
      </c>
      <c r="L6939">
        <v>-0.56905897399436201</v>
      </c>
      <c r="M6939">
        <v>0.57077953129411196</v>
      </c>
      <c r="N6939">
        <v>0.87393449382562205</v>
      </c>
      <c r="O6939" s="7">
        <v>8.4124815231704404E-3</v>
      </c>
      <c r="P6939">
        <v>1.0490339777834701</v>
      </c>
      <c r="Q6939">
        <v>0.29706237630512</v>
      </c>
      <c r="R6939">
        <v>0.53005585693688595</v>
      </c>
      <c r="S6939" s="7">
        <v>-0.10328645051238</v>
      </c>
      <c r="T6939">
        <v>-2.0568502530757899</v>
      </c>
      <c r="U6939">
        <v>4.2689962623492901E-2</v>
      </c>
      <c r="V6939">
        <v>0.42116957506447</v>
      </c>
      <c r="W6939" s="7">
        <v>2.1433036628789998E-2</v>
      </c>
      <c r="X6939">
        <v>0.21324412755396299</v>
      </c>
      <c r="Y6939">
        <v>0.83163450589871601</v>
      </c>
      <c r="Z6939">
        <v>0.92875458463809901</v>
      </c>
      <c r="AA6939" s="7">
        <v>1.4072824498852501E-3</v>
      </c>
      <c r="AB6939">
        <v>0.82842519914059298</v>
      </c>
      <c r="AC6939">
        <v>0.40969231523005001</v>
      </c>
      <c r="AD6939">
        <v>0.63166087438485397</v>
      </c>
    </row>
    <row r="6940" spans="1:30" x14ac:dyDescent="0.75">
      <c r="A6940" t="s">
        <v>12659</v>
      </c>
      <c r="B6940">
        <v>4.5301016670222003</v>
      </c>
      <c r="C6940" s="7">
        <v>-0.19612695172345801</v>
      </c>
      <c r="D6940">
        <v>-2.4412621268920098</v>
      </c>
      <c r="E6940">
        <v>1.6657870976026098E-2</v>
      </c>
      <c r="F6940">
        <v>0.12079832168864101</v>
      </c>
      <c r="G6940" s="7">
        <v>0.18550918016252901</v>
      </c>
      <c r="H6940">
        <v>2.3728359085527102</v>
      </c>
      <c r="I6940">
        <v>1.9851142207322901E-2</v>
      </c>
      <c r="J6940">
        <v>0.156543773410943</v>
      </c>
      <c r="K6940" s="7">
        <v>-5.3088857804645699E-3</v>
      </c>
      <c r="L6940">
        <v>-9.3418828755173502E-2</v>
      </c>
      <c r="M6940">
        <v>0.92578522273124697</v>
      </c>
      <c r="N6940">
        <v>0.98671367261555898</v>
      </c>
      <c r="O6940" s="7">
        <v>3.1062166652227101E-2</v>
      </c>
      <c r="P6940">
        <v>3.5265972132550698</v>
      </c>
      <c r="Q6940">
        <v>6.7379376170885095E-4</v>
      </c>
      <c r="R6940">
        <v>8.3085461448832703E-3</v>
      </c>
      <c r="S6940" s="7">
        <v>1.7469556996280399E-2</v>
      </c>
      <c r="T6940">
        <v>0.31672434615091</v>
      </c>
      <c r="U6940">
        <v>0.752210060391865</v>
      </c>
      <c r="V6940">
        <v>0.93884979517335998</v>
      </c>
      <c r="W6940" s="7">
        <v>0.38163613188598799</v>
      </c>
      <c r="X6940">
        <v>3.4530831010080498</v>
      </c>
      <c r="Y6940">
        <v>8.5747839070061602E-4</v>
      </c>
      <c r="Z6940">
        <v>1.0547284934527499E-2</v>
      </c>
      <c r="AA6940" s="7">
        <v>-9.1371388142432299E-4</v>
      </c>
      <c r="AB6940">
        <v>-0.49234249784748102</v>
      </c>
      <c r="AC6940">
        <v>0.623715030109395</v>
      </c>
      <c r="AD6940">
        <v>0.79329118354695805</v>
      </c>
    </row>
    <row r="6941" spans="1:30" x14ac:dyDescent="0.75">
      <c r="A6941" t="s">
        <v>12654</v>
      </c>
      <c r="B6941">
        <v>1.44874797232508</v>
      </c>
      <c r="C6941" s="7">
        <v>-3.5627419429193299E-2</v>
      </c>
      <c r="D6941">
        <v>-0.13500245902989799</v>
      </c>
      <c r="E6941">
        <v>0.89292118442711799</v>
      </c>
      <c r="F6941">
        <v>0.95695972327929602</v>
      </c>
      <c r="G6941" s="7">
        <v>-6.5562209217561201E-2</v>
      </c>
      <c r="H6941">
        <v>-0.25281047327845502</v>
      </c>
      <c r="I6941">
        <v>0.80100990815327</v>
      </c>
      <c r="J6941">
        <v>0.93469117990728801</v>
      </c>
      <c r="K6941" s="7">
        <v>-5.0594814323377299E-2</v>
      </c>
      <c r="L6941">
        <v>-0.27108911345798498</v>
      </c>
      <c r="M6941">
        <v>0.78696342624834603</v>
      </c>
      <c r="N6941">
        <v>0.95075642556211304</v>
      </c>
      <c r="O6941" s="7">
        <v>-1.8874457062432501E-2</v>
      </c>
      <c r="P6941">
        <v>-0.64225273383745696</v>
      </c>
      <c r="Q6941">
        <v>0.52239468949795098</v>
      </c>
      <c r="R6941">
        <v>0.72749437162299602</v>
      </c>
      <c r="S6941" s="7">
        <v>-9.9853493976582497E-2</v>
      </c>
      <c r="T6941">
        <v>-0.54870237334913496</v>
      </c>
      <c r="U6941">
        <v>0.58461244710941196</v>
      </c>
      <c r="V6941">
        <v>0.88864811262421395</v>
      </c>
      <c r="W6941" s="7">
        <v>-2.9934789788367899E-2</v>
      </c>
      <c r="X6941">
        <v>-8.1634044227467201E-2</v>
      </c>
      <c r="Y6941">
        <v>0.93512488312910802</v>
      </c>
      <c r="Z6941">
        <v>0.97532726189578001</v>
      </c>
      <c r="AA6941" s="7">
        <v>1.02061689279791E-4</v>
      </c>
      <c r="AB6941">
        <v>1.6474189130776799E-2</v>
      </c>
      <c r="AC6941">
        <v>0.986893742775246</v>
      </c>
      <c r="AD6941">
        <v>0.99506861918140499</v>
      </c>
    </row>
    <row r="6942" spans="1:30" x14ac:dyDescent="0.75">
      <c r="A6942" t="s">
        <v>12660</v>
      </c>
      <c r="B6942">
        <v>4.97504067200133</v>
      </c>
      <c r="C6942" s="7">
        <v>5.3544702975940996E-3</v>
      </c>
      <c r="D6942">
        <v>6.9506455766763398E-2</v>
      </c>
      <c r="E6942">
        <v>0.94474570116560297</v>
      </c>
      <c r="F6942">
        <v>0.97907279673544201</v>
      </c>
      <c r="G6942" s="7">
        <v>-0.21956993814846701</v>
      </c>
      <c r="H6942">
        <v>-2.8982429205483902</v>
      </c>
      <c r="I6942">
        <v>4.7458382577840004E-3</v>
      </c>
      <c r="J6942">
        <v>7.2388753773196701E-2</v>
      </c>
      <c r="K6942" s="7">
        <v>-0.107107733925436</v>
      </c>
      <c r="L6942">
        <v>-1.9660016352909699</v>
      </c>
      <c r="M6942">
        <v>5.2481047066004399E-2</v>
      </c>
      <c r="N6942">
        <v>0.45078985539323202</v>
      </c>
      <c r="O6942" s="7">
        <v>5.3982912203584497E-3</v>
      </c>
      <c r="P6942">
        <v>0.63137089399772195</v>
      </c>
      <c r="Q6942">
        <v>0.52945026313202903</v>
      </c>
      <c r="R6942">
        <v>0.730944781437317</v>
      </c>
      <c r="S6942" s="7">
        <v>-8.6179201281488899E-2</v>
      </c>
      <c r="T6942">
        <v>-1.6106383225795999</v>
      </c>
      <c r="U6942">
        <v>0.110874092365007</v>
      </c>
      <c r="V6942">
        <v>0.55767714851169703</v>
      </c>
      <c r="W6942" s="7">
        <v>-0.22492440844606101</v>
      </c>
      <c r="X6942">
        <v>-2.0996463583802201</v>
      </c>
      <c r="Y6942">
        <v>3.8650598712508699E-2</v>
      </c>
      <c r="Z6942">
        <v>0.164875246555025</v>
      </c>
      <c r="AA6942" s="7">
        <v>1.76563727641732E-3</v>
      </c>
      <c r="AB6942">
        <v>0.97239477167574595</v>
      </c>
      <c r="AC6942">
        <v>0.33354487520368198</v>
      </c>
      <c r="AD6942">
        <v>0.562959401886581</v>
      </c>
    </row>
    <row r="6943" spans="1:30" x14ac:dyDescent="0.75">
      <c r="A6943" t="s">
        <v>12661</v>
      </c>
      <c r="B6943">
        <v>6.6470018162182596</v>
      </c>
      <c r="C6943" s="7">
        <v>-9.0809681434807096E-2</v>
      </c>
      <c r="D6943">
        <v>-1.4852764041747499</v>
      </c>
      <c r="E6943">
        <v>0.14107830158836801</v>
      </c>
      <c r="F6943">
        <v>0.40765333279105598</v>
      </c>
      <c r="G6943" s="7">
        <v>6.6771591556196901E-3</v>
      </c>
      <c r="H6943">
        <v>0.11128426503371799</v>
      </c>
      <c r="I6943">
        <v>0.91164677927813298</v>
      </c>
      <c r="J6943">
        <v>0.97348957738603004</v>
      </c>
      <c r="K6943" s="7">
        <v>-4.2066261139593698E-2</v>
      </c>
      <c r="L6943">
        <v>-0.97285301220750997</v>
      </c>
      <c r="M6943">
        <v>0.33331834293788898</v>
      </c>
      <c r="N6943">
        <v>0.75299810879794205</v>
      </c>
      <c r="O6943" s="7">
        <v>3.3339412201170301E-2</v>
      </c>
      <c r="P6943">
        <v>4.9451314448098804</v>
      </c>
      <c r="Q6943">
        <v>3.66129747095861E-6</v>
      </c>
      <c r="R6943">
        <v>1.41103420401145E-4</v>
      </c>
      <c r="S6943" s="7">
        <v>5.0673286597585999E-2</v>
      </c>
      <c r="T6943">
        <v>1.1947195745746799</v>
      </c>
      <c r="U6943">
        <v>0.235437292803233</v>
      </c>
      <c r="V6943">
        <v>0.69368395755788004</v>
      </c>
      <c r="W6943" s="7">
        <v>9.7486840590426796E-2</v>
      </c>
      <c r="X6943">
        <v>1.1490867513137999</v>
      </c>
      <c r="Y6943">
        <v>0.25366350592216202</v>
      </c>
      <c r="Z6943">
        <v>0.52333262993909402</v>
      </c>
      <c r="AA6943" s="7">
        <v>4.3535180921583103E-3</v>
      </c>
      <c r="AB6943">
        <v>3.0287786197032101</v>
      </c>
      <c r="AC6943">
        <v>3.2300876582564901E-3</v>
      </c>
      <c r="AD6943">
        <v>2.6843567695039702E-2</v>
      </c>
    </row>
    <row r="6944" spans="1:30" x14ac:dyDescent="0.75">
      <c r="A6944" t="s">
        <v>12655</v>
      </c>
      <c r="B6944">
        <v>3.75150386095696</v>
      </c>
      <c r="C6944" s="7">
        <v>1.2707120529828499E-2</v>
      </c>
      <c r="D6944">
        <v>0.11415221158627099</v>
      </c>
      <c r="E6944">
        <v>0.90937965658841602</v>
      </c>
      <c r="F6944">
        <v>0.96361950509377603</v>
      </c>
      <c r="G6944" s="7">
        <v>0.19996844123006699</v>
      </c>
      <c r="H6944">
        <v>1.8676556898678001</v>
      </c>
      <c r="I6944">
        <v>6.5170493513039995E-2</v>
      </c>
      <c r="J6944">
        <v>0.299651794092895</v>
      </c>
      <c r="K6944" s="7">
        <v>0.106337780879948</v>
      </c>
      <c r="L6944">
        <v>1.3499278748719601</v>
      </c>
      <c r="M6944">
        <v>0.180534242610285</v>
      </c>
      <c r="N6944">
        <v>0.629932385911669</v>
      </c>
      <c r="O6944" s="7">
        <v>3.8852214651278801E-3</v>
      </c>
      <c r="P6944">
        <v>0.32332034756245698</v>
      </c>
      <c r="Q6944">
        <v>0.74722702894064796</v>
      </c>
      <c r="R6944">
        <v>0.87314980456195501</v>
      </c>
      <c r="S6944" s="7">
        <v>8.3411266502356501E-2</v>
      </c>
      <c r="T6944">
        <v>1.1176792571771601</v>
      </c>
      <c r="U6944">
        <v>0.26677505311803901</v>
      </c>
      <c r="V6944">
        <v>0.71931128471142902</v>
      </c>
      <c r="W6944" s="7">
        <v>0.18726132070023799</v>
      </c>
      <c r="X6944">
        <v>1.2377269526541499</v>
      </c>
      <c r="Y6944">
        <v>0.21914091072032699</v>
      </c>
      <c r="Z6944">
        <v>0.482454958734439</v>
      </c>
      <c r="AA6944" s="7">
        <v>-2.93843736093009E-3</v>
      </c>
      <c r="AB6944">
        <v>-1.1709569072505901</v>
      </c>
      <c r="AC6944">
        <v>0.24480722955411899</v>
      </c>
      <c r="AD6944">
        <v>0.466930029001556</v>
      </c>
    </row>
    <row r="6945" spans="1:30" x14ac:dyDescent="0.75">
      <c r="A6945" t="s">
        <v>12662</v>
      </c>
      <c r="B6945">
        <v>3.96110165899819</v>
      </c>
      <c r="C6945" s="7">
        <v>0.165275554568768</v>
      </c>
      <c r="D6945">
        <v>1.4570758315837899</v>
      </c>
      <c r="E6945">
        <v>0.148688548698928</v>
      </c>
      <c r="F6945">
        <v>0.41912641773815501</v>
      </c>
      <c r="G6945" s="7">
        <v>-0.13138235803190601</v>
      </c>
      <c r="H6945">
        <v>-1.1870414394748201</v>
      </c>
      <c r="I6945">
        <v>0.238436228420916</v>
      </c>
      <c r="J6945">
        <v>0.57174468348093299</v>
      </c>
      <c r="K6945" s="7">
        <v>1.6946598268430701E-2</v>
      </c>
      <c r="L6945">
        <v>0.21122255015639499</v>
      </c>
      <c r="M6945">
        <v>0.83320665668073601</v>
      </c>
      <c r="N6945">
        <v>0.96576139609523504</v>
      </c>
      <c r="O6945" s="7">
        <v>4.7551973678153702E-4</v>
      </c>
      <c r="P6945">
        <v>3.81116456957327E-2</v>
      </c>
      <c r="Q6945">
        <v>0.96968581608826998</v>
      </c>
      <c r="R6945">
        <v>0.98698274172767397</v>
      </c>
      <c r="S6945" s="7">
        <v>-3.6571236526465101E-2</v>
      </c>
      <c r="T6945">
        <v>-0.46884923684993901</v>
      </c>
      <c r="U6945">
        <v>0.64034788603579296</v>
      </c>
      <c r="V6945">
        <v>0.90893459381449804</v>
      </c>
      <c r="W6945" s="7">
        <v>-0.29665791260067398</v>
      </c>
      <c r="X6945">
        <v>-1.8958641362314299</v>
      </c>
      <c r="Y6945">
        <v>6.12912506331749E-2</v>
      </c>
      <c r="Z6945">
        <v>0.22459452616520201</v>
      </c>
      <c r="AA6945" s="7">
        <v>-1.22435173346934E-3</v>
      </c>
      <c r="AB6945">
        <v>-0.46610567294928501</v>
      </c>
      <c r="AC6945">
        <v>0.642302544278325</v>
      </c>
      <c r="AD6945">
        <v>0.80666287192627095</v>
      </c>
    </row>
    <row r="6946" spans="1:30" x14ac:dyDescent="0.75">
      <c r="A6946" t="s">
        <v>12663</v>
      </c>
      <c r="B6946">
        <v>2.79016185000259</v>
      </c>
      <c r="C6946" s="7">
        <v>0.227932249208466</v>
      </c>
      <c r="D6946">
        <v>1.46468253149148</v>
      </c>
      <c r="E6946">
        <v>0.146605050828821</v>
      </c>
      <c r="F6946">
        <v>0.41641323891910098</v>
      </c>
      <c r="G6946" s="7">
        <v>7.4989537416912999E-2</v>
      </c>
      <c r="H6946">
        <v>0.49047475169753602</v>
      </c>
      <c r="I6946">
        <v>0.62503039676227901</v>
      </c>
      <c r="J6946">
        <v>0.85513064892650104</v>
      </c>
      <c r="K6946" s="7">
        <v>0.15146089331269</v>
      </c>
      <c r="L6946">
        <v>1.3762120116565799</v>
      </c>
      <c r="M6946">
        <v>0.17228131354489901</v>
      </c>
      <c r="N6946">
        <v>0.62468044084500296</v>
      </c>
      <c r="O6946" s="7">
        <v>-2.1838337228806098E-2</v>
      </c>
      <c r="P6946">
        <v>-1.2668272906706</v>
      </c>
      <c r="Q6946">
        <v>0.20859153545748699</v>
      </c>
      <c r="R6946">
        <v>0.42861847516536</v>
      </c>
      <c r="S6946" s="7">
        <v>-0.15469380378342701</v>
      </c>
      <c r="T6946">
        <v>-1.4497383646614601</v>
      </c>
      <c r="U6946">
        <v>0.15072002564373299</v>
      </c>
      <c r="V6946">
        <v>0.61012578046231702</v>
      </c>
      <c r="W6946" s="7">
        <v>-0.152942711791553</v>
      </c>
      <c r="X6946">
        <v>-0.70745713258364495</v>
      </c>
      <c r="Y6946">
        <v>0.48116966301869601</v>
      </c>
      <c r="Z6946">
        <v>0.72931818976104701</v>
      </c>
      <c r="AA6946" s="7">
        <v>-1.72418127718969E-3</v>
      </c>
      <c r="AB6946">
        <v>-0.47990869062595798</v>
      </c>
      <c r="AC6946">
        <v>0.63249437699056299</v>
      </c>
      <c r="AD6946">
        <v>0.79965918045269202</v>
      </c>
    </row>
    <row r="6947" spans="1:30" x14ac:dyDescent="0.75">
      <c r="A6947" t="s">
        <v>12664</v>
      </c>
      <c r="B6947">
        <v>5.4306468207904004</v>
      </c>
      <c r="C6947" s="7">
        <v>-3.9975377646193E-3</v>
      </c>
      <c r="D6947">
        <v>-5.56061155329758E-2</v>
      </c>
      <c r="E6947">
        <v>0.95578285074575797</v>
      </c>
      <c r="F6947">
        <v>0.98307115131358902</v>
      </c>
      <c r="G6947" s="7">
        <v>1.0450307154429199E-2</v>
      </c>
      <c r="H6947">
        <v>0.15016545927827901</v>
      </c>
      <c r="I6947">
        <v>0.880981007456347</v>
      </c>
      <c r="J6947">
        <v>0.96387449444988405</v>
      </c>
      <c r="K6947" s="7">
        <v>3.2263846949049301E-3</v>
      </c>
      <c r="L6947">
        <v>6.3435397358634293E-2</v>
      </c>
      <c r="M6947">
        <v>0.94956504405191799</v>
      </c>
      <c r="N6947">
        <v>0.991116178416386</v>
      </c>
      <c r="O6947" s="7">
        <v>-6.7636058760258298E-3</v>
      </c>
      <c r="P6947">
        <v>-0.863615268050683</v>
      </c>
      <c r="Q6947">
        <v>0.39016941500632402</v>
      </c>
      <c r="R6947">
        <v>0.62013481423241601</v>
      </c>
      <c r="S6947" s="7">
        <v>0.105412930579174</v>
      </c>
      <c r="T6947">
        <v>2.16006921495666</v>
      </c>
      <c r="U6947">
        <v>3.3512163631958101E-2</v>
      </c>
      <c r="V6947">
        <v>0.38183367904660998</v>
      </c>
      <c r="W6947" s="7">
        <v>1.44478449190485E-2</v>
      </c>
      <c r="X6947">
        <v>0.146883903553269</v>
      </c>
      <c r="Y6947">
        <v>0.88356284898448501</v>
      </c>
      <c r="Z6947">
        <v>0.95394060467333397</v>
      </c>
      <c r="AA6947" s="7">
        <v>-4.5615496318436796E-3</v>
      </c>
      <c r="AB6947">
        <v>-2.74612688573708</v>
      </c>
      <c r="AC6947">
        <v>7.3245929895036496E-3</v>
      </c>
      <c r="AD6947">
        <v>4.8156559143238201E-2</v>
      </c>
    </row>
    <row r="6948" spans="1:30" x14ac:dyDescent="0.75">
      <c r="A6948" t="s">
        <v>12656</v>
      </c>
      <c r="B6948">
        <v>5.5915239147716704</v>
      </c>
      <c r="C6948" s="7">
        <v>8.3330833871945301E-2</v>
      </c>
      <c r="D6948">
        <v>1.33875225001772</v>
      </c>
      <c r="E6948">
        <v>0.18413244478393201</v>
      </c>
      <c r="F6948">
        <v>0.46994483624115801</v>
      </c>
      <c r="G6948" s="7">
        <v>-8.3598502029688798E-2</v>
      </c>
      <c r="H6948">
        <v>-1.37172284663468</v>
      </c>
      <c r="I6948">
        <v>0.173670165825967</v>
      </c>
      <c r="J6948">
        <v>0.489926805567791</v>
      </c>
      <c r="K6948" s="7">
        <v>-1.3383407887177E-4</v>
      </c>
      <c r="L6948">
        <v>-3.04003985736592E-3</v>
      </c>
      <c r="M6948">
        <v>0.99758134953525102</v>
      </c>
      <c r="N6948">
        <v>0.99951533362218503</v>
      </c>
      <c r="O6948" s="7">
        <v>-4.4416746186636399E-3</v>
      </c>
      <c r="P6948">
        <v>-0.64735964829099601</v>
      </c>
      <c r="Q6948">
        <v>0.51910049102650302</v>
      </c>
      <c r="R6948">
        <v>0.72549280438027497</v>
      </c>
      <c r="S6948" s="7">
        <v>-2.10550033605039E-2</v>
      </c>
      <c r="T6948">
        <v>-0.49084271417286601</v>
      </c>
      <c r="U6948">
        <v>0.62477116162847601</v>
      </c>
      <c r="V6948">
        <v>0.90391584761970201</v>
      </c>
      <c r="W6948" s="7">
        <v>-0.166929335901634</v>
      </c>
      <c r="X6948">
        <v>-1.9372545651867199</v>
      </c>
      <c r="Y6948">
        <v>5.59525688661794E-2</v>
      </c>
      <c r="Z6948">
        <v>0.21048986586316101</v>
      </c>
      <c r="AA6948" s="7">
        <v>-2.0419276182384902E-3</v>
      </c>
      <c r="AB6948">
        <v>-1.4025228761628099</v>
      </c>
      <c r="AC6948">
        <v>0.16431072091194801</v>
      </c>
      <c r="AD6948">
        <v>0.36679878097305701</v>
      </c>
    </row>
    <row r="6949" spans="1:30" x14ac:dyDescent="0.75">
      <c r="A6949" t="s">
        <v>12657</v>
      </c>
      <c r="B6949">
        <v>0.709127503750277</v>
      </c>
      <c r="C6949" s="7">
        <v>8.5144433691773005E-2</v>
      </c>
      <c r="D6949">
        <v>0.245139897259609</v>
      </c>
      <c r="E6949">
        <v>0.80692431550190902</v>
      </c>
      <c r="F6949">
        <v>0.92140683027852499</v>
      </c>
      <c r="G6949" s="7">
        <v>-1.46823554053063E-2</v>
      </c>
      <c r="H6949">
        <v>-4.3183202266347497E-2</v>
      </c>
      <c r="I6949">
        <v>0.965654262588585</v>
      </c>
      <c r="J6949">
        <v>0.989615178818396</v>
      </c>
      <c r="K6949" s="7">
        <v>3.5231039143233403E-2</v>
      </c>
      <c r="L6949">
        <v>0.143416592589551</v>
      </c>
      <c r="M6949">
        <v>0.886292204906165</v>
      </c>
      <c r="N6949">
        <v>0.97838885212721105</v>
      </c>
      <c r="O6949" s="7">
        <v>2.2710863052589299E-2</v>
      </c>
      <c r="P6949">
        <v>0.59137040636312999</v>
      </c>
      <c r="Q6949">
        <v>0.55580278804434602</v>
      </c>
      <c r="R6949">
        <v>0.74997689344936702</v>
      </c>
      <c r="S6949" s="7">
        <v>-4.3046941744607901E-2</v>
      </c>
      <c r="T6949">
        <v>-0.177740022918144</v>
      </c>
      <c r="U6949">
        <v>0.859339547679837</v>
      </c>
      <c r="V6949">
        <v>0.97114992459903104</v>
      </c>
      <c r="W6949" s="7">
        <v>-9.9826789097079205E-2</v>
      </c>
      <c r="X6949">
        <v>-0.20766072132039001</v>
      </c>
      <c r="Y6949">
        <v>0.83597828597388901</v>
      </c>
      <c r="Z6949">
        <v>0.93180100305203095</v>
      </c>
      <c r="AA6949" s="7">
        <v>8.7145561755696092E-3</v>
      </c>
      <c r="AB6949">
        <v>1.0840595206103401</v>
      </c>
      <c r="AC6949">
        <v>0.28132777917378998</v>
      </c>
      <c r="AD6949">
        <v>0.50993131851092699</v>
      </c>
    </row>
    <row r="6950" spans="1:30" x14ac:dyDescent="0.75">
      <c r="A6950" t="s">
        <v>12602</v>
      </c>
      <c r="B6950">
        <v>2.10791609610291</v>
      </c>
      <c r="C6950" s="7">
        <v>0.50990859531840205</v>
      </c>
      <c r="D6950">
        <v>2.45265920974638</v>
      </c>
      <c r="E6950">
        <v>1.6173041273496402E-2</v>
      </c>
      <c r="F6950">
        <v>0.119203458882712</v>
      </c>
      <c r="G6950" s="7">
        <v>-0.37567339570906499</v>
      </c>
      <c r="H6950">
        <v>-1.9142787590922501</v>
      </c>
      <c r="I6950">
        <v>5.8865267058185698E-2</v>
      </c>
      <c r="J6950">
        <v>0.28514168369319698</v>
      </c>
      <c r="K6950" s="7">
        <v>6.7117599804668193E-2</v>
      </c>
      <c r="L6950">
        <v>0.45579708685632597</v>
      </c>
      <c r="M6950">
        <v>0.64966937949322401</v>
      </c>
      <c r="N6950">
        <v>0.90053130141309701</v>
      </c>
      <c r="O6950" s="7">
        <v>-0.11506521987089401</v>
      </c>
      <c r="P6950">
        <v>-5.1655717577087197</v>
      </c>
      <c r="Q6950">
        <v>1.4996798232874E-6</v>
      </c>
      <c r="R6950">
        <v>6.8539270436785395E-5</v>
      </c>
      <c r="S6950" s="7">
        <v>0.15784770988043101</v>
      </c>
      <c r="T6950">
        <v>1.1721480055607301</v>
      </c>
      <c r="U6950">
        <v>0.24433131445293499</v>
      </c>
      <c r="V6950">
        <v>0.702125192974424</v>
      </c>
      <c r="W6950" s="7">
        <v>-0.88558199102746704</v>
      </c>
      <c r="X6950">
        <v>-3.1968685130909198</v>
      </c>
      <c r="Y6950">
        <v>1.9361051846484901E-3</v>
      </c>
      <c r="Z6950">
        <v>1.9720362170727899E-2</v>
      </c>
      <c r="AA6950" s="7">
        <v>-2.3533034882042801E-4</v>
      </c>
      <c r="AB6950">
        <v>-5.0923716197688998E-2</v>
      </c>
      <c r="AC6950">
        <v>0.95950282060676395</v>
      </c>
      <c r="AD6950">
        <v>0.98095086494253503</v>
      </c>
    </row>
    <row r="6951" spans="1:30" x14ac:dyDescent="0.75">
      <c r="A6951" t="s">
        <v>12608</v>
      </c>
      <c r="B6951">
        <v>1.91416373899269</v>
      </c>
      <c r="C6951" s="7">
        <v>-9.8302994907238594E-2</v>
      </c>
      <c r="D6951">
        <v>-0.471445245070575</v>
      </c>
      <c r="E6951">
        <v>0.638500688240355</v>
      </c>
      <c r="F6951">
        <v>0.83632297690463697</v>
      </c>
      <c r="G6951" s="7">
        <v>-1.2274344831610899E-2</v>
      </c>
      <c r="H6951">
        <v>-6.1810238638269899E-2</v>
      </c>
      <c r="I6951">
        <v>0.95085545763296497</v>
      </c>
      <c r="J6951">
        <v>0.98652907704620796</v>
      </c>
      <c r="K6951" s="7">
        <v>-5.5288669869424802E-2</v>
      </c>
      <c r="L6951">
        <v>-0.37453910757162401</v>
      </c>
      <c r="M6951">
        <v>0.70891290444348998</v>
      </c>
      <c r="N6951">
        <v>0.921568414246696</v>
      </c>
      <c r="O6951" s="7">
        <v>1.4318773606789E-3</v>
      </c>
      <c r="P6951">
        <v>6.3944913047731103E-2</v>
      </c>
      <c r="Q6951">
        <v>0.94916050436178001</v>
      </c>
      <c r="R6951">
        <v>0.97705595249298605</v>
      </c>
      <c r="S6951" s="7">
        <v>8.1005783365113396E-2</v>
      </c>
      <c r="T6951">
        <v>0.58420110836485395</v>
      </c>
      <c r="U6951">
        <v>0.56059390965729505</v>
      </c>
      <c r="V6951">
        <v>0.88086717990331997</v>
      </c>
      <c r="W6951" s="7">
        <v>8.6028650075627794E-2</v>
      </c>
      <c r="X6951">
        <v>0.30673497176876002</v>
      </c>
      <c r="Y6951">
        <v>0.75977663991847599</v>
      </c>
      <c r="Z6951">
        <v>0.89531178627199803</v>
      </c>
      <c r="AA6951" s="7">
        <v>2.6421680886332499E-3</v>
      </c>
      <c r="AB6951">
        <v>0.56547886986654705</v>
      </c>
      <c r="AC6951">
        <v>0.57320079351840703</v>
      </c>
      <c r="AD6951">
        <v>0.75816050893668996</v>
      </c>
    </row>
    <row r="6952" spans="1:30" x14ac:dyDescent="0.75">
      <c r="A6952" t="s">
        <v>12603</v>
      </c>
      <c r="B6952">
        <v>2.8759624038409499</v>
      </c>
      <c r="C6952" s="7">
        <v>-0.35569055578369202</v>
      </c>
      <c r="D6952">
        <v>-2.6067074729929698</v>
      </c>
      <c r="E6952">
        <v>1.07517179608589E-2</v>
      </c>
      <c r="F6952">
        <v>9.2870357344427307E-2</v>
      </c>
      <c r="G6952" s="7">
        <v>3.7887590126402797E-2</v>
      </c>
      <c r="H6952">
        <v>0.28794052962700001</v>
      </c>
      <c r="I6952">
        <v>0.77407577429338503</v>
      </c>
      <c r="J6952">
        <v>0.92462140343857302</v>
      </c>
      <c r="K6952" s="7">
        <v>-0.158901482828645</v>
      </c>
      <c r="L6952">
        <v>-1.6457947439826599</v>
      </c>
      <c r="M6952">
        <v>0.10340730396713101</v>
      </c>
      <c r="N6952">
        <v>0.54005496812740605</v>
      </c>
      <c r="O6952" s="7">
        <v>7.7007268474589496E-2</v>
      </c>
      <c r="P6952">
        <v>5.1559441238815902</v>
      </c>
      <c r="Q6952">
        <v>1.5598986851244599E-6</v>
      </c>
      <c r="R6952">
        <v>7.0291101713309306E-5</v>
      </c>
      <c r="S6952" s="7">
        <v>3.3905704987240298E-2</v>
      </c>
      <c r="T6952">
        <v>0.35905248344582402</v>
      </c>
      <c r="U6952">
        <v>0.72042409674769403</v>
      </c>
      <c r="V6952">
        <v>0.93148227467494804</v>
      </c>
      <c r="W6952" s="7">
        <v>0.39357814591009499</v>
      </c>
      <c r="X6952">
        <v>2.1165625995276698</v>
      </c>
      <c r="Y6952">
        <v>3.7147501647231101E-2</v>
      </c>
      <c r="Z6952">
        <v>0.16069366124245599</v>
      </c>
      <c r="AA6952" s="7">
        <v>7.8474950953643697E-4</v>
      </c>
      <c r="AB6952">
        <v>0.250251198475263</v>
      </c>
      <c r="AC6952">
        <v>0.80298196908215103</v>
      </c>
      <c r="AD6952">
        <v>0.90335471521741995</v>
      </c>
    </row>
    <row r="6953" spans="1:30" x14ac:dyDescent="0.75">
      <c r="A6953" t="s">
        <v>12609</v>
      </c>
      <c r="B6953">
        <v>4.7481227900381304</v>
      </c>
      <c r="C6953" s="7">
        <v>-5.1560091738775599E-2</v>
      </c>
      <c r="D6953">
        <v>-0.60937417128607796</v>
      </c>
      <c r="E6953">
        <v>0.54386154917433605</v>
      </c>
      <c r="F6953">
        <v>0.77973573009321195</v>
      </c>
      <c r="G6953" s="7">
        <v>3.6434422095533801E-3</v>
      </c>
      <c r="H6953">
        <v>4.4452241868394901E-2</v>
      </c>
      <c r="I6953">
        <v>0.96464559525698601</v>
      </c>
      <c r="J6953">
        <v>0.98917483268365403</v>
      </c>
      <c r="K6953" s="7">
        <v>-2.39583247646111E-2</v>
      </c>
      <c r="L6953">
        <v>-0.40024138353972699</v>
      </c>
      <c r="M6953">
        <v>0.68995794610039596</v>
      </c>
      <c r="N6953">
        <v>0.915721306936505</v>
      </c>
      <c r="O6953" s="7">
        <v>-3.49367280904853E-2</v>
      </c>
      <c r="P6953">
        <v>-3.7733183271593198</v>
      </c>
      <c r="Q6953">
        <v>2.9316993450369201E-4</v>
      </c>
      <c r="R6953">
        <v>4.3634759985331601E-3</v>
      </c>
      <c r="S6953" s="7">
        <v>4.5962941356722298E-2</v>
      </c>
      <c r="T6953">
        <v>0.80392351072556101</v>
      </c>
      <c r="U6953">
        <v>0.42362815838415402</v>
      </c>
      <c r="V6953">
        <v>0.820834006341289</v>
      </c>
      <c r="W6953" s="7">
        <v>5.5203533948328998E-2</v>
      </c>
      <c r="X6953">
        <v>0.47650576809154299</v>
      </c>
      <c r="Y6953">
        <v>0.63490641861631203</v>
      </c>
      <c r="Z6953">
        <v>0.82922973658439803</v>
      </c>
      <c r="AA6953" s="7">
        <v>-1.40097115639322E-3</v>
      </c>
      <c r="AB6953">
        <v>-0.71688056539285505</v>
      </c>
      <c r="AC6953">
        <v>0.475364311509687</v>
      </c>
      <c r="AD6953">
        <v>0.68737765928651795</v>
      </c>
    </row>
    <row r="6954" spans="1:30" x14ac:dyDescent="0.75">
      <c r="A6954" t="s">
        <v>12605</v>
      </c>
      <c r="B6954">
        <v>2.76064769694857</v>
      </c>
      <c r="C6954" s="7">
        <v>0.65742458207430499</v>
      </c>
      <c r="D6954">
        <v>3.1761442221642402</v>
      </c>
      <c r="E6954">
        <v>2.06424256754932E-3</v>
      </c>
      <c r="F6954">
        <v>3.1253445967304602E-2</v>
      </c>
      <c r="G6954" s="7">
        <v>-0.17143039155901499</v>
      </c>
      <c r="H6954">
        <v>-0.87200586232156796</v>
      </c>
      <c r="I6954">
        <v>0.38560075575116598</v>
      </c>
      <c r="J6954">
        <v>0.71088532836316198</v>
      </c>
      <c r="K6954" s="7">
        <v>0.24299709525764501</v>
      </c>
      <c r="L6954">
        <v>1.65803006898147</v>
      </c>
      <c r="M6954">
        <v>0.100906081179608</v>
      </c>
      <c r="N6954">
        <v>0.53508626366748402</v>
      </c>
      <c r="O6954" s="7">
        <v>1.8681681826285E-4</v>
      </c>
      <c r="P6954">
        <v>8.5973592758547095E-3</v>
      </c>
      <c r="Q6954">
        <v>0.99316003036776401</v>
      </c>
      <c r="R6954">
        <v>0.99680867118469196</v>
      </c>
      <c r="S6954" s="7">
        <v>7.0617814603020995E-2</v>
      </c>
      <c r="T6954">
        <v>0.51599334276341402</v>
      </c>
      <c r="U6954">
        <v>0.60716548621769295</v>
      </c>
      <c r="V6954">
        <v>0.89816366399683201</v>
      </c>
      <c r="W6954" s="7">
        <v>-0.82885497363331995</v>
      </c>
      <c r="X6954">
        <v>-2.9856412996186701</v>
      </c>
      <c r="Y6954">
        <v>3.6726144663567499E-3</v>
      </c>
      <c r="Z6954">
        <v>3.07602124836267E-2</v>
      </c>
      <c r="AA6954" s="7">
        <v>6.6051504753844E-3</v>
      </c>
      <c r="AB6954">
        <v>1.46508763541635</v>
      </c>
      <c r="AC6954">
        <v>0.146494732038776</v>
      </c>
      <c r="AD6954">
        <v>0.34051923533460199</v>
      </c>
    </row>
    <row r="6955" spans="1:30" x14ac:dyDescent="0.75">
      <c r="A6955" t="s">
        <v>12606</v>
      </c>
      <c r="B6955">
        <v>8.16944644874898</v>
      </c>
      <c r="C6955" s="7">
        <v>-8.8226940147585795E-2</v>
      </c>
      <c r="D6955">
        <v>-1.80364454556537</v>
      </c>
      <c r="E6955">
        <v>7.4741789000908804E-2</v>
      </c>
      <c r="F6955">
        <v>0.28904547152474702</v>
      </c>
      <c r="G6955" s="7">
        <v>-4.5391659445632396E-3</v>
      </c>
      <c r="H6955">
        <v>-9.3793626560593493E-2</v>
      </c>
      <c r="I6955">
        <v>0.92548835216333802</v>
      </c>
      <c r="J6955">
        <v>0.97786974297724705</v>
      </c>
      <c r="K6955" s="7">
        <v>-4.6383053046074499E-2</v>
      </c>
      <c r="L6955">
        <v>-1.3409086577468601</v>
      </c>
      <c r="M6955">
        <v>0.18343397498300901</v>
      </c>
      <c r="N6955">
        <v>0.63132273023297403</v>
      </c>
      <c r="O6955" s="7">
        <v>-5.5916645390264499E-3</v>
      </c>
      <c r="P6955">
        <v>-1.0303461787560999</v>
      </c>
      <c r="Q6955">
        <v>0.30569800677905801</v>
      </c>
      <c r="R6955">
        <v>0.53835428954902498</v>
      </c>
      <c r="S6955" s="7">
        <v>-2.14443175383245E-2</v>
      </c>
      <c r="T6955">
        <v>-0.62856453161486803</v>
      </c>
      <c r="U6955">
        <v>0.53127781812601904</v>
      </c>
      <c r="V6955">
        <v>0.86995141141670496</v>
      </c>
      <c r="W6955" s="7">
        <v>8.3687774203022494E-2</v>
      </c>
      <c r="X6955">
        <v>1.2228401748693001</v>
      </c>
      <c r="Y6955">
        <v>0.224685974510553</v>
      </c>
      <c r="Z6955">
        <v>0.48976761890651399</v>
      </c>
      <c r="AA6955" s="7">
        <v>-1.41582730051541E-3</v>
      </c>
      <c r="AB6955">
        <v>-1.2199636391873701</v>
      </c>
      <c r="AC6955">
        <v>0.22576909086809899</v>
      </c>
      <c r="AD6955">
        <v>0.44345825261741501</v>
      </c>
    </row>
    <row r="6956" spans="1:30" x14ac:dyDescent="0.75">
      <c r="A6956" t="s">
        <v>12607</v>
      </c>
      <c r="B6956">
        <v>7.6667873430093598</v>
      </c>
      <c r="C6956" s="7">
        <v>0.12452577093625999</v>
      </c>
      <c r="D6956">
        <v>1.70943426265927</v>
      </c>
      <c r="E6956">
        <v>9.1016748324750596E-2</v>
      </c>
      <c r="F6956">
        <v>0.32452433407902698</v>
      </c>
      <c r="G6956" s="7">
        <v>4.9403027015152E-2</v>
      </c>
      <c r="H6956">
        <v>0.686253687705355</v>
      </c>
      <c r="I6956">
        <v>0.49441965469332999</v>
      </c>
      <c r="J6956">
        <v>0.78542385770768797</v>
      </c>
      <c r="K6956" s="7">
        <v>8.6964398975705806E-2</v>
      </c>
      <c r="L6956">
        <v>1.6881820050873</v>
      </c>
      <c r="M6956">
        <v>9.5039834662816805E-2</v>
      </c>
      <c r="N6956">
        <v>0.52971096340989698</v>
      </c>
      <c r="O6956" s="7">
        <v>-1.3823435455342901E-2</v>
      </c>
      <c r="P6956">
        <v>-1.7123336176107999</v>
      </c>
      <c r="Q6956">
        <v>9.0478858110734806E-2</v>
      </c>
      <c r="R6956">
        <v>0.25355529555809803</v>
      </c>
      <c r="S6956" s="7">
        <v>-2.05964908706774E-2</v>
      </c>
      <c r="T6956">
        <v>-0.40611739635083799</v>
      </c>
      <c r="U6956">
        <v>0.68567627712143198</v>
      </c>
      <c r="V6956">
        <v>0.92172669844683097</v>
      </c>
      <c r="W6956" s="7">
        <v>-7.5122743921107599E-2</v>
      </c>
      <c r="X6956">
        <v>-0.73793601157588196</v>
      </c>
      <c r="Y6956">
        <v>0.46258444097284901</v>
      </c>
      <c r="Z6956">
        <v>0.71787592998235406</v>
      </c>
      <c r="AA6956" s="7">
        <v>-1.18125115051197E-4</v>
      </c>
      <c r="AB6956">
        <v>-6.8574032247227398E-2</v>
      </c>
      <c r="AC6956">
        <v>0.94548964267070501</v>
      </c>
      <c r="AD6956">
        <v>0.97484223533477798</v>
      </c>
    </row>
    <row r="6957" spans="1:30" x14ac:dyDescent="0.75">
      <c r="A6957" t="s">
        <v>12621</v>
      </c>
      <c r="B6957">
        <v>4.5944212117106504</v>
      </c>
      <c r="C6957" s="7">
        <v>-9.3970235531055504E-2</v>
      </c>
      <c r="D6957">
        <v>-1.1121337860934399</v>
      </c>
      <c r="E6957">
        <v>0.26913850756952401</v>
      </c>
      <c r="F6957">
        <v>0.56764261658255699</v>
      </c>
      <c r="G6957" s="7">
        <v>2.3219243952582E-2</v>
      </c>
      <c r="H6957">
        <v>0.28292195888082899</v>
      </c>
      <c r="I6957">
        <v>0.77790744638914</v>
      </c>
      <c r="J6957">
        <v>0.92625609161337397</v>
      </c>
      <c r="K6957" s="7">
        <v>-3.5375495789236697E-2</v>
      </c>
      <c r="L6957">
        <v>-0.59183388309149298</v>
      </c>
      <c r="M6957">
        <v>0.55549375534794798</v>
      </c>
      <c r="N6957">
        <v>0.86654488367563498</v>
      </c>
      <c r="O6957" s="7">
        <v>2.2494806127963601E-2</v>
      </c>
      <c r="P6957">
        <v>2.4302809348187</v>
      </c>
      <c r="Q6957">
        <v>1.7137246409256401E-2</v>
      </c>
      <c r="R6957">
        <v>8.5540116668858204E-2</v>
      </c>
      <c r="S6957" s="7">
        <v>2.0059312256348199E-2</v>
      </c>
      <c r="T6957">
        <v>0.34626489341188399</v>
      </c>
      <c r="U6957">
        <v>0.72997807076066701</v>
      </c>
      <c r="V6957">
        <v>0.93382139359375904</v>
      </c>
      <c r="W6957" s="7">
        <v>0.117189479483637</v>
      </c>
      <c r="X6957">
        <v>1.0101546610702501</v>
      </c>
      <c r="Y6957">
        <v>0.31521707035825702</v>
      </c>
      <c r="Z6957">
        <v>0.58477412732567502</v>
      </c>
      <c r="AA6957" s="7">
        <v>-9.1542809802416705E-4</v>
      </c>
      <c r="AB6957">
        <v>-0.46817430067670401</v>
      </c>
      <c r="AC6957">
        <v>0.64082851114928396</v>
      </c>
      <c r="AD6957">
        <v>0.80560313481318202</v>
      </c>
    </row>
    <row r="6958" spans="1:30" x14ac:dyDescent="0.75">
      <c r="A6958" t="s">
        <v>12619</v>
      </c>
      <c r="B6958">
        <v>3.4769881873573398</v>
      </c>
      <c r="C6958" s="7">
        <v>-9.9254858157838896E-2</v>
      </c>
      <c r="D6958">
        <v>-0.86651303352988696</v>
      </c>
      <c r="E6958">
        <v>0.38858781771491502</v>
      </c>
      <c r="F6958">
        <v>0.67323825126651105</v>
      </c>
      <c r="G6958" s="7">
        <v>-0.21423068959661301</v>
      </c>
      <c r="H6958">
        <v>-1.9253949303779001</v>
      </c>
      <c r="I6958">
        <v>5.7440428453084703E-2</v>
      </c>
      <c r="J6958">
        <v>0.280676952231665</v>
      </c>
      <c r="K6958" s="7">
        <v>-0.15674277387722599</v>
      </c>
      <c r="L6958">
        <v>-1.93438316992198</v>
      </c>
      <c r="M6958">
        <v>5.6309773549252297E-2</v>
      </c>
      <c r="N6958">
        <v>0.45443294143504698</v>
      </c>
      <c r="O6958" s="7">
        <v>-8.6359036277035002E-4</v>
      </c>
      <c r="P6958">
        <v>-6.8571748036785493E-2</v>
      </c>
      <c r="Q6958">
        <v>0.94548756375695697</v>
      </c>
      <c r="R6958">
        <v>0.97492005429194595</v>
      </c>
      <c r="S6958" s="7">
        <v>-3.05585734941132E-2</v>
      </c>
      <c r="T6958">
        <v>-0.39068710773307302</v>
      </c>
      <c r="U6958">
        <v>0.69698174357166998</v>
      </c>
      <c r="V6958">
        <v>0.92378713162667803</v>
      </c>
      <c r="W6958" s="7">
        <v>-0.114975831438774</v>
      </c>
      <c r="X6958">
        <v>-0.73101145519515998</v>
      </c>
      <c r="Y6958">
        <v>0.46673263782691199</v>
      </c>
      <c r="Z6958">
        <v>0.72013190881577005</v>
      </c>
      <c r="AA6958" s="7">
        <v>-3.1923243812860798E-3</v>
      </c>
      <c r="AB6958">
        <v>-1.19471193263166</v>
      </c>
      <c r="AC6958">
        <v>0.23544026404124299</v>
      </c>
      <c r="AD6958">
        <v>0.45574578851187503</v>
      </c>
    </row>
    <row r="6959" spans="1:30" x14ac:dyDescent="0.75">
      <c r="A6959" t="s">
        <v>12622</v>
      </c>
      <c r="B6959">
        <v>5.00809030656277</v>
      </c>
      <c r="C6959" s="7">
        <v>0.174439111020148</v>
      </c>
      <c r="D6959">
        <v>2.58291341095594</v>
      </c>
      <c r="E6959">
        <v>1.14641038960165E-2</v>
      </c>
      <c r="F6959">
        <v>9.6076134433364199E-2</v>
      </c>
      <c r="G6959" s="7">
        <v>-0.110091423489575</v>
      </c>
      <c r="H6959">
        <v>-1.6772141904258799</v>
      </c>
      <c r="I6959">
        <v>9.7083270176766795E-2</v>
      </c>
      <c r="J6959">
        <v>0.36894643695615797</v>
      </c>
      <c r="K6959" s="7">
        <v>3.2173843765286501E-2</v>
      </c>
      <c r="L6959">
        <v>0.67345357208453005</v>
      </c>
      <c r="M6959">
        <v>0.50244054822197204</v>
      </c>
      <c r="N6959">
        <v>0.84465234726915905</v>
      </c>
      <c r="O6959" s="7">
        <v>-1.53755687253602E-2</v>
      </c>
      <c r="P6959">
        <v>-2.0804047052723802</v>
      </c>
      <c r="Q6959">
        <v>4.04239631941797E-2</v>
      </c>
      <c r="R6959">
        <v>0.151562123668571</v>
      </c>
      <c r="S6959" s="7">
        <v>1.2873482565241E-2</v>
      </c>
      <c r="T6959">
        <v>0.27959094812412</v>
      </c>
      <c r="U6959">
        <v>0.78045371196723601</v>
      </c>
      <c r="V6959">
        <v>0.94632790076770901</v>
      </c>
      <c r="W6959" s="7">
        <v>-0.28453053450972399</v>
      </c>
      <c r="X6959">
        <v>-3.0664485261224299</v>
      </c>
      <c r="Y6959">
        <v>2.8846168905763002E-3</v>
      </c>
      <c r="Z6959">
        <v>2.5829191589763299E-2</v>
      </c>
      <c r="AA6959" s="7">
        <v>-1.7281836470162001E-3</v>
      </c>
      <c r="AB6959">
        <v>-1.10642468582638</v>
      </c>
      <c r="AC6959">
        <v>0.27158693382479598</v>
      </c>
      <c r="AD6959">
        <v>0.49879155944794901</v>
      </c>
    </row>
    <row r="6960" spans="1:30" x14ac:dyDescent="0.75">
      <c r="A6960" t="s">
        <v>12673</v>
      </c>
      <c r="B6960">
        <v>2.77301691557855</v>
      </c>
      <c r="C6960" s="7">
        <v>0.43626878092232801</v>
      </c>
      <c r="D6960">
        <v>2.6084533061134798</v>
      </c>
      <c r="E6960">
        <v>1.07010589461771E-2</v>
      </c>
      <c r="F6960">
        <v>9.2627302113189994E-2</v>
      </c>
      <c r="G6960" s="7">
        <v>-0.40315703488946902</v>
      </c>
      <c r="H6960">
        <v>-2.4812292322317502</v>
      </c>
      <c r="I6960">
        <v>1.5012681492291E-2</v>
      </c>
      <c r="J6960">
        <v>0.13598358931096699</v>
      </c>
      <c r="K6960" s="7">
        <v>1.6555873016429402E-2</v>
      </c>
      <c r="L6960">
        <v>0.13993106869651001</v>
      </c>
      <c r="M6960">
        <v>0.88903728105633495</v>
      </c>
      <c r="N6960">
        <v>0.97859382271917394</v>
      </c>
      <c r="O6960" s="7">
        <v>-2.1809407063071998E-2</v>
      </c>
      <c r="P6960">
        <v>-1.1994249999135</v>
      </c>
      <c r="Q6960">
        <v>0.23361291514223101</v>
      </c>
      <c r="R6960">
        <v>0.46069857112420798</v>
      </c>
      <c r="S6960" s="7">
        <v>-0.123541780837815</v>
      </c>
      <c r="T6960">
        <v>-1.0889808181218401</v>
      </c>
      <c r="U6960">
        <v>0.279163937539116</v>
      </c>
      <c r="V6960">
        <v>0.72613426583155405</v>
      </c>
      <c r="W6960" s="7">
        <v>-0.83942581581179798</v>
      </c>
      <c r="X6960">
        <v>-3.6547092578081499</v>
      </c>
      <c r="Y6960">
        <v>4.3930291509605598E-4</v>
      </c>
      <c r="Z6960">
        <v>6.2642266207983801E-3</v>
      </c>
      <c r="AA6960" s="9">
        <v>-4.1636144171783499E-5</v>
      </c>
      <c r="AB6960">
        <v>-1.09129254777179E-2</v>
      </c>
      <c r="AC6960">
        <v>0.99131785610016399</v>
      </c>
      <c r="AD6960">
        <v>0.99601442334363599</v>
      </c>
    </row>
    <row r="6961" spans="1:30" x14ac:dyDescent="0.75">
      <c r="A6961" t="s">
        <v>12674</v>
      </c>
      <c r="B6961">
        <v>3.5747511001669698</v>
      </c>
      <c r="C6961" s="7">
        <v>-4.93224149974704E-2</v>
      </c>
      <c r="D6961">
        <v>-0.36788149629766298</v>
      </c>
      <c r="E6961">
        <v>0.71385340114345897</v>
      </c>
      <c r="F6961">
        <v>0.87594707192910304</v>
      </c>
      <c r="G6961" s="7">
        <v>3.3952046914297901E-2</v>
      </c>
      <c r="H6961">
        <v>0.253942010399686</v>
      </c>
      <c r="I6961">
        <v>0.80013840732635799</v>
      </c>
      <c r="J6961">
        <v>0.93469117990728801</v>
      </c>
      <c r="K6961" s="7">
        <v>-7.6851840415862504E-3</v>
      </c>
      <c r="L6961">
        <v>-8.1064593573027505E-2</v>
      </c>
      <c r="M6961">
        <v>0.93557642408830599</v>
      </c>
      <c r="N6961">
        <v>0.98829997917184198</v>
      </c>
      <c r="O6961" s="7">
        <v>-1.4182013676512101E-4</v>
      </c>
      <c r="P6961">
        <v>-9.3902954617794392E-3</v>
      </c>
      <c r="Q6961">
        <v>0.99252919654730398</v>
      </c>
      <c r="R6961">
        <v>0.99667227775517397</v>
      </c>
      <c r="S6961" s="7">
        <v>-0.224476138493964</v>
      </c>
      <c r="T6961">
        <v>-2.3796315219470001</v>
      </c>
      <c r="U6961">
        <v>1.9511317406270798E-2</v>
      </c>
      <c r="V6961">
        <v>0.31233351066756898</v>
      </c>
      <c r="W6961" s="7">
        <v>8.3274461911768405E-2</v>
      </c>
      <c r="X6961">
        <v>0.440420077925605</v>
      </c>
      <c r="Y6961">
        <v>0.66072313864333998</v>
      </c>
      <c r="Z6961">
        <v>0.84323993215833204</v>
      </c>
      <c r="AA6961" s="7">
        <v>5.8602965031519698E-3</v>
      </c>
      <c r="AB6961">
        <v>1.8461949988256099</v>
      </c>
      <c r="AC6961">
        <v>6.8257965460184394E-2</v>
      </c>
      <c r="AD6961">
        <v>0.212384941929293</v>
      </c>
    </row>
    <row r="6962" spans="1:30" x14ac:dyDescent="0.75">
      <c r="A6962" t="s">
        <v>12676</v>
      </c>
      <c r="B6962">
        <v>0.81581641993020804</v>
      </c>
      <c r="C6962" s="7">
        <v>0.212582809344771</v>
      </c>
      <c r="D6962">
        <v>0.81694963295166001</v>
      </c>
      <c r="E6962">
        <v>0.41618445074878002</v>
      </c>
      <c r="F6962">
        <v>0.69424309871173695</v>
      </c>
      <c r="G6962" s="7">
        <v>0.140406029333245</v>
      </c>
      <c r="H6962">
        <v>0.54341886580766396</v>
      </c>
      <c r="I6962">
        <v>0.58822851012500399</v>
      </c>
      <c r="J6962">
        <v>0.83564961563556495</v>
      </c>
      <c r="K6962" s="7">
        <v>0.176494419339008</v>
      </c>
      <c r="L6962">
        <v>0.95918456275076602</v>
      </c>
      <c r="M6962">
        <v>0.34011880044209197</v>
      </c>
      <c r="N6962">
        <v>0.75852078609723494</v>
      </c>
      <c r="O6962" s="7">
        <v>-2.4904275438668898E-3</v>
      </c>
      <c r="P6962">
        <v>-8.5485284226425706E-2</v>
      </c>
      <c r="Q6962">
        <v>0.93207164047056201</v>
      </c>
      <c r="R6962">
        <v>0.96877034320385103</v>
      </c>
      <c r="S6962" s="7">
        <v>-0.136336082598704</v>
      </c>
      <c r="T6962">
        <v>-0.74663521403265298</v>
      </c>
      <c r="U6962">
        <v>0.45729289587759903</v>
      </c>
      <c r="V6962">
        <v>0.83571006863396702</v>
      </c>
      <c r="W6962" s="7">
        <v>-7.2176780011526498E-2</v>
      </c>
      <c r="X6962">
        <v>-0.197534315199861</v>
      </c>
      <c r="Y6962">
        <v>0.84386933881637105</v>
      </c>
      <c r="Z6962">
        <v>0.93590705019471998</v>
      </c>
      <c r="AA6962" s="7">
        <v>8.3101033153032099E-3</v>
      </c>
      <c r="AB6962">
        <v>1.3684455613908899</v>
      </c>
      <c r="AC6962">
        <v>0.17468945054686999</v>
      </c>
      <c r="AD6962">
        <v>0.38004461246208199</v>
      </c>
    </row>
    <row r="6963" spans="1:30" x14ac:dyDescent="0.75">
      <c r="A6963" t="s">
        <v>12677</v>
      </c>
      <c r="B6963">
        <v>5.3256287693250499</v>
      </c>
      <c r="C6963" s="7">
        <v>0.123583630072545</v>
      </c>
      <c r="D6963">
        <v>1.63291948679651</v>
      </c>
      <c r="E6963">
        <v>0.106093240583054</v>
      </c>
      <c r="F6963">
        <v>0.35299331521733701</v>
      </c>
      <c r="G6963" s="7">
        <v>-0.11361410854543701</v>
      </c>
      <c r="H6963">
        <v>-1.5368441807367299</v>
      </c>
      <c r="I6963">
        <v>0.12795360194855099</v>
      </c>
      <c r="J6963">
        <v>0.42576175972577501</v>
      </c>
      <c r="K6963" s="7">
        <v>4.9847607635541804E-3</v>
      </c>
      <c r="L6963">
        <v>9.3120103462787901E-2</v>
      </c>
      <c r="M6963">
        <v>0.92602184516712605</v>
      </c>
      <c r="N6963">
        <v>0.98678274807009103</v>
      </c>
      <c r="O6963" s="7">
        <v>-1.0951740698047699E-2</v>
      </c>
      <c r="P6963">
        <v>-1.31626971478612</v>
      </c>
      <c r="Q6963">
        <v>0.19153432651911201</v>
      </c>
      <c r="R6963">
        <v>0.40682843991464401</v>
      </c>
      <c r="S6963" s="7">
        <v>-1.46063057294917E-2</v>
      </c>
      <c r="T6963">
        <v>-0.28109118876945999</v>
      </c>
      <c r="U6963">
        <v>0.77930661125598799</v>
      </c>
      <c r="V6963">
        <v>0.94597111757317498</v>
      </c>
      <c r="W6963" s="7">
        <v>-0.23719773861798199</v>
      </c>
      <c r="X6963">
        <v>-2.26943962608058</v>
      </c>
      <c r="Y6963">
        <v>2.5709423001917201E-2</v>
      </c>
      <c r="Z6963">
        <v>0.124978903276224</v>
      </c>
      <c r="AA6963" s="7">
        <v>6.8998046513354299E-3</v>
      </c>
      <c r="AB6963">
        <v>3.9165018205540401</v>
      </c>
      <c r="AC6963">
        <v>1.7804690952789E-4</v>
      </c>
      <c r="AD6963">
        <v>2.99440315422144E-3</v>
      </c>
    </row>
    <row r="6964" spans="1:30" x14ac:dyDescent="0.75">
      <c r="A6964" t="s">
        <v>12675</v>
      </c>
      <c r="B6964">
        <v>3.61898336911303</v>
      </c>
      <c r="C6964" s="7">
        <v>-0.12204735507820599</v>
      </c>
      <c r="D6964">
        <v>-1.0224648644758201</v>
      </c>
      <c r="E6964">
        <v>0.30939024320597502</v>
      </c>
      <c r="F6964">
        <v>0.60333088103258403</v>
      </c>
      <c r="G6964" s="7">
        <v>-2.5434672784285999E-2</v>
      </c>
      <c r="H6964">
        <v>-0.213630201696518</v>
      </c>
      <c r="I6964">
        <v>0.83133433947181701</v>
      </c>
      <c r="J6964">
        <v>0.94644651026272797</v>
      </c>
      <c r="K6964" s="7">
        <v>-7.3741013931246199E-2</v>
      </c>
      <c r="L6964">
        <v>-0.87366047510825295</v>
      </c>
      <c r="M6964">
        <v>0.38470376277358997</v>
      </c>
      <c r="N6964">
        <v>0.78381638374851104</v>
      </c>
      <c r="O6964" s="7">
        <v>5.9338371180121599E-3</v>
      </c>
      <c r="P6964">
        <v>0.44073999499446898</v>
      </c>
      <c r="Q6964">
        <v>0.66049238682006095</v>
      </c>
      <c r="R6964">
        <v>0.82218190859774798</v>
      </c>
      <c r="S6964" s="7">
        <v>-0.21844002916807201</v>
      </c>
      <c r="T6964">
        <v>-2.5985096660051998</v>
      </c>
      <c r="U6964">
        <v>1.09925067493662E-2</v>
      </c>
      <c r="V6964">
        <v>0.25354948963735202</v>
      </c>
      <c r="W6964" s="7">
        <v>9.6612682293920296E-2</v>
      </c>
      <c r="X6964">
        <v>0.57379542360494296</v>
      </c>
      <c r="Y6964">
        <v>0.56758385459127103</v>
      </c>
      <c r="Z6964">
        <v>0.78688751058178796</v>
      </c>
      <c r="AA6964" s="7">
        <v>2.0144700544351898E-3</v>
      </c>
      <c r="AB6964">
        <v>0.70879928968750605</v>
      </c>
      <c r="AC6964">
        <v>0.48034042973065</v>
      </c>
      <c r="AD6964">
        <v>0.69087828089568404</v>
      </c>
    </row>
    <row r="6965" spans="1:30" x14ac:dyDescent="0.75">
      <c r="A6965" t="s">
        <v>12613</v>
      </c>
      <c r="B6965">
        <v>3.49708133459582</v>
      </c>
      <c r="C6965" s="7">
        <v>-0.17077327501482201</v>
      </c>
      <c r="D6965">
        <v>-1.2821995556480801</v>
      </c>
      <c r="E6965">
        <v>0.20317225640174599</v>
      </c>
      <c r="F6965">
        <v>0.49461380598080501</v>
      </c>
      <c r="G6965" s="7">
        <v>-0.186251545197924</v>
      </c>
      <c r="H6965">
        <v>-1.44311460910005</v>
      </c>
      <c r="I6965">
        <v>0.15257232498655399</v>
      </c>
      <c r="J6965">
        <v>0.46371425547211398</v>
      </c>
      <c r="K6965" s="7">
        <v>-0.178512410106373</v>
      </c>
      <c r="L6965">
        <v>-1.89454071954958</v>
      </c>
      <c r="M6965">
        <v>6.1468798759248502E-2</v>
      </c>
      <c r="N6965">
        <v>0.46590469293847198</v>
      </c>
      <c r="O6965" s="7">
        <v>-4.8452724954631203E-2</v>
      </c>
      <c r="P6965">
        <v>-3.3022475842644901</v>
      </c>
      <c r="Q6965">
        <v>1.39184142093703E-3</v>
      </c>
      <c r="R6965">
        <v>1.41765087639173E-2</v>
      </c>
      <c r="S6965" s="7">
        <v>-4.3357608727533997E-2</v>
      </c>
      <c r="T6965">
        <v>-0.482933922702659</v>
      </c>
      <c r="U6965">
        <v>0.63035338118753603</v>
      </c>
      <c r="V6965">
        <v>0.90502408797818001</v>
      </c>
      <c r="W6965" s="7">
        <v>-1.54782701831016E-2</v>
      </c>
      <c r="X6965">
        <v>-8.4847247423518304E-2</v>
      </c>
      <c r="Y6965">
        <v>0.932577403635933</v>
      </c>
      <c r="Z6965">
        <v>0.97465317524595996</v>
      </c>
      <c r="AA6965" s="7">
        <v>1.61672200116846E-3</v>
      </c>
      <c r="AB6965">
        <v>0.52200285567787197</v>
      </c>
      <c r="AC6965">
        <v>0.60299234634591903</v>
      </c>
      <c r="AD6965">
        <v>0.779538803844956</v>
      </c>
    </row>
    <row r="6966" spans="1:30" x14ac:dyDescent="0.75">
      <c r="A6966" t="s">
        <v>12614</v>
      </c>
      <c r="B6966">
        <v>-0.34343603184527699</v>
      </c>
      <c r="C6966" s="7">
        <v>0.319564122321922</v>
      </c>
      <c r="D6966">
        <v>0.46679052345734101</v>
      </c>
      <c r="E6966">
        <v>0.64194957387081197</v>
      </c>
      <c r="F6966">
        <v>0.83805193662504496</v>
      </c>
      <c r="G6966" s="7">
        <v>1.47878631200781</v>
      </c>
      <c r="H6966">
        <v>2.2038997506447502</v>
      </c>
      <c r="I6966">
        <v>3.0477231602087901E-2</v>
      </c>
      <c r="J6966">
        <v>0.197724055575762</v>
      </c>
      <c r="K6966" s="7">
        <v>0.89917521716486504</v>
      </c>
      <c r="L6966">
        <v>1.8571018412576501</v>
      </c>
      <c r="M6966">
        <v>6.7067473942558103E-2</v>
      </c>
      <c r="N6966">
        <v>0.475864008631525</v>
      </c>
      <c r="O6966" s="7">
        <v>6.0260654270304199E-2</v>
      </c>
      <c r="P6966">
        <v>0.84322064699444699</v>
      </c>
      <c r="Q6966">
        <v>0.40168068617337699</v>
      </c>
      <c r="R6966">
        <v>0.62996075466456103</v>
      </c>
      <c r="S6966" s="7">
        <v>0.115657102590123</v>
      </c>
      <c r="T6966">
        <v>0.25746802189176698</v>
      </c>
      <c r="U6966">
        <v>0.79749478676923402</v>
      </c>
      <c r="V6966">
        <v>0.95237172289424099</v>
      </c>
      <c r="W6966" s="7">
        <v>1.1592221896858901</v>
      </c>
      <c r="X6966">
        <v>1.2218822389354</v>
      </c>
      <c r="Y6966">
        <v>0.22542805486141701</v>
      </c>
      <c r="Z6966">
        <v>0.490776076937536</v>
      </c>
      <c r="AA6966" s="7">
        <v>5.6863717703349104E-3</v>
      </c>
      <c r="AB6966">
        <v>0.39906842022725902</v>
      </c>
      <c r="AC6966">
        <v>0.69093210616537204</v>
      </c>
      <c r="AD6966">
        <v>0.83643312085141996</v>
      </c>
    </row>
    <row r="6967" spans="1:30" x14ac:dyDescent="0.75">
      <c r="A6967" t="s">
        <v>12610</v>
      </c>
      <c r="B6967">
        <v>0.106292698385128</v>
      </c>
      <c r="C6967" s="7">
        <v>0.851752188721422</v>
      </c>
      <c r="D6967">
        <v>1.17888337942169</v>
      </c>
      <c r="E6967">
        <v>0.24219633359849899</v>
      </c>
      <c r="F6967">
        <v>0.53834057589223405</v>
      </c>
      <c r="G6967" s="7">
        <v>1.1594633452515599</v>
      </c>
      <c r="H6967">
        <v>1.67082221363052</v>
      </c>
      <c r="I6967">
        <v>9.8953260786576694E-2</v>
      </c>
      <c r="J6967">
        <v>0.37271182233767602</v>
      </c>
      <c r="K6967" s="7">
        <v>1.00560776698649</v>
      </c>
      <c r="L6967">
        <v>1.9667423113074001</v>
      </c>
      <c r="M6967">
        <v>5.2937885080590302E-2</v>
      </c>
      <c r="N6967">
        <v>0.45078985539323202</v>
      </c>
      <c r="O6967" s="7">
        <v>1.0979339869794499E-3</v>
      </c>
      <c r="P6967">
        <v>1.48246382767224E-2</v>
      </c>
      <c r="Q6967">
        <v>0.98821171557445697</v>
      </c>
      <c r="R6967">
        <v>0.99493480444891602</v>
      </c>
      <c r="S6967" s="7">
        <v>0.17412020616568999</v>
      </c>
      <c r="T6967">
        <v>0.375156132335139</v>
      </c>
      <c r="U6967">
        <v>0.70861038230184603</v>
      </c>
      <c r="V6967">
        <v>0.92816584022821502</v>
      </c>
      <c r="W6967" s="7">
        <v>0.30771115653013298</v>
      </c>
      <c r="X6967">
        <v>0.31382357989022203</v>
      </c>
      <c r="Y6967">
        <v>0.75453214590345496</v>
      </c>
      <c r="Z6967">
        <v>0.89211561855521004</v>
      </c>
      <c r="AA6967" s="7">
        <v>2.1872374189141799E-2</v>
      </c>
      <c r="AB6967">
        <v>1.4919625441501401</v>
      </c>
      <c r="AC6967">
        <v>0.139931925708634</v>
      </c>
      <c r="AD6967">
        <v>0.33121353382016699</v>
      </c>
    </row>
    <row r="6968" spans="1:30" x14ac:dyDescent="0.75">
      <c r="A6968" t="s">
        <v>12615</v>
      </c>
      <c r="B6968">
        <v>4.3781445414144899</v>
      </c>
      <c r="C6968" s="7">
        <v>0.12882731584263801</v>
      </c>
      <c r="D6968">
        <v>1.11589253501418</v>
      </c>
      <c r="E6968">
        <v>0.267534954882099</v>
      </c>
      <c r="F6968">
        <v>0.56620325965235396</v>
      </c>
      <c r="G6968" s="7">
        <v>0.13207408545584101</v>
      </c>
      <c r="H6968">
        <v>1.1740113618006001</v>
      </c>
      <c r="I6968">
        <v>0.243588118196364</v>
      </c>
      <c r="J6968">
        <v>0.57711935346041698</v>
      </c>
      <c r="K6968" s="7">
        <v>0.130450700649239</v>
      </c>
      <c r="L6968">
        <v>1.5974610684300099</v>
      </c>
      <c r="M6968">
        <v>0.113781996785181</v>
      </c>
      <c r="N6968">
        <v>0.55790129556370605</v>
      </c>
      <c r="O6968" s="7">
        <v>-1.20260725112942E-2</v>
      </c>
      <c r="P6968">
        <v>-0.95029860420060497</v>
      </c>
      <c r="Q6968">
        <v>0.34458801237071401</v>
      </c>
      <c r="R6968">
        <v>0.57873839126852</v>
      </c>
      <c r="S6968" s="7">
        <v>-1.83940420891631E-2</v>
      </c>
      <c r="T6968">
        <v>-0.233436632691502</v>
      </c>
      <c r="U6968">
        <v>0.81596970050034601</v>
      </c>
      <c r="V6968">
        <v>0.96080300857443601</v>
      </c>
      <c r="W6968" s="7">
        <v>3.2467696132022798E-3</v>
      </c>
      <c r="X6968">
        <v>2.0414772552402899E-2</v>
      </c>
      <c r="Y6968">
        <v>0.983759157924599</v>
      </c>
      <c r="Z6968">
        <v>0.99366667916420504</v>
      </c>
      <c r="AA6968" s="7">
        <v>3.5366875439187301E-3</v>
      </c>
      <c r="AB6968">
        <v>1.33427916684003</v>
      </c>
      <c r="AC6968">
        <v>0.185587680110471</v>
      </c>
      <c r="AD6968">
        <v>0.39378029840640499</v>
      </c>
    </row>
    <row r="6969" spans="1:30" x14ac:dyDescent="0.75">
      <c r="A6969" t="s">
        <v>12611</v>
      </c>
      <c r="B6969">
        <v>4.06375848026748</v>
      </c>
      <c r="C6969" s="7">
        <v>-3.8033749522998102E-2</v>
      </c>
      <c r="D6969">
        <v>-0.38696138363084998</v>
      </c>
      <c r="E6969">
        <v>0.69972791644661703</v>
      </c>
      <c r="F6969">
        <v>0.86941054006207397</v>
      </c>
      <c r="G6969" s="7">
        <v>3.3702080627116403E-2</v>
      </c>
      <c r="H6969">
        <v>0.34925650018779097</v>
      </c>
      <c r="I6969">
        <v>0.72773906730248195</v>
      </c>
      <c r="J6969">
        <v>0.90570153527177399</v>
      </c>
      <c r="K6969" s="7">
        <v>-2.16583444794082E-3</v>
      </c>
      <c r="L6969">
        <v>-3.1157688604369401E-2</v>
      </c>
      <c r="M6969">
        <v>0.97521501436609404</v>
      </c>
      <c r="N6969">
        <v>0.99459994791563</v>
      </c>
      <c r="O6969" s="7">
        <v>4.2326036620322902E-2</v>
      </c>
      <c r="P6969">
        <v>3.8794615639019598</v>
      </c>
      <c r="Q6969">
        <v>2.02782981572209E-4</v>
      </c>
      <c r="R6969">
        <v>3.3284565760330299E-3</v>
      </c>
      <c r="S6969" s="7">
        <v>-4.6121038283882497E-2</v>
      </c>
      <c r="T6969">
        <v>-0.66913300877040405</v>
      </c>
      <c r="U6969">
        <v>0.50517904973547301</v>
      </c>
      <c r="V6969">
        <v>0.85712592469006899</v>
      </c>
      <c r="W6969" s="7">
        <v>7.1735830150114505E-2</v>
      </c>
      <c r="X6969">
        <v>0.52575716954558505</v>
      </c>
      <c r="Y6969">
        <v>0.60039194858751299</v>
      </c>
      <c r="Z6969">
        <v>0.80647113635088996</v>
      </c>
      <c r="AA6969" s="7">
        <v>5.7422759173431396E-3</v>
      </c>
      <c r="AB6969">
        <v>2.5020657897542402</v>
      </c>
      <c r="AC6969">
        <v>1.4214052759954601E-2</v>
      </c>
      <c r="AD6969">
        <v>7.6275672034431294E-2</v>
      </c>
    </row>
    <row r="6970" spans="1:30" x14ac:dyDescent="0.75">
      <c r="A6970" t="s">
        <v>12616</v>
      </c>
      <c r="B6970">
        <v>2.22330995881476</v>
      </c>
      <c r="C6970" s="7">
        <v>-9.7935414777272106E-2</v>
      </c>
      <c r="D6970">
        <v>-0.56565563137313601</v>
      </c>
      <c r="E6970">
        <v>0.57308113162623298</v>
      </c>
      <c r="F6970">
        <v>0.79867370315532704</v>
      </c>
      <c r="G6970" s="7">
        <v>0.33817619446436598</v>
      </c>
      <c r="H6970">
        <v>2.0355451753275302</v>
      </c>
      <c r="I6970">
        <v>4.4832834328442199E-2</v>
      </c>
      <c r="J6970">
        <v>0.246280100640692</v>
      </c>
      <c r="K6970" s="7">
        <v>0.120120389843547</v>
      </c>
      <c r="L6970">
        <v>0.98033287221676602</v>
      </c>
      <c r="M6970">
        <v>0.329634941188376</v>
      </c>
      <c r="N6970">
        <v>0.75018432780788902</v>
      </c>
      <c r="O6970" s="7">
        <v>8.2034418666747794E-2</v>
      </c>
      <c r="P6970">
        <v>4.3669591787874902</v>
      </c>
      <c r="Q6970">
        <v>3.4559799348715297E-5</v>
      </c>
      <c r="R6970">
        <v>8.2822255983061501E-4</v>
      </c>
      <c r="S6970" s="7">
        <v>8.5499779726421907E-2</v>
      </c>
      <c r="T6970">
        <v>0.71675574870122705</v>
      </c>
      <c r="U6970">
        <v>0.47544094914313401</v>
      </c>
      <c r="V6970">
        <v>0.84441939161596202</v>
      </c>
      <c r="W6970" s="7">
        <v>0.436111609241638</v>
      </c>
      <c r="X6970">
        <v>1.8579048858021101</v>
      </c>
      <c r="Y6970">
        <v>6.6558473751504602E-2</v>
      </c>
      <c r="Z6970">
        <v>0.23671395135419701</v>
      </c>
      <c r="AA6970" s="7">
        <v>-4.2676251974152601E-3</v>
      </c>
      <c r="AB6970">
        <v>-1.09741756918258</v>
      </c>
      <c r="AC6970">
        <v>0.275481234645649</v>
      </c>
      <c r="AD6970">
        <v>0.50338381372378305</v>
      </c>
    </row>
    <row r="6971" spans="1:30" x14ac:dyDescent="0.75">
      <c r="A6971" t="s">
        <v>12612</v>
      </c>
      <c r="B6971">
        <v>5.6211170722317201</v>
      </c>
      <c r="C6971" s="7">
        <v>0.20378338309790101</v>
      </c>
      <c r="D6971">
        <v>3.0928523862146702</v>
      </c>
      <c r="E6971">
        <v>2.6632713585170299E-3</v>
      </c>
      <c r="F6971">
        <v>3.61493520298901E-2</v>
      </c>
      <c r="G6971" s="7">
        <v>-3.3726402302490799E-2</v>
      </c>
      <c r="H6971">
        <v>-0.52303991222037405</v>
      </c>
      <c r="I6971">
        <v>0.60227352148774604</v>
      </c>
      <c r="J6971">
        <v>0.84370449785441604</v>
      </c>
      <c r="K6971" s="7">
        <v>8.5028490397705297E-2</v>
      </c>
      <c r="L6971">
        <v>1.82460422139749</v>
      </c>
      <c r="M6971">
        <v>7.1486661617323005E-2</v>
      </c>
      <c r="N6971">
        <v>0.48395210238071001</v>
      </c>
      <c r="O6971" s="7">
        <v>-1.97462253633734E-2</v>
      </c>
      <c r="P6971">
        <v>-2.72322266638042</v>
      </c>
      <c r="Q6971">
        <v>7.8085243084134101E-3</v>
      </c>
      <c r="R6971">
        <v>4.88290935135475E-2</v>
      </c>
      <c r="S6971" s="7">
        <v>-4.8480002546882998E-3</v>
      </c>
      <c r="T6971">
        <v>-0.107077980145084</v>
      </c>
      <c r="U6971">
        <v>0.91497318216385903</v>
      </c>
      <c r="V6971">
        <v>0.98384279615996495</v>
      </c>
      <c r="W6971" s="7">
        <v>-0.237509785400392</v>
      </c>
      <c r="X6971">
        <v>-2.6051759200882998</v>
      </c>
      <c r="Y6971">
        <v>1.07963376659887E-2</v>
      </c>
      <c r="Z6971">
        <v>6.7512805323328998E-2</v>
      </c>
      <c r="AA6971" s="7">
        <v>-6.2670206865504902E-4</v>
      </c>
      <c r="AB6971">
        <v>-0.408524243331087</v>
      </c>
      <c r="AC6971">
        <v>0.68389070917540895</v>
      </c>
      <c r="AD6971">
        <v>0.83147293181406701</v>
      </c>
    </row>
    <row r="6972" spans="1:30" x14ac:dyDescent="0.75">
      <c r="A6972" t="s">
        <v>12617</v>
      </c>
      <c r="B6972">
        <v>2.18107993689084</v>
      </c>
      <c r="C6972" s="7">
        <v>0.14006857538779699</v>
      </c>
      <c r="D6972">
        <v>0.83159464744443301</v>
      </c>
      <c r="E6972">
        <v>0.40791009887166302</v>
      </c>
      <c r="F6972">
        <v>0.68790764822060602</v>
      </c>
      <c r="G6972" s="7">
        <v>-0.15271977901617001</v>
      </c>
      <c r="H6972">
        <v>-0.93161860054619705</v>
      </c>
      <c r="I6972">
        <v>0.35410683818746003</v>
      </c>
      <c r="J6972">
        <v>0.68783321484053594</v>
      </c>
      <c r="K6972" s="7">
        <v>-6.3256018141864797E-3</v>
      </c>
      <c r="L6972">
        <v>-5.3091888599675299E-2</v>
      </c>
      <c r="M6972">
        <v>0.95778018204736404</v>
      </c>
      <c r="N6972">
        <v>0.99278966592025997</v>
      </c>
      <c r="O6972" s="7">
        <v>-1.61843450630147E-2</v>
      </c>
      <c r="P6972">
        <v>-0.87229582778568504</v>
      </c>
      <c r="Q6972">
        <v>0.38544346680616298</v>
      </c>
      <c r="R6972">
        <v>0.61581987590236398</v>
      </c>
      <c r="S6972" s="7">
        <v>-8.4554569458150597E-2</v>
      </c>
      <c r="T6972">
        <v>-0.73664331285725504</v>
      </c>
      <c r="U6972">
        <v>0.463317298090274</v>
      </c>
      <c r="V6972">
        <v>0.83826679363087897</v>
      </c>
      <c r="W6972" s="7">
        <v>-0.292788354403967</v>
      </c>
      <c r="X6972">
        <v>-1.26342752316538</v>
      </c>
      <c r="Y6972">
        <v>0.209804339671501</v>
      </c>
      <c r="Z6972">
        <v>0.470217617840336</v>
      </c>
      <c r="AA6972" s="7">
        <v>2.74469657330512E-3</v>
      </c>
      <c r="AB6972">
        <v>0.70596159370985201</v>
      </c>
      <c r="AC6972">
        <v>0.48209459430408103</v>
      </c>
      <c r="AD6972">
        <v>0.69222972931258697</v>
      </c>
    </row>
    <row r="6973" spans="1:30" x14ac:dyDescent="0.75">
      <c r="A6973" t="s">
        <v>12638</v>
      </c>
      <c r="B6973">
        <v>5.4459610128674898</v>
      </c>
      <c r="C6973" s="7">
        <v>0.21373196307383599</v>
      </c>
      <c r="D6973">
        <v>2.8691148061493799</v>
      </c>
      <c r="E6973">
        <v>5.1633078640710896E-3</v>
      </c>
      <c r="F6973">
        <v>5.78648193991705E-2</v>
      </c>
      <c r="G6973" s="7">
        <v>-0.13976754600455199</v>
      </c>
      <c r="H6973">
        <v>-1.9017108198693899</v>
      </c>
      <c r="I6973">
        <v>6.0512028006358E-2</v>
      </c>
      <c r="J6973">
        <v>0.28868252708970299</v>
      </c>
      <c r="K6973" s="7">
        <v>3.6982208534641799E-2</v>
      </c>
      <c r="L6973">
        <v>0.702015588858246</v>
      </c>
      <c r="M6973">
        <v>0.484539755460757</v>
      </c>
      <c r="N6973">
        <v>0.83561423831167203</v>
      </c>
      <c r="O6973" s="7">
        <v>-2.28985383837026E-2</v>
      </c>
      <c r="P6973">
        <v>-2.7674620319072898</v>
      </c>
      <c r="Q6973">
        <v>6.8986005410986402E-3</v>
      </c>
      <c r="R6973">
        <v>4.4787077234996801E-2</v>
      </c>
      <c r="S6973" s="7">
        <v>-0.101582639378647</v>
      </c>
      <c r="T6973">
        <v>-1.9658984948907201</v>
      </c>
      <c r="U6973">
        <v>5.2493167303790902E-2</v>
      </c>
      <c r="V6973">
        <v>0.44293136501908398</v>
      </c>
      <c r="W6973" s="7">
        <v>-0.35349950907838801</v>
      </c>
      <c r="X6973">
        <v>-3.40135984557537</v>
      </c>
      <c r="Y6973">
        <v>1.01400500382119E-3</v>
      </c>
      <c r="Z6973">
        <v>1.1986709150940101E-2</v>
      </c>
      <c r="AA6973" s="7">
        <v>2.7100729756875598E-3</v>
      </c>
      <c r="AB6973">
        <v>1.54803241685381</v>
      </c>
      <c r="AC6973">
        <v>0.12523767566026101</v>
      </c>
      <c r="AD6973">
        <v>0.31054295775862101</v>
      </c>
    </row>
    <row r="6974" spans="1:30" x14ac:dyDescent="0.75">
      <c r="A6974" t="s">
        <v>12640</v>
      </c>
      <c r="B6974">
        <v>4.2682829885057503</v>
      </c>
      <c r="C6974" s="7">
        <v>-7.4238357451344196E-3</v>
      </c>
      <c r="D6974">
        <v>-7.1937894353643894E-2</v>
      </c>
      <c r="E6974">
        <v>0.94281613716268298</v>
      </c>
      <c r="F6974">
        <v>0.97852188363728898</v>
      </c>
      <c r="G6974" s="7">
        <v>-0.27043799448939299</v>
      </c>
      <c r="H6974">
        <v>-2.6724933430648998</v>
      </c>
      <c r="I6974">
        <v>8.9856772886038206E-3</v>
      </c>
      <c r="J6974">
        <v>0.103577472444744</v>
      </c>
      <c r="K6974" s="7">
        <v>-0.13893091511726399</v>
      </c>
      <c r="L6974">
        <v>-1.9035297524038599</v>
      </c>
      <c r="M6974">
        <v>6.0271317881500301E-2</v>
      </c>
      <c r="N6974">
        <v>0.46337949934056899</v>
      </c>
      <c r="O6974" s="7">
        <v>6.8718556270423699E-3</v>
      </c>
      <c r="P6974">
        <v>0.60084424073237996</v>
      </c>
      <c r="Q6974">
        <v>0.54950293038945897</v>
      </c>
      <c r="R6974">
        <v>0.74565000289271599</v>
      </c>
      <c r="S6974" s="7">
        <v>-0.107097298812143</v>
      </c>
      <c r="T6974">
        <v>-1.4993493324985101</v>
      </c>
      <c r="U6974">
        <v>0.137396222629141</v>
      </c>
      <c r="V6974">
        <v>0.59049468532288096</v>
      </c>
      <c r="W6974" s="7">
        <v>-0.26301415874425899</v>
      </c>
      <c r="X6974">
        <v>-1.83823075191705</v>
      </c>
      <c r="Y6974">
        <v>6.9434457654235504E-2</v>
      </c>
      <c r="Z6974">
        <v>0.243686333421441</v>
      </c>
      <c r="AA6974" s="7">
        <v>2.0975604902907698E-3</v>
      </c>
      <c r="AB6974">
        <v>0.86400257781714995</v>
      </c>
      <c r="AC6974">
        <v>0.38995779157409599</v>
      </c>
      <c r="AD6974">
        <v>0.61400372561628302</v>
      </c>
    </row>
    <row r="6975" spans="1:30" x14ac:dyDescent="0.75">
      <c r="A6975" t="s">
        <v>12627</v>
      </c>
      <c r="B6975">
        <v>6.4112952938692098</v>
      </c>
      <c r="C6975" s="7">
        <v>-0.11365060259562</v>
      </c>
      <c r="D6975">
        <v>-2.0361762383536002</v>
      </c>
      <c r="E6975">
        <v>4.4768059515008299E-2</v>
      </c>
      <c r="F6975">
        <v>0.21953670669226599</v>
      </c>
      <c r="G6975" s="7">
        <v>0.116766659613998</v>
      </c>
      <c r="H6975">
        <v>2.1292260538990102</v>
      </c>
      <c r="I6975">
        <v>3.6055671065295399E-2</v>
      </c>
      <c r="J6975">
        <v>0.21889948681701599</v>
      </c>
      <c r="K6975" s="7">
        <v>1.55802850918854E-3</v>
      </c>
      <c r="L6975">
        <v>3.9469939594665597E-2</v>
      </c>
      <c r="M6975">
        <v>0.96860598026066103</v>
      </c>
      <c r="N6975">
        <v>0.99453784005747103</v>
      </c>
      <c r="O6975" s="7">
        <v>3.1930982618358699E-3</v>
      </c>
      <c r="P6975">
        <v>0.51806353577030295</v>
      </c>
      <c r="Q6975">
        <v>0.60572641678660899</v>
      </c>
      <c r="R6975">
        <v>0.78395626570950305</v>
      </c>
      <c r="S6975" s="7">
        <v>1.67733453660045E-2</v>
      </c>
      <c r="T6975">
        <v>0.434152304844314</v>
      </c>
      <c r="U6975">
        <v>0.665250593364481</v>
      </c>
      <c r="V6975">
        <v>0.91519961288090801</v>
      </c>
      <c r="W6975" s="7">
        <v>0.230417262209618</v>
      </c>
      <c r="X6975">
        <v>2.9714808504642498</v>
      </c>
      <c r="Y6975">
        <v>3.8296913277744101E-3</v>
      </c>
      <c r="Z6975">
        <v>3.1812314313282797E-2</v>
      </c>
      <c r="AA6975" s="7">
        <v>4.34477202846675E-3</v>
      </c>
      <c r="AB6975">
        <v>3.31021393625843</v>
      </c>
      <c r="AC6975">
        <v>1.3571603108149301E-3</v>
      </c>
      <c r="AD6975">
        <v>1.4080108743593899E-2</v>
      </c>
    </row>
    <row r="6976" spans="1:30" x14ac:dyDescent="0.75">
      <c r="A6976" t="s">
        <v>12634</v>
      </c>
      <c r="B6976">
        <v>2.2853847844288899</v>
      </c>
      <c r="C6976" s="7">
        <v>0.13072999791210199</v>
      </c>
      <c r="D6976">
        <v>0.63087237416787001</v>
      </c>
      <c r="E6976">
        <v>0.52977467076062201</v>
      </c>
      <c r="F6976">
        <v>0.77021835777366199</v>
      </c>
      <c r="G6976" s="7">
        <v>-0.128442774379703</v>
      </c>
      <c r="H6976">
        <v>-0.63499649252105905</v>
      </c>
      <c r="I6976">
        <v>0.52709403035282398</v>
      </c>
      <c r="J6976">
        <v>0.80060464654776597</v>
      </c>
      <c r="K6976" s="7">
        <v>1.1436117661997301E-3</v>
      </c>
      <c r="L6976">
        <v>7.80248575775377E-3</v>
      </c>
      <c r="M6976">
        <v>0.99379240983113504</v>
      </c>
      <c r="N6976">
        <v>0.99852139736382495</v>
      </c>
      <c r="O6976" s="7">
        <v>8.8825587320572295E-3</v>
      </c>
      <c r="P6976">
        <v>0.38809668928855101</v>
      </c>
      <c r="Q6976">
        <v>0.69889067512971803</v>
      </c>
      <c r="R6976">
        <v>0.84810600730872998</v>
      </c>
      <c r="S6976" s="7">
        <v>-4.5383538765177499E-2</v>
      </c>
      <c r="T6976">
        <v>-0.31817196400153402</v>
      </c>
      <c r="U6976">
        <v>0.75111553083004501</v>
      </c>
      <c r="V6976">
        <v>0.93826560519973401</v>
      </c>
      <c r="W6976" s="7">
        <v>-0.25917277229180502</v>
      </c>
      <c r="X6976">
        <v>-0.90629434943257603</v>
      </c>
      <c r="Y6976">
        <v>0.36727853751626999</v>
      </c>
      <c r="Z6976">
        <v>0.63646766146257605</v>
      </c>
      <c r="AA6976" s="7">
        <v>1.2011803491731401E-3</v>
      </c>
      <c r="AB6976">
        <v>0.24991229109643001</v>
      </c>
      <c r="AC6976">
        <v>0.80324321173098001</v>
      </c>
      <c r="AD6976">
        <v>0.90356592963863702</v>
      </c>
    </row>
    <row r="6977" spans="1:30" x14ac:dyDescent="0.75">
      <c r="A6977" t="s">
        <v>12628</v>
      </c>
      <c r="B6977">
        <v>3.3411866995324999</v>
      </c>
      <c r="C6977" s="7">
        <v>6.9804628413855499E-2</v>
      </c>
      <c r="D6977">
        <v>0.49859651951440398</v>
      </c>
      <c r="E6977">
        <v>0.61931951169911903</v>
      </c>
      <c r="F6977">
        <v>0.82652513075716805</v>
      </c>
      <c r="G6977" s="7">
        <v>-5.3153454725459702E-2</v>
      </c>
      <c r="H6977">
        <v>-0.39039307400891798</v>
      </c>
      <c r="I6977">
        <v>0.69719832506027901</v>
      </c>
      <c r="J6977">
        <v>0.89061420966381999</v>
      </c>
      <c r="K6977" s="7">
        <v>8.3255868441979193E-3</v>
      </c>
      <c r="L6977">
        <v>8.4067095478498804E-2</v>
      </c>
      <c r="M6977">
        <v>0.93319585716778397</v>
      </c>
      <c r="N6977">
        <v>0.98824721236054103</v>
      </c>
      <c r="O6977" s="7">
        <v>-4.3746550480312897E-3</v>
      </c>
      <c r="P6977">
        <v>-0.28440778291353702</v>
      </c>
      <c r="Q6977">
        <v>0.77677244437427695</v>
      </c>
      <c r="R6977">
        <v>0.88974568444399205</v>
      </c>
      <c r="S6977" s="7">
        <v>-5.6131467984921898E-2</v>
      </c>
      <c r="T6977">
        <v>-0.58768729677503795</v>
      </c>
      <c r="U6977">
        <v>0.55826160781954504</v>
      </c>
      <c r="V6977">
        <v>0.88086717990331997</v>
      </c>
      <c r="W6977" s="7">
        <v>-0.122958083139315</v>
      </c>
      <c r="X6977">
        <v>-0.63883889419204098</v>
      </c>
      <c r="Y6977">
        <v>0.52460285454461697</v>
      </c>
      <c r="Z6977">
        <v>0.75769119992616496</v>
      </c>
      <c r="AA6977" s="7">
        <v>-5.5069104103201098E-3</v>
      </c>
      <c r="AB6977">
        <v>-1.70067819038876</v>
      </c>
      <c r="AC6977">
        <v>9.2568654846730103E-2</v>
      </c>
      <c r="AD6977">
        <v>0.25730025835082498</v>
      </c>
    </row>
    <row r="6978" spans="1:30" x14ac:dyDescent="0.75">
      <c r="A6978" t="s">
        <v>12629</v>
      </c>
      <c r="B6978">
        <v>4.1689742240261101</v>
      </c>
      <c r="C6978" s="7">
        <v>9.4290544516816399E-2</v>
      </c>
      <c r="D6978">
        <v>1.0499661391036399</v>
      </c>
      <c r="E6978">
        <v>0.29663601233193199</v>
      </c>
      <c r="F6978">
        <v>0.59259987782750501</v>
      </c>
      <c r="G6978" s="7">
        <v>2.8279407351342201E-2</v>
      </c>
      <c r="H6978">
        <v>0.32535996493434399</v>
      </c>
      <c r="I6978">
        <v>0.74568833630411802</v>
      </c>
      <c r="J6978">
        <v>0.91200680526490496</v>
      </c>
      <c r="K6978" s="7">
        <v>6.1284975934079298E-2</v>
      </c>
      <c r="L6978">
        <v>0.96459328353760498</v>
      </c>
      <c r="M6978">
        <v>0.33741705839751002</v>
      </c>
      <c r="N6978">
        <v>0.75752471072662297</v>
      </c>
      <c r="O6978" s="7">
        <v>-1.8285548793087601E-2</v>
      </c>
      <c r="P6978">
        <v>-1.86570403196118</v>
      </c>
      <c r="Q6978">
        <v>6.5446342172821498E-2</v>
      </c>
      <c r="R6978">
        <v>0.20670102067976501</v>
      </c>
      <c r="S6978" s="7">
        <v>3.8401880465125597E-2</v>
      </c>
      <c r="T6978">
        <v>0.63153839887584895</v>
      </c>
      <c r="U6978">
        <v>0.52934128379682199</v>
      </c>
      <c r="V6978">
        <v>0.86943510260496104</v>
      </c>
      <c r="W6978" s="7">
        <v>-6.6011137165474104E-2</v>
      </c>
      <c r="X6978">
        <v>-0.53733346796097403</v>
      </c>
      <c r="Y6978">
        <v>0.59240637492241199</v>
      </c>
      <c r="Z6978">
        <v>0.80177237170342197</v>
      </c>
      <c r="AA6978" s="9">
        <v>-6.9996266711493601E-5</v>
      </c>
      <c r="AB6978">
        <v>-3.3978187682316599E-2</v>
      </c>
      <c r="AC6978">
        <v>0.97297223081010498</v>
      </c>
      <c r="AD6978">
        <v>0.98824525822698595</v>
      </c>
    </row>
    <row r="6979" spans="1:30" x14ac:dyDescent="0.75">
      <c r="A6979" t="s">
        <v>12635</v>
      </c>
      <c r="B6979">
        <v>5.4624880090141197</v>
      </c>
      <c r="C6979" s="7">
        <v>-0.13898483347580001</v>
      </c>
      <c r="D6979">
        <v>-1.99892511775649</v>
      </c>
      <c r="E6979">
        <v>4.8731876910624E-2</v>
      </c>
      <c r="F6979">
        <v>0.23042680566892801</v>
      </c>
      <c r="G6979" s="7">
        <v>-7.4063813242966597E-2</v>
      </c>
      <c r="H6979">
        <v>-1.0889505412349201</v>
      </c>
      <c r="I6979">
        <v>0.27917721466631101</v>
      </c>
      <c r="J6979">
        <v>0.61825807938942101</v>
      </c>
      <c r="K6979" s="7">
        <v>-0.106524323359383</v>
      </c>
      <c r="L6979">
        <v>-2.16614410238126</v>
      </c>
      <c r="M6979">
        <v>3.3030022646403402E-2</v>
      </c>
      <c r="N6979">
        <v>0.401256026101663</v>
      </c>
      <c r="O6979" s="7">
        <v>-2.4331824744952802E-3</v>
      </c>
      <c r="P6979">
        <v>-0.31733256446116498</v>
      </c>
      <c r="Q6979">
        <v>0.75175013063942098</v>
      </c>
      <c r="R6979">
        <v>0.87536583589411399</v>
      </c>
      <c r="S6979" s="7">
        <v>-9.62860162495029E-3</v>
      </c>
      <c r="T6979">
        <v>-0.20119131347838501</v>
      </c>
      <c r="U6979">
        <v>0.84101772063494495</v>
      </c>
      <c r="V6979">
        <v>0.96759975268818899</v>
      </c>
      <c r="W6979" s="7">
        <v>6.4921020232833596E-2</v>
      </c>
      <c r="X6979">
        <v>0.675122821462395</v>
      </c>
      <c r="Y6979">
        <v>0.50138467094495498</v>
      </c>
      <c r="Z6979">
        <v>0.74247448140174299</v>
      </c>
      <c r="AA6979" s="7">
        <v>1.6541048774392801E-3</v>
      </c>
      <c r="AB6979">
        <v>1.01443078370963</v>
      </c>
      <c r="AC6979">
        <v>0.31318477946449602</v>
      </c>
      <c r="AD6979">
        <v>0.54277277176384797</v>
      </c>
    </row>
    <row r="6980" spans="1:30" x14ac:dyDescent="0.75">
      <c r="A6980" t="s">
        <v>12630</v>
      </c>
      <c r="B6980">
        <v>5.1235116956419002</v>
      </c>
      <c r="C6980" s="7">
        <v>-0.107412359561234</v>
      </c>
      <c r="D6980">
        <v>-1.2463974845225201</v>
      </c>
      <c r="E6980">
        <v>0.215957707766402</v>
      </c>
      <c r="F6980">
        <v>0.50920292659764999</v>
      </c>
      <c r="G6980" s="7">
        <v>0.123877403752267</v>
      </c>
      <c r="H6980">
        <v>1.48300927128897</v>
      </c>
      <c r="I6980">
        <v>0.14167863161213801</v>
      </c>
      <c r="J6980">
        <v>0.44698754869843998</v>
      </c>
      <c r="K6980" s="7">
        <v>8.2325220955162797E-3</v>
      </c>
      <c r="L6980">
        <v>0.135032609707878</v>
      </c>
      <c r="M6980">
        <v>0.89289741667768796</v>
      </c>
      <c r="N6980">
        <v>0.97972736704305796</v>
      </c>
      <c r="O6980" s="7">
        <v>1.54821701226216E-2</v>
      </c>
      <c r="P6980">
        <v>1.64666011737216</v>
      </c>
      <c r="Q6980">
        <v>0.10322876648528</v>
      </c>
      <c r="R6980">
        <v>0.27735827123852802</v>
      </c>
      <c r="S6980" s="7">
        <v>6.1811514735239298E-2</v>
      </c>
      <c r="T6980">
        <v>1.0521114648799501</v>
      </c>
      <c r="U6980">
        <v>0.29565633820064702</v>
      </c>
      <c r="V6980">
        <v>0.73728174885167497</v>
      </c>
      <c r="W6980" s="7">
        <v>0.23128976331350101</v>
      </c>
      <c r="X6980">
        <v>1.9589284835679599</v>
      </c>
      <c r="Y6980">
        <v>5.3317761555529301E-2</v>
      </c>
      <c r="Z6980">
        <v>0.20417715537219999</v>
      </c>
      <c r="AA6980" s="7">
        <v>-3.6560795873445901E-3</v>
      </c>
      <c r="AB6980">
        <v>-1.8385536409033001</v>
      </c>
      <c r="AC6980">
        <v>6.9386432580346699E-2</v>
      </c>
      <c r="AD6980">
        <v>0.21448464033393999</v>
      </c>
    </row>
    <row r="6981" spans="1:30" x14ac:dyDescent="0.75">
      <c r="A6981" t="s">
        <v>12636</v>
      </c>
      <c r="B6981">
        <v>3.73112327608849</v>
      </c>
      <c r="C6981" s="7">
        <v>9.0858129217010794E-2</v>
      </c>
      <c r="D6981">
        <v>0.93844995949147902</v>
      </c>
      <c r="E6981">
        <v>0.35060633324644802</v>
      </c>
      <c r="F6981">
        <v>0.64208915561073099</v>
      </c>
      <c r="G6981" s="7">
        <v>-1.7254568808673501E-2</v>
      </c>
      <c r="H6981">
        <v>-0.18183647100505201</v>
      </c>
      <c r="I6981">
        <v>0.85613325300894905</v>
      </c>
      <c r="J6981">
        <v>0.95554264298611202</v>
      </c>
      <c r="K6981" s="7">
        <v>3.6801780204168702E-2</v>
      </c>
      <c r="L6981">
        <v>0.53745658607686897</v>
      </c>
      <c r="M6981">
        <v>0.59232171240271403</v>
      </c>
      <c r="N6981">
        <v>0.88079643355937798</v>
      </c>
      <c r="O6981" s="7">
        <v>2.0240141382977701E-2</v>
      </c>
      <c r="P6981">
        <v>1.88817468965726</v>
      </c>
      <c r="Q6981">
        <v>6.2328922949579202E-2</v>
      </c>
      <c r="R6981">
        <v>0.20143842763988601</v>
      </c>
      <c r="S6981" s="7">
        <v>-6.5590411718637998E-2</v>
      </c>
      <c r="T6981">
        <v>-0.97608291348749499</v>
      </c>
      <c r="U6981">
        <v>0.33172449947167199</v>
      </c>
      <c r="V6981">
        <v>0.76314015653157596</v>
      </c>
      <c r="W6981" s="7">
        <v>-0.108112698025684</v>
      </c>
      <c r="X6981">
        <v>-0.80580506795862705</v>
      </c>
      <c r="Y6981">
        <v>0.42254808109209802</v>
      </c>
      <c r="Z6981">
        <v>0.687397574695497</v>
      </c>
      <c r="AA6981" s="7">
        <v>-3.5424633232076E-3</v>
      </c>
      <c r="AB6981">
        <v>-1.56716829055299</v>
      </c>
      <c r="AC6981">
        <v>0.12069863360517701</v>
      </c>
      <c r="AD6981">
        <v>0.30450831141843698</v>
      </c>
    </row>
    <row r="6982" spans="1:30" x14ac:dyDescent="0.75">
      <c r="A6982" t="s">
        <v>12631</v>
      </c>
      <c r="B6982">
        <v>3.34037382137506</v>
      </c>
      <c r="C6982" s="7">
        <v>0.2491798982938</v>
      </c>
      <c r="D6982">
        <v>2.3808875206842002</v>
      </c>
      <c r="E6982">
        <v>1.9449078399663901E-2</v>
      </c>
      <c r="F6982">
        <v>0.13310580372536901</v>
      </c>
      <c r="G6982" s="7">
        <v>0.23599126857501099</v>
      </c>
      <c r="H6982">
        <v>2.2816389443850298</v>
      </c>
      <c r="I6982">
        <v>2.4946931749213499E-2</v>
      </c>
      <c r="J6982">
        <v>0.17575792488528999</v>
      </c>
      <c r="K6982" s="7">
        <v>0.242585583434406</v>
      </c>
      <c r="L6982">
        <v>3.27774841194997</v>
      </c>
      <c r="M6982">
        <v>1.50377792002257E-3</v>
      </c>
      <c r="N6982">
        <v>0.17556624648121899</v>
      </c>
      <c r="O6982" s="7">
        <v>1.05330266347466E-2</v>
      </c>
      <c r="P6982">
        <v>0.90920666948252504</v>
      </c>
      <c r="Q6982">
        <v>0.365748157729757</v>
      </c>
      <c r="R6982">
        <v>0.59865635083605795</v>
      </c>
      <c r="S6982" s="7">
        <v>-0.123458225217663</v>
      </c>
      <c r="T6982">
        <v>-1.69997387678069</v>
      </c>
      <c r="U6982">
        <v>9.2701628485949206E-2</v>
      </c>
      <c r="V6982">
        <v>0.52254645603221395</v>
      </c>
      <c r="W6982" s="7">
        <v>-1.3188629718789299E-2</v>
      </c>
      <c r="X6982">
        <v>-9.01709478070227E-2</v>
      </c>
      <c r="Y6982">
        <v>0.92835824633069197</v>
      </c>
      <c r="Z6982">
        <v>0.97307837670641395</v>
      </c>
      <c r="AA6982" s="7">
        <v>-2.0880977990864798E-3</v>
      </c>
      <c r="AB6982">
        <v>-0.86772367581116205</v>
      </c>
      <c r="AC6982">
        <v>0.38792822829114498</v>
      </c>
      <c r="AD6982">
        <v>0.61245532793262303</v>
      </c>
    </row>
    <row r="6983" spans="1:30" x14ac:dyDescent="0.75">
      <c r="A6983" t="s">
        <v>12632</v>
      </c>
      <c r="B6983">
        <v>4.5711626199773701</v>
      </c>
      <c r="C6983" s="7">
        <v>-0.112173715164659</v>
      </c>
      <c r="D6983">
        <v>-0.99664542768235298</v>
      </c>
      <c r="E6983">
        <v>0.32169532706371601</v>
      </c>
      <c r="F6983">
        <v>0.61526483368408902</v>
      </c>
      <c r="G6983" s="7">
        <v>-4.0707238889886699E-2</v>
      </c>
      <c r="H6983">
        <v>-0.37277798315348198</v>
      </c>
      <c r="I6983">
        <v>0.71021860311982499</v>
      </c>
      <c r="J6983">
        <v>0.89772922231362795</v>
      </c>
      <c r="K6983" s="7">
        <v>-7.6440477027272594E-2</v>
      </c>
      <c r="L6983">
        <v>-0.96004004467540704</v>
      </c>
      <c r="M6983">
        <v>0.33969053707195301</v>
      </c>
      <c r="N6983">
        <v>0.75852078609723494</v>
      </c>
      <c r="O6983" s="7">
        <v>4.4360892315693399E-3</v>
      </c>
      <c r="P6983">
        <v>0.360126731049632</v>
      </c>
      <c r="Q6983">
        <v>0.71962348924803898</v>
      </c>
      <c r="R6983">
        <v>0.85979932840031603</v>
      </c>
      <c r="S6983" s="7">
        <v>2.32965865617853E-2</v>
      </c>
      <c r="T6983">
        <v>0.30357116183940602</v>
      </c>
      <c r="U6983">
        <v>0.76217803308198395</v>
      </c>
      <c r="V6983">
        <v>0.94177242205016198</v>
      </c>
      <c r="W6983" s="7">
        <v>7.1466476274771998E-2</v>
      </c>
      <c r="X6983">
        <v>0.462995927332496</v>
      </c>
      <c r="Y6983">
        <v>0.64452114021420703</v>
      </c>
      <c r="Z6983">
        <v>0.83368752784657796</v>
      </c>
      <c r="AA6983" s="7">
        <v>3.9329020964745899E-3</v>
      </c>
      <c r="AB6983">
        <v>1.5099993111391601</v>
      </c>
      <c r="AC6983">
        <v>0.13466017954442999</v>
      </c>
      <c r="AD6983">
        <v>0.32416531179150498</v>
      </c>
    </row>
    <row r="6984" spans="1:30" x14ac:dyDescent="0.75">
      <c r="A6984" t="s">
        <v>12633</v>
      </c>
      <c r="B6984">
        <v>3.8762293502126699</v>
      </c>
      <c r="C6984" s="7">
        <v>-0.116277016305025</v>
      </c>
      <c r="D6984">
        <v>-1.1897424927183899</v>
      </c>
      <c r="E6984">
        <v>0.23737813550074099</v>
      </c>
      <c r="F6984">
        <v>0.53304461928985802</v>
      </c>
      <c r="G6984" s="7">
        <v>0.151569437294861</v>
      </c>
      <c r="H6984">
        <v>1.5867976649351201</v>
      </c>
      <c r="I6984">
        <v>0.11617961042212301</v>
      </c>
      <c r="J6984">
        <v>0.40669109139722098</v>
      </c>
      <c r="K6984" s="7">
        <v>1.7646210494918001E-2</v>
      </c>
      <c r="L6984">
        <v>0.255276886807563</v>
      </c>
      <c r="M6984">
        <v>0.79911062166269797</v>
      </c>
      <c r="N6984">
        <v>0.95628510587190096</v>
      </c>
      <c r="O6984" s="7">
        <v>-3.9338003761385104E-3</v>
      </c>
      <c r="P6984">
        <v>-0.36488688245119499</v>
      </c>
      <c r="Q6984">
        <v>0.71607965248068395</v>
      </c>
      <c r="R6984">
        <v>0.85753781878019897</v>
      </c>
      <c r="S6984" s="7">
        <v>-7.0207312489713597E-2</v>
      </c>
      <c r="T6984">
        <v>-1.0489863615109101</v>
      </c>
      <c r="U6984">
        <v>0.29708416683525801</v>
      </c>
      <c r="V6984">
        <v>0.73878977484290898</v>
      </c>
      <c r="W6984" s="7">
        <v>0.26784645359988501</v>
      </c>
      <c r="X6984">
        <v>1.9833542071866399</v>
      </c>
      <c r="Y6984">
        <v>5.0475516494100002E-2</v>
      </c>
      <c r="Z6984">
        <v>0.19762611457912899</v>
      </c>
      <c r="AA6984" s="7">
        <v>-5.5488344083831197E-3</v>
      </c>
      <c r="AB6984">
        <v>-2.4433673580004398</v>
      </c>
      <c r="AC6984">
        <v>1.6567349004031999E-2</v>
      </c>
      <c r="AD6984">
        <v>8.4663373535418696E-2</v>
      </c>
    </row>
    <row r="6985" spans="1:30" x14ac:dyDescent="0.75">
      <c r="A6985" t="s">
        <v>12623</v>
      </c>
      <c r="B6985">
        <v>4.4557449072269604</v>
      </c>
      <c r="C6985" s="7">
        <v>9.9545932010591601E-2</v>
      </c>
      <c r="D6985">
        <v>1.06944803976573</v>
      </c>
      <c r="E6985">
        <v>0.287820393831341</v>
      </c>
      <c r="F6985">
        <v>0.585160231811229</v>
      </c>
      <c r="G6985" s="7">
        <v>0.148481334155252</v>
      </c>
      <c r="H6985">
        <v>1.6267390411045299</v>
      </c>
      <c r="I6985">
        <v>0.10740240344003101</v>
      </c>
      <c r="J6985">
        <v>0.39118875785364599</v>
      </c>
      <c r="K6985" s="7">
        <v>0.124013633082922</v>
      </c>
      <c r="L6985">
        <v>1.8838104353199101</v>
      </c>
      <c r="M6985">
        <v>6.2924417474753705E-2</v>
      </c>
      <c r="N6985">
        <v>0.46941309977828999</v>
      </c>
      <c r="O6985" s="7">
        <v>-8.6562250872912905E-3</v>
      </c>
      <c r="P6985">
        <v>-0.842437193189288</v>
      </c>
      <c r="Q6985">
        <v>0.401848843840028</v>
      </c>
      <c r="R6985">
        <v>0.62998338257705999</v>
      </c>
      <c r="S6985" s="7">
        <v>-7.0035891543169901E-2</v>
      </c>
      <c r="T6985">
        <v>-1.09408698333915</v>
      </c>
      <c r="U6985">
        <v>0.27693101101651602</v>
      </c>
      <c r="V6985">
        <v>0.72560746683448596</v>
      </c>
      <c r="W6985" s="7">
        <v>4.8935402144660703E-2</v>
      </c>
      <c r="X6985">
        <v>0.37917610543967301</v>
      </c>
      <c r="Y6985">
        <v>0.70547919893627598</v>
      </c>
      <c r="Z6985">
        <v>0.86627812866436904</v>
      </c>
      <c r="AA6985" s="7">
        <v>-4.1238918541423202E-4</v>
      </c>
      <c r="AB6985">
        <v>-0.191259037016694</v>
      </c>
      <c r="AC6985">
        <v>0.84876744784920399</v>
      </c>
      <c r="AD6985">
        <v>0.92457442883733099</v>
      </c>
    </row>
    <row r="6986" spans="1:30" x14ac:dyDescent="0.75">
      <c r="A6986" t="s">
        <v>12625</v>
      </c>
      <c r="B6986">
        <v>6.7210791088141297</v>
      </c>
      <c r="C6986" s="7">
        <v>7.2249674931552002E-2</v>
      </c>
      <c r="D6986">
        <v>0.76012195617205902</v>
      </c>
      <c r="E6986">
        <v>0.44947927201204901</v>
      </c>
      <c r="F6986">
        <v>0.71859352746046701</v>
      </c>
      <c r="G6986" s="7">
        <v>-0.14294911858505899</v>
      </c>
      <c r="H6986">
        <v>-1.52835196681818</v>
      </c>
      <c r="I6986">
        <v>0.130481268802626</v>
      </c>
      <c r="J6986">
        <v>0.43075636913520099</v>
      </c>
      <c r="K6986" s="7">
        <v>-3.5349721826753402E-2</v>
      </c>
      <c r="L6986">
        <v>-0.525886522341519</v>
      </c>
      <c r="M6986">
        <v>0.60046302678197705</v>
      </c>
      <c r="N6986">
        <v>0.88370437880164199</v>
      </c>
      <c r="O6986" s="7">
        <v>-1.97794362552942E-2</v>
      </c>
      <c r="P6986">
        <v>-1.8821304692677501</v>
      </c>
      <c r="Q6986">
        <v>6.3558016516977595E-2</v>
      </c>
      <c r="R6986">
        <v>0.20381006928333301</v>
      </c>
      <c r="S6986" s="7">
        <v>-1.17033982647797E-2</v>
      </c>
      <c r="T6986">
        <v>-0.177815734246973</v>
      </c>
      <c r="U6986">
        <v>0.859329898478151</v>
      </c>
      <c r="V6986">
        <v>0.97114992459903104</v>
      </c>
      <c r="W6986" s="7">
        <v>-0.215198793516611</v>
      </c>
      <c r="X6986">
        <v>-1.6271400316587901</v>
      </c>
      <c r="Y6986">
        <v>0.10775137956547901</v>
      </c>
      <c r="Z6986">
        <v>0.32005336291355102</v>
      </c>
      <c r="AA6986" s="7">
        <v>6.5799422953278001E-4</v>
      </c>
      <c r="AB6986">
        <v>0.29370194302239699</v>
      </c>
      <c r="AC6986">
        <v>0.769767823938589</v>
      </c>
      <c r="AD6986">
        <v>0.88541058379219295</v>
      </c>
    </row>
    <row r="6987" spans="1:30" x14ac:dyDescent="0.75">
      <c r="A6987" t="s">
        <v>12624</v>
      </c>
      <c r="B6987">
        <v>5.4837082080609099</v>
      </c>
      <c r="C6987" s="7">
        <v>-3.0154701774086998E-2</v>
      </c>
      <c r="D6987">
        <v>-0.29498026983935099</v>
      </c>
      <c r="E6987">
        <v>0.76875174211502895</v>
      </c>
      <c r="F6987">
        <v>0.90267754704509795</v>
      </c>
      <c r="G6987" s="7">
        <v>1.3212761238161201E-2</v>
      </c>
      <c r="H6987">
        <v>0.13119249085183299</v>
      </c>
      <c r="I6987">
        <v>0.89594318569702003</v>
      </c>
      <c r="J6987">
        <v>0.96829652562899804</v>
      </c>
      <c r="K6987" s="7">
        <v>-8.4709702679629292E-3</v>
      </c>
      <c r="L6987">
        <v>-0.117175757964608</v>
      </c>
      <c r="M6987">
        <v>0.90700624036105404</v>
      </c>
      <c r="N6987">
        <v>0.98180816844855401</v>
      </c>
      <c r="O6987" s="7">
        <v>-2.4914782176571899E-2</v>
      </c>
      <c r="P6987">
        <v>-2.1936462149546498</v>
      </c>
      <c r="Q6987">
        <v>3.10811090724009E-2</v>
      </c>
      <c r="R6987">
        <v>0.12698941672851299</v>
      </c>
      <c r="S6987" s="7">
        <v>-8.2334547331292099E-2</v>
      </c>
      <c r="T6987">
        <v>-1.1644321534338</v>
      </c>
      <c r="U6987">
        <v>0.24761302752463299</v>
      </c>
      <c r="V6987">
        <v>0.70499179258634603</v>
      </c>
      <c r="W6987" s="7">
        <v>4.3367463012248197E-2</v>
      </c>
      <c r="X6987">
        <v>0.30451886214779</v>
      </c>
      <c r="Y6987">
        <v>0.76150126123944795</v>
      </c>
      <c r="Z6987">
        <v>0.89544682024655897</v>
      </c>
      <c r="AA6987" s="7">
        <v>3.6654108080292598E-3</v>
      </c>
      <c r="AB6987">
        <v>1.5230122203995999</v>
      </c>
      <c r="AC6987">
        <v>0.13158874337808699</v>
      </c>
      <c r="AD6987">
        <v>0.31927215533653203</v>
      </c>
    </row>
    <row r="6988" spans="1:30" x14ac:dyDescent="0.75">
      <c r="A6988" t="s">
        <v>12626</v>
      </c>
      <c r="B6988">
        <v>2.50965919218778</v>
      </c>
      <c r="C6988" s="7">
        <v>-0.128130722329549</v>
      </c>
      <c r="D6988">
        <v>-0.70845256261160405</v>
      </c>
      <c r="E6988">
        <v>0.48055457434466697</v>
      </c>
      <c r="F6988">
        <v>0.74061675095050705</v>
      </c>
      <c r="G6988" s="7">
        <v>0.229487401036477</v>
      </c>
      <c r="H6988">
        <v>1.27753130460838</v>
      </c>
      <c r="I6988">
        <v>0.204806842601476</v>
      </c>
      <c r="J6988">
        <v>0.53345942075870501</v>
      </c>
      <c r="K6988" s="7">
        <v>5.0678339353464101E-2</v>
      </c>
      <c r="L6988">
        <v>0.39626418271974101</v>
      </c>
      <c r="M6988">
        <v>0.69287851618458296</v>
      </c>
      <c r="N6988">
        <v>0.91617111169242305</v>
      </c>
      <c r="O6988" s="7">
        <v>-1.68369327348512E-2</v>
      </c>
      <c r="P6988">
        <v>-0.83097262832613705</v>
      </c>
      <c r="Q6988">
        <v>0.40825949607933198</v>
      </c>
      <c r="R6988">
        <v>0.63605908564178304</v>
      </c>
      <c r="S6988" s="7">
        <v>-0.109816948561691</v>
      </c>
      <c r="T6988">
        <v>-0.87543801216528905</v>
      </c>
      <c r="U6988">
        <v>0.38374157811076298</v>
      </c>
      <c r="V6988">
        <v>0.79841864460490097</v>
      </c>
      <c r="W6988" s="7">
        <v>0.357618123366025</v>
      </c>
      <c r="X6988">
        <v>1.4077561019477001</v>
      </c>
      <c r="Y6988">
        <v>0.16275960186145999</v>
      </c>
      <c r="Z6988">
        <v>0.40457120500786697</v>
      </c>
      <c r="AA6988" s="7">
        <v>7.0692480966628802E-3</v>
      </c>
      <c r="AB6988">
        <v>1.6779806485750499</v>
      </c>
      <c r="AC6988">
        <v>9.6933019514652399E-2</v>
      </c>
      <c r="AD6988">
        <v>0.26435105188845098</v>
      </c>
    </row>
    <row r="6989" spans="1:30" x14ac:dyDescent="0.75">
      <c r="A6989" t="s">
        <v>12681</v>
      </c>
      <c r="B6989">
        <v>4.6904372585197596</v>
      </c>
      <c r="C6989" s="7">
        <v>-1.91085261507104E-2</v>
      </c>
      <c r="D6989">
        <v>-0.221607321562375</v>
      </c>
      <c r="E6989">
        <v>0.82513792120503504</v>
      </c>
      <c r="F6989">
        <v>0.92870508132332696</v>
      </c>
      <c r="G6989" s="7">
        <v>9.5331004006675504E-2</v>
      </c>
      <c r="H6989">
        <v>1.1261146910619</v>
      </c>
      <c r="I6989">
        <v>0.26320782655791303</v>
      </c>
      <c r="J6989">
        <v>0.59989318769498001</v>
      </c>
      <c r="K6989" s="7">
        <v>3.8111238927982599E-2</v>
      </c>
      <c r="L6989">
        <v>0.62495886076215401</v>
      </c>
      <c r="M6989">
        <v>0.53363066509174395</v>
      </c>
      <c r="N6989">
        <v>0.85645631809894296</v>
      </c>
      <c r="O6989" s="7">
        <v>-6.7843870425413604E-3</v>
      </c>
      <c r="P6989">
        <v>-0.71069320114702195</v>
      </c>
      <c r="Q6989">
        <v>0.47917165172439102</v>
      </c>
      <c r="R6989">
        <v>0.69402500892497798</v>
      </c>
      <c r="S6989" s="7">
        <v>-6.2114853877747199E-2</v>
      </c>
      <c r="T6989">
        <v>-1.04421168319903</v>
      </c>
      <c r="U6989">
        <v>0.29927471373620601</v>
      </c>
      <c r="V6989">
        <v>0.74032039855292298</v>
      </c>
      <c r="W6989" s="7">
        <v>0.114439530157386</v>
      </c>
      <c r="X6989">
        <v>0.95606156170822099</v>
      </c>
      <c r="Y6989">
        <v>0.34168519490531701</v>
      </c>
      <c r="Z6989">
        <v>0.61197588909025102</v>
      </c>
      <c r="AA6989" s="7">
        <v>1.26860330743126E-3</v>
      </c>
      <c r="AB6989">
        <v>0.63026903181497596</v>
      </c>
      <c r="AC6989">
        <v>0.53016742819059104</v>
      </c>
      <c r="AD6989">
        <v>0.727872888574849</v>
      </c>
    </row>
    <row r="6990" spans="1:30" x14ac:dyDescent="0.75">
      <c r="A6990" t="s">
        <v>12682</v>
      </c>
      <c r="B6990">
        <v>2.5006291677998802</v>
      </c>
      <c r="C6990" s="7">
        <v>-2.39046356274496E-2</v>
      </c>
      <c r="D6990">
        <v>-0.12694533476291101</v>
      </c>
      <c r="E6990">
        <v>0.89927604552340901</v>
      </c>
      <c r="F6990">
        <v>0.95960257402615001</v>
      </c>
      <c r="G6990" s="7">
        <v>-0.165640771113923</v>
      </c>
      <c r="H6990">
        <v>-0.93098949368202999</v>
      </c>
      <c r="I6990">
        <v>0.35443032909012601</v>
      </c>
      <c r="J6990">
        <v>0.68790592809471396</v>
      </c>
      <c r="K6990" s="7">
        <v>-9.4772703370686301E-2</v>
      </c>
      <c r="L6990">
        <v>-0.71061042083033998</v>
      </c>
      <c r="M6990">
        <v>0.47922270440919201</v>
      </c>
      <c r="N6990">
        <v>0.83285697834758898</v>
      </c>
      <c r="O6990" s="7">
        <v>1.8825765797762899E-2</v>
      </c>
      <c r="P6990">
        <v>0.93833445338070498</v>
      </c>
      <c r="Q6990">
        <v>0.35066533442697001</v>
      </c>
      <c r="R6990">
        <v>0.584306933264229</v>
      </c>
      <c r="S6990" s="7">
        <v>0.133817126169992</v>
      </c>
      <c r="T6990">
        <v>1.0693242565777501</v>
      </c>
      <c r="U6990">
        <v>0.28787583265245598</v>
      </c>
      <c r="V6990">
        <v>0.73178392977834095</v>
      </c>
      <c r="W6990" s="7">
        <v>-0.14173613548647301</v>
      </c>
      <c r="X6990">
        <v>-0.56432776316560396</v>
      </c>
      <c r="Y6990">
        <v>0.57398035071828002</v>
      </c>
      <c r="Z6990">
        <v>0.79017240011193002</v>
      </c>
      <c r="AA6990" s="7">
        <v>-2.7034438099565699E-3</v>
      </c>
      <c r="AB6990">
        <v>-0.63887626898128602</v>
      </c>
      <c r="AC6990">
        <v>0.52457865320114405</v>
      </c>
      <c r="AD6990">
        <v>0.72468224043162899</v>
      </c>
    </row>
    <row r="6991" spans="1:30" x14ac:dyDescent="0.75">
      <c r="A6991" t="s">
        <v>12679</v>
      </c>
      <c r="B6991">
        <v>3.5433787506122698</v>
      </c>
      <c r="C6991" s="7">
        <v>0.28336851713268901</v>
      </c>
      <c r="D6991">
        <v>1.9719010985733101</v>
      </c>
      <c r="E6991">
        <v>5.1791739635080797E-2</v>
      </c>
      <c r="F6991">
        <v>0.23811804303428699</v>
      </c>
      <c r="G6991" s="7">
        <v>-0.30852809791339098</v>
      </c>
      <c r="H6991">
        <v>-2.25877165482152</v>
      </c>
      <c r="I6991">
        <v>2.6392929482415999E-2</v>
      </c>
      <c r="J6991">
        <v>0.18157508397136099</v>
      </c>
      <c r="K6991" s="7">
        <v>-1.2579790390350801E-2</v>
      </c>
      <c r="L6991">
        <v>-0.123640601821367</v>
      </c>
      <c r="M6991">
        <v>0.90188449864947196</v>
      </c>
      <c r="N6991">
        <v>0.98113507989569704</v>
      </c>
      <c r="O6991" s="7">
        <v>2.0249174875032899E-2</v>
      </c>
      <c r="P6991">
        <v>1.3229020919797501</v>
      </c>
      <c r="Q6991">
        <v>0.18932796617082401</v>
      </c>
      <c r="R6991">
        <v>0.40416704568572798</v>
      </c>
      <c r="S6991" s="7">
        <v>8.8040747978722897E-2</v>
      </c>
      <c r="T6991">
        <v>0.91782992103725602</v>
      </c>
      <c r="U6991">
        <v>0.36124055623092999</v>
      </c>
      <c r="V6991">
        <v>0.78395258575517301</v>
      </c>
      <c r="W6991" s="7">
        <v>-0.59189661504608004</v>
      </c>
      <c r="X6991">
        <v>-3.06853376388508</v>
      </c>
      <c r="Y6991">
        <v>2.8665334606160298E-3</v>
      </c>
      <c r="Z6991">
        <v>2.5685978400009801E-2</v>
      </c>
      <c r="AA6991" s="7">
        <v>-8.6799929436878996E-3</v>
      </c>
      <c r="AB6991">
        <v>-2.6784915746785498</v>
      </c>
      <c r="AC6991">
        <v>8.8385412375489407E-3</v>
      </c>
      <c r="AD6991">
        <v>5.4883853074356698E-2</v>
      </c>
    </row>
    <row r="6992" spans="1:30" x14ac:dyDescent="0.75">
      <c r="A6992" t="s">
        <v>12680</v>
      </c>
      <c r="B6992">
        <v>5.1332086276743896</v>
      </c>
      <c r="C6992" s="7">
        <v>0.17359471097114801</v>
      </c>
      <c r="D6992">
        <v>2.1005635103795499</v>
      </c>
      <c r="E6992">
        <v>3.8567777005228898E-2</v>
      </c>
      <c r="F6992">
        <v>0.20159534460131101</v>
      </c>
      <c r="G6992" s="7">
        <v>-0.167001588115298</v>
      </c>
      <c r="H6992">
        <v>-2.08453195346241</v>
      </c>
      <c r="I6992">
        <v>4.0037781021961399E-2</v>
      </c>
      <c r="J6992">
        <v>0.23067447198911101</v>
      </c>
      <c r="K6992" s="7">
        <v>3.2965614279247299E-3</v>
      </c>
      <c r="L6992">
        <v>5.6385293710737701E-2</v>
      </c>
      <c r="M6992">
        <v>0.95516391921063104</v>
      </c>
      <c r="N6992">
        <v>0.99235128258675398</v>
      </c>
      <c r="O6992" s="7">
        <v>-6.3889266669760799E-3</v>
      </c>
      <c r="P6992">
        <v>-0.70895682333018795</v>
      </c>
      <c r="Q6992">
        <v>0.48024315172304699</v>
      </c>
      <c r="R6992">
        <v>0.69484633485737801</v>
      </c>
      <c r="S6992" s="7">
        <v>5.8887061258125303E-2</v>
      </c>
      <c r="T6992">
        <v>1.04649780025418</v>
      </c>
      <c r="U6992">
        <v>0.29822451499874603</v>
      </c>
      <c r="V6992">
        <v>0.73933700088618204</v>
      </c>
      <c r="W6992" s="7">
        <v>-0.34059629908644601</v>
      </c>
      <c r="X6992">
        <v>-3.0077116107438702</v>
      </c>
      <c r="Y6992">
        <v>3.4396374324615702E-3</v>
      </c>
      <c r="Z6992">
        <v>2.9468224804656801E-2</v>
      </c>
      <c r="AA6992" s="7">
        <v>1.6144223068780799E-3</v>
      </c>
      <c r="AB6992">
        <v>0.84664747439163401</v>
      </c>
      <c r="AC6992">
        <v>0.39951008464696802</v>
      </c>
      <c r="AD6992">
        <v>0.62258549634298699</v>
      </c>
    </row>
    <row r="6993" spans="1:30" x14ac:dyDescent="0.75">
      <c r="A6993" t="s">
        <v>12684</v>
      </c>
      <c r="B6993">
        <v>4.9316494192865497</v>
      </c>
      <c r="C6993" s="7">
        <v>-8.7725628940321806E-2</v>
      </c>
      <c r="D6993">
        <v>-0.85045813507772805</v>
      </c>
      <c r="E6993">
        <v>0.39740050710163999</v>
      </c>
      <c r="F6993">
        <v>0.67870736570450796</v>
      </c>
      <c r="G6993" s="7">
        <v>4.4797612487507701E-2</v>
      </c>
      <c r="H6993">
        <v>0.44788668400828502</v>
      </c>
      <c r="I6993">
        <v>0.655346172057655</v>
      </c>
      <c r="J6993">
        <v>0.86766702138946705</v>
      </c>
      <c r="K6993" s="7">
        <v>-2.1464008226407E-2</v>
      </c>
      <c r="L6993">
        <v>-0.29413437107551099</v>
      </c>
      <c r="M6993">
        <v>0.76935450253578996</v>
      </c>
      <c r="N6993">
        <v>0.94323492459964398</v>
      </c>
      <c r="O6993" s="7">
        <v>-1.3141788069269999E-2</v>
      </c>
      <c r="P6993">
        <v>-1.16608253525628</v>
      </c>
      <c r="Q6993">
        <v>0.24676172803027799</v>
      </c>
      <c r="R6993">
        <v>0.47614164427222999</v>
      </c>
      <c r="S6993" s="7">
        <v>6.8165038723392898E-2</v>
      </c>
      <c r="T6993">
        <v>0.97317701907216003</v>
      </c>
      <c r="U6993">
        <v>0.33315823036595299</v>
      </c>
      <c r="V6993">
        <v>0.76417531522720294</v>
      </c>
      <c r="W6993" s="7">
        <v>0.13252324142783001</v>
      </c>
      <c r="X6993">
        <v>0.93736811533247999</v>
      </c>
      <c r="Y6993">
        <v>0.35115919630275</v>
      </c>
      <c r="Z6993">
        <v>0.62251638923518604</v>
      </c>
      <c r="AA6993" s="7">
        <v>5.4733362171899202E-3</v>
      </c>
      <c r="AB6993">
        <v>2.2974925569134999</v>
      </c>
      <c r="AC6993">
        <v>2.3985841371530699E-2</v>
      </c>
      <c r="AD6993">
        <v>0.10797580879589801</v>
      </c>
    </row>
    <row r="6994" spans="1:30" x14ac:dyDescent="0.75">
      <c r="A6994" t="s">
        <v>12685</v>
      </c>
      <c r="B6994">
        <v>3.6722274516143498</v>
      </c>
      <c r="C6994" s="7">
        <v>0.23067401070086499</v>
      </c>
      <c r="D6994">
        <v>1.9589872143559399</v>
      </c>
      <c r="E6994">
        <v>5.3310767632966001E-2</v>
      </c>
      <c r="F6994">
        <v>0.24184596947589801</v>
      </c>
      <c r="G6994" s="7">
        <v>-0.14651453440196599</v>
      </c>
      <c r="H6994">
        <v>-1.26810822797772</v>
      </c>
      <c r="I6994">
        <v>0.20813592789465099</v>
      </c>
      <c r="J6994">
        <v>0.53631867186647098</v>
      </c>
      <c r="K6994" s="7">
        <v>4.2079738149449403E-2</v>
      </c>
      <c r="L6994">
        <v>0.50529234154589697</v>
      </c>
      <c r="M6994">
        <v>0.61462878506892005</v>
      </c>
      <c r="N6994">
        <v>0.88865650754290304</v>
      </c>
      <c r="O6994" s="7">
        <v>-2.3044919088551299E-2</v>
      </c>
      <c r="P6994">
        <v>-1.76721090934317</v>
      </c>
      <c r="Q6994">
        <v>8.0692845030465699E-2</v>
      </c>
      <c r="R6994">
        <v>0.235750436502981</v>
      </c>
      <c r="S6994" s="7">
        <v>-9.9738711973188995E-2</v>
      </c>
      <c r="T6994">
        <v>-1.23090608013759</v>
      </c>
      <c r="U6994">
        <v>0.22166903456272</v>
      </c>
      <c r="V6994">
        <v>0.67824766324392405</v>
      </c>
      <c r="W6994" s="7">
        <v>-0.37718854510283001</v>
      </c>
      <c r="X6994">
        <v>-2.30887494425312</v>
      </c>
      <c r="Y6994">
        <v>2.3316099592752999E-2</v>
      </c>
      <c r="Z6994">
        <v>0.11670320532898</v>
      </c>
      <c r="AA6994" s="7">
        <v>-3.7285143264034399E-3</v>
      </c>
      <c r="AB6994">
        <v>-1.3573395443621401</v>
      </c>
      <c r="AC6994">
        <v>0.17817738047926601</v>
      </c>
      <c r="AD6994">
        <v>0.38458155281196998</v>
      </c>
    </row>
    <row r="6995" spans="1:30" x14ac:dyDescent="0.75">
      <c r="A6995" t="s">
        <v>12686</v>
      </c>
      <c r="B6995">
        <v>4.3869053475249098</v>
      </c>
      <c r="C6995" s="7">
        <v>-4.5241594511460301E-2</v>
      </c>
      <c r="D6995">
        <v>-0.57070767880673601</v>
      </c>
      <c r="E6995">
        <v>0.56966616356292099</v>
      </c>
      <c r="F6995">
        <v>0.79659468363350205</v>
      </c>
      <c r="G6995" s="7">
        <v>3.9705941184332599E-2</v>
      </c>
      <c r="H6995">
        <v>0.51018996150516904</v>
      </c>
      <c r="I6995">
        <v>0.611207889458801</v>
      </c>
      <c r="J6995">
        <v>0.84780733003686104</v>
      </c>
      <c r="K6995" s="7">
        <v>-2.7678266635638399E-3</v>
      </c>
      <c r="L6995">
        <v>-4.9369187974421198E-2</v>
      </c>
      <c r="M6995">
        <v>0.960738030515639</v>
      </c>
      <c r="N6995">
        <v>0.99350993880146399</v>
      </c>
      <c r="O6995" s="7">
        <v>-1.6954786082041401E-2</v>
      </c>
      <c r="P6995">
        <v>-1.9284697972657201</v>
      </c>
      <c r="Q6995">
        <v>5.70514903232009E-2</v>
      </c>
      <c r="R6995">
        <v>0.190491858238303</v>
      </c>
      <c r="S6995" s="7">
        <v>-7.7776741932619506E-2</v>
      </c>
      <c r="T6995">
        <v>-1.4253218419815401</v>
      </c>
      <c r="U6995">
        <v>0.15763523504154101</v>
      </c>
      <c r="V6995">
        <v>0.61808636408697004</v>
      </c>
      <c r="W6995" s="7">
        <v>8.49475356957929E-2</v>
      </c>
      <c r="X6995">
        <v>0.77194917914357397</v>
      </c>
      <c r="Y6995">
        <v>0.44223237796757697</v>
      </c>
      <c r="Z6995">
        <v>0.702611121056266</v>
      </c>
      <c r="AA6995" s="7">
        <v>-1.6044086001367199E-3</v>
      </c>
      <c r="AB6995">
        <v>-0.86507164004026105</v>
      </c>
      <c r="AC6995">
        <v>0.38937403174624602</v>
      </c>
      <c r="AD6995">
        <v>0.613479447466172</v>
      </c>
    </row>
    <row r="6996" spans="1:30" x14ac:dyDescent="0.75">
      <c r="A6996" t="s">
        <v>12687</v>
      </c>
      <c r="B6996">
        <v>1.9597896496921099</v>
      </c>
      <c r="C6996" s="7">
        <v>-0.40640742010612502</v>
      </c>
      <c r="D6996">
        <v>-1.9901221425840101</v>
      </c>
      <c r="E6996">
        <v>4.9711210174754702E-2</v>
      </c>
      <c r="F6996">
        <v>0.232818902052737</v>
      </c>
      <c r="G6996" s="7">
        <v>0.39956564261712901</v>
      </c>
      <c r="H6996">
        <v>2.0308434191185101</v>
      </c>
      <c r="I6996">
        <v>4.5317977255542798E-2</v>
      </c>
      <c r="J6996">
        <v>0.248168914200286</v>
      </c>
      <c r="K6996" s="7">
        <v>-3.4208887444979199E-3</v>
      </c>
      <c r="L6996">
        <v>-2.3673945054916299E-2</v>
      </c>
      <c r="M6996">
        <v>0.98116680021154001</v>
      </c>
      <c r="N6996">
        <v>0.99584481302307604</v>
      </c>
      <c r="O6996" s="7">
        <v>7.5172066075840205E-2</v>
      </c>
      <c r="P6996">
        <v>3.39755328064969</v>
      </c>
      <c r="Q6996">
        <v>1.0265289546662101E-3</v>
      </c>
      <c r="R6996">
        <v>1.1420947482956001E-2</v>
      </c>
      <c r="S6996" s="7">
        <v>3.0688563796634899E-2</v>
      </c>
      <c r="T6996">
        <v>0.218997384151464</v>
      </c>
      <c r="U6996">
        <v>0.82716405309250096</v>
      </c>
      <c r="V6996">
        <v>0.96310235496241303</v>
      </c>
      <c r="W6996" s="7">
        <v>0.80597306272325298</v>
      </c>
      <c r="X6996">
        <v>2.8988051120243399</v>
      </c>
      <c r="Y6996">
        <v>4.7380954932139301E-3</v>
      </c>
      <c r="Z6996">
        <v>3.7196772665116201E-2</v>
      </c>
      <c r="AA6996" s="7">
        <v>-3.69188626496689E-4</v>
      </c>
      <c r="AB6996">
        <v>-8.0563129566457198E-2</v>
      </c>
      <c r="AC6996">
        <v>0.93597407308632397</v>
      </c>
      <c r="AD6996">
        <v>0.96973413572587797</v>
      </c>
    </row>
    <row r="6997" spans="1:30" x14ac:dyDescent="0.75">
      <c r="A6997" t="s">
        <v>12691</v>
      </c>
      <c r="B6997">
        <v>8.1279661369700502</v>
      </c>
      <c r="C6997" s="7">
        <v>1.74673862337037E-2</v>
      </c>
      <c r="D6997">
        <v>0.41950343290655101</v>
      </c>
      <c r="E6997">
        <v>0.67588034449803702</v>
      </c>
      <c r="F6997">
        <v>0.85644682586211296</v>
      </c>
      <c r="G6997" s="7">
        <v>-0.134522508861707</v>
      </c>
      <c r="H6997">
        <v>-3.2693343828688501</v>
      </c>
      <c r="I6997">
        <v>1.5441296375028201E-3</v>
      </c>
      <c r="J6997">
        <v>3.6683607620934901E-2</v>
      </c>
      <c r="K6997" s="7">
        <v>-5.8527561314001601E-2</v>
      </c>
      <c r="L6997">
        <v>-1.9877071632302501</v>
      </c>
      <c r="M6997">
        <v>4.9982794398860199E-2</v>
      </c>
      <c r="N6997">
        <v>0.445911416173431</v>
      </c>
      <c r="O6997" s="7">
        <v>-2.0525721284804399E-2</v>
      </c>
      <c r="P6997">
        <v>-4.4488634606292203</v>
      </c>
      <c r="Q6997">
        <v>2.5376011752501799E-5</v>
      </c>
      <c r="R6997">
        <v>6.4060100304980897E-4</v>
      </c>
      <c r="S6997" s="7">
        <v>1.1091371656747E-2</v>
      </c>
      <c r="T6997">
        <v>0.38263795543202</v>
      </c>
      <c r="U6997">
        <v>0.70291966030595998</v>
      </c>
      <c r="V6997">
        <v>0.92612118308538305</v>
      </c>
      <c r="W6997" s="7">
        <v>-0.151989895095411</v>
      </c>
      <c r="X6997">
        <v>-2.6121340516035598</v>
      </c>
      <c r="Y6997">
        <v>1.05949611263967E-2</v>
      </c>
      <c r="Z6997">
        <v>6.6723540516639895E-2</v>
      </c>
      <c r="AA6997" s="7">
        <v>1.46945115622544E-3</v>
      </c>
      <c r="AB6997">
        <v>1.4893551512937999</v>
      </c>
      <c r="AC6997">
        <v>0.140003271899408</v>
      </c>
      <c r="AD6997">
        <v>0.33131861881257402</v>
      </c>
    </row>
    <row r="6998" spans="1:30" x14ac:dyDescent="0.75">
      <c r="A6998" t="s">
        <v>12688</v>
      </c>
      <c r="B6998">
        <v>4.9907899933634496</v>
      </c>
      <c r="C6998" s="7">
        <v>0.12829086783024801</v>
      </c>
      <c r="D6998">
        <v>1.5348956215011</v>
      </c>
      <c r="E6998">
        <v>0.12843134066286299</v>
      </c>
      <c r="F6998">
        <v>0.38870874005643602</v>
      </c>
      <c r="G6998" s="7">
        <v>-1.4603876986311E-2</v>
      </c>
      <c r="H6998">
        <v>-0.180708156960666</v>
      </c>
      <c r="I6998">
        <v>0.85701614707764995</v>
      </c>
      <c r="J6998">
        <v>0.95606182909736304</v>
      </c>
      <c r="K6998" s="7">
        <v>5.6843495421968399E-2</v>
      </c>
      <c r="L6998">
        <v>0.96124108323321</v>
      </c>
      <c r="M6998">
        <v>0.339089878194757</v>
      </c>
      <c r="N6998">
        <v>0.75833560898369301</v>
      </c>
      <c r="O6998" s="7">
        <v>-1.50518614403552E-2</v>
      </c>
      <c r="P6998">
        <v>-1.65494755700264</v>
      </c>
      <c r="Q6998">
        <v>0.101531560682098</v>
      </c>
      <c r="R6998">
        <v>0.274879763714097</v>
      </c>
      <c r="S6998" s="7">
        <v>7.1158395163997107E-2</v>
      </c>
      <c r="T6998">
        <v>1.2575673028246099</v>
      </c>
      <c r="U6998">
        <v>0.21190704250283901</v>
      </c>
      <c r="V6998">
        <v>0.66863583311716301</v>
      </c>
      <c r="W6998" s="7">
        <v>-0.14289474481655901</v>
      </c>
      <c r="X6998">
        <v>-1.2510506505004599</v>
      </c>
      <c r="Y6998">
        <v>0.214263425379834</v>
      </c>
      <c r="Z6998">
        <v>0.475749576190867</v>
      </c>
      <c r="AA6998" s="7">
        <v>-4.9573723887809196E-3</v>
      </c>
      <c r="AB6998">
        <v>-2.5807770531822101</v>
      </c>
      <c r="AC6998">
        <v>1.15301060032247E-2</v>
      </c>
      <c r="AD6998">
        <v>6.5838886764349402E-2</v>
      </c>
    </row>
    <row r="6999" spans="1:30" x14ac:dyDescent="0.75">
      <c r="A6999" t="s">
        <v>12689</v>
      </c>
      <c r="B6999">
        <v>5.6281052408000196</v>
      </c>
      <c r="C6999" s="7">
        <v>-8.3890877802322905E-2</v>
      </c>
      <c r="D6999">
        <v>-1.33326734240658</v>
      </c>
      <c r="E6999">
        <v>0.185918055243178</v>
      </c>
      <c r="F6999">
        <v>0.47273558865762799</v>
      </c>
      <c r="G6999" s="7">
        <v>7.2752097450145797E-2</v>
      </c>
      <c r="H6999">
        <v>1.17912098573169</v>
      </c>
      <c r="I6999">
        <v>0.24155844792543699</v>
      </c>
      <c r="J6999">
        <v>0.575336965265417</v>
      </c>
      <c r="K6999" s="7">
        <v>-5.5693901760885496E-3</v>
      </c>
      <c r="L6999">
        <v>-0.12515313518004301</v>
      </c>
      <c r="M6999">
        <v>0.90069050801807304</v>
      </c>
      <c r="N6999">
        <v>0.98099891823398599</v>
      </c>
      <c r="O6999" s="7">
        <v>1.2077024591633199E-2</v>
      </c>
      <c r="P6999">
        <v>1.73817551928043</v>
      </c>
      <c r="Q6999">
        <v>8.5711131066535107E-2</v>
      </c>
      <c r="R6999">
        <v>0.24566970626457199</v>
      </c>
      <c r="S6999" s="7">
        <v>-7.7409924973270801E-3</v>
      </c>
      <c r="T6999">
        <v>-0.17793224503527499</v>
      </c>
      <c r="U6999">
        <v>0.85918904199353396</v>
      </c>
      <c r="V6999">
        <v>0.97114992459903104</v>
      </c>
      <c r="W6999" s="7">
        <v>0.15664297525246901</v>
      </c>
      <c r="X6999">
        <v>1.7955419467601501</v>
      </c>
      <c r="Y6999">
        <v>7.6032740178687497E-2</v>
      </c>
      <c r="Z6999">
        <v>0.25758029132100502</v>
      </c>
      <c r="AA6999" s="7">
        <v>-1.9745540483905202E-3</v>
      </c>
      <c r="AB6999">
        <v>-1.33928728135259</v>
      </c>
      <c r="AC6999">
        <v>0.18395895924497799</v>
      </c>
      <c r="AD6999">
        <v>0.391785296143073</v>
      </c>
    </row>
    <row r="7000" spans="1:30" x14ac:dyDescent="0.75">
      <c r="A7000" t="s">
        <v>12690</v>
      </c>
      <c r="B7000">
        <v>10.3892414605195</v>
      </c>
      <c r="C7000" s="7">
        <v>0.18202865150726999</v>
      </c>
      <c r="D7000">
        <v>1.7635009939580399</v>
      </c>
      <c r="E7000">
        <v>8.20081331585822E-2</v>
      </c>
      <c r="F7000">
        <v>0.30505536733785499</v>
      </c>
      <c r="G7000" s="7">
        <v>-5.0253250868583501E-3</v>
      </c>
      <c r="H7000">
        <v>-4.9403792563190101E-2</v>
      </c>
      <c r="I7000">
        <v>0.96073267611163304</v>
      </c>
      <c r="J7000">
        <v>0.98747015639090596</v>
      </c>
      <c r="K7000" s="7">
        <v>8.8501663210205805E-2</v>
      </c>
      <c r="L7000">
        <v>1.2124275794603101</v>
      </c>
      <c r="M7000">
        <v>0.22926517969433099</v>
      </c>
      <c r="N7000">
        <v>0.67584124501619802</v>
      </c>
      <c r="O7000" s="7">
        <v>-1.7751980790035302E-2</v>
      </c>
      <c r="P7000">
        <v>-1.5577633016986701</v>
      </c>
      <c r="Q7000">
        <v>0.123622340530349</v>
      </c>
      <c r="R7000">
        <v>0.30997614817053099</v>
      </c>
      <c r="S7000" s="7">
        <v>0.13922108592055199</v>
      </c>
      <c r="T7000">
        <v>1.9444480716119199</v>
      </c>
      <c r="U7000">
        <v>5.57017007745731E-2</v>
      </c>
      <c r="V7000">
        <v>0.450820743464517</v>
      </c>
      <c r="W7000" s="7">
        <v>-0.18705397659412801</v>
      </c>
      <c r="X7000">
        <v>-1.3004571627478301</v>
      </c>
      <c r="Y7000">
        <v>0.197542434329257</v>
      </c>
      <c r="Z7000">
        <v>0.45241469658403999</v>
      </c>
      <c r="AA7000" s="7">
        <v>1.40143862846524E-3</v>
      </c>
      <c r="AB7000">
        <v>0.57584701964232998</v>
      </c>
      <c r="AC7000">
        <v>0.56649287699765305</v>
      </c>
      <c r="AD7000">
        <v>0.75340365965049105</v>
      </c>
    </row>
    <row r="7001" spans="1:30" x14ac:dyDescent="0.75">
      <c r="A7001" t="s">
        <v>12643</v>
      </c>
      <c r="B7001">
        <v>5.5899758974441696</v>
      </c>
      <c r="C7001" s="7">
        <v>4.83877929357392E-2</v>
      </c>
      <c r="D7001">
        <v>0.69039465674446199</v>
      </c>
      <c r="E7001">
        <v>0.491780280473819</v>
      </c>
      <c r="F7001">
        <v>0.748909546407177</v>
      </c>
      <c r="G7001" s="7">
        <v>-0.158456354794315</v>
      </c>
      <c r="H7001">
        <v>-2.31893838655603</v>
      </c>
      <c r="I7001">
        <v>2.2737775669256301E-2</v>
      </c>
      <c r="J7001">
        <v>0.16712125992516599</v>
      </c>
      <c r="K7001" s="7">
        <v>-5.5034280929287603E-2</v>
      </c>
      <c r="L7001">
        <v>-1.11012034334809</v>
      </c>
      <c r="M7001">
        <v>0.27000023499387998</v>
      </c>
      <c r="N7001">
        <v>0.70812092302831997</v>
      </c>
      <c r="O7001" s="7">
        <v>-3.7436111715355002E-3</v>
      </c>
      <c r="P7001">
        <v>-0.48655282618378298</v>
      </c>
      <c r="Q7001">
        <v>0.62779637968966795</v>
      </c>
      <c r="R7001">
        <v>0.79939188937387595</v>
      </c>
      <c r="S7001" s="7">
        <v>2.58759983425219E-2</v>
      </c>
      <c r="T7001">
        <v>0.53828088063235002</v>
      </c>
      <c r="U7001">
        <v>0.59175502945200198</v>
      </c>
      <c r="V7001">
        <v>0.89121712591715996</v>
      </c>
      <c r="W7001" s="7">
        <v>-0.206844147730054</v>
      </c>
      <c r="X7001">
        <v>-2.1411890094467698</v>
      </c>
      <c r="Y7001">
        <v>3.5049911773852201E-2</v>
      </c>
      <c r="Z7001">
        <v>0.15407869067774099</v>
      </c>
      <c r="AA7001" s="7">
        <v>-3.9716241492357201E-3</v>
      </c>
      <c r="AB7001">
        <v>-2.42828243723504</v>
      </c>
      <c r="AC7001">
        <v>1.7225801664775602E-2</v>
      </c>
      <c r="AD7001">
        <v>8.69708442163247E-2</v>
      </c>
    </row>
    <row r="7002" spans="1:30" x14ac:dyDescent="0.75">
      <c r="A7002" t="s">
        <v>12644</v>
      </c>
      <c r="B7002">
        <v>4.2012001004612101</v>
      </c>
      <c r="C7002" s="7">
        <v>-4.1019995277280799E-2</v>
      </c>
      <c r="D7002">
        <v>-0.37386291196648203</v>
      </c>
      <c r="E7002">
        <v>0.70941413362606298</v>
      </c>
      <c r="F7002">
        <v>0.87438956614843</v>
      </c>
      <c r="G7002" s="7">
        <v>-0.116479369727799</v>
      </c>
      <c r="H7002">
        <v>-1.0963463603157999</v>
      </c>
      <c r="I7002">
        <v>0.27594694710881901</v>
      </c>
      <c r="J7002">
        <v>0.61508892115049296</v>
      </c>
      <c r="K7002" s="7">
        <v>-7.8749682502539706E-2</v>
      </c>
      <c r="L7002">
        <v>-1.01450759835977</v>
      </c>
      <c r="M7002">
        <v>0.31314835256762502</v>
      </c>
      <c r="N7002">
        <v>0.74078234490405703</v>
      </c>
      <c r="O7002" s="7">
        <v>-6.58053411923954E-3</v>
      </c>
      <c r="P7002">
        <v>-0.54843039077892697</v>
      </c>
      <c r="Q7002">
        <v>0.58479833654390001</v>
      </c>
      <c r="R7002">
        <v>0.77000222228453497</v>
      </c>
      <c r="S7002" s="7">
        <v>1.5674359711042599E-2</v>
      </c>
      <c r="T7002">
        <v>0.210250011917959</v>
      </c>
      <c r="U7002">
        <v>0.83396322747006602</v>
      </c>
      <c r="V7002">
        <v>0.96515289604642496</v>
      </c>
      <c r="W7002" s="7">
        <v>-7.5459374450517702E-2</v>
      </c>
      <c r="X7002">
        <v>-0.50250165259247803</v>
      </c>
      <c r="Y7002">
        <v>0.61658185610642402</v>
      </c>
      <c r="Z7002">
        <v>0.81745468984928005</v>
      </c>
      <c r="AA7002" s="7">
        <v>7.18647897292668E-4</v>
      </c>
      <c r="AB7002">
        <v>0.28325181808084199</v>
      </c>
      <c r="AC7002">
        <v>0.77765542942728205</v>
      </c>
      <c r="AD7002">
        <v>0.88923837193668498</v>
      </c>
    </row>
    <row r="7003" spans="1:30" x14ac:dyDescent="0.75">
      <c r="A7003" t="s">
        <v>12646</v>
      </c>
      <c r="B7003">
        <v>2.8629675583619498</v>
      </c>
      <c r="C7003" s="7">
        <v>-1.02531729717325E-2</v>
      </c>
      <c r="D7003">
        <v>-7.0374461736793001E-2</v>
      </c>
      <c r="E7003">
        <v>0.94405682233389698</v>
      </c>
      <c r="F7003">
        <v>0.97907279673544201</v>
      </c>
      <c r="G7003" s="7">
        <v>0.191089461441629</v>
      </c>
      <c r="H7003">
        <v>1.3585040102674999</v>
      </c>
      <c r="I7003">
        <v>0.177809215036874</v>
      </c>
      <c r="J7003">
        <v>0.49580097293339398</v>
      </c>
      <c r="K7003" s="7">
        <v>9.0418144234948497E-2</v>
      </c>
      <c r="L7003">
        <v>0.87711942571078105</v>
      </c>
      <c r="M7003">
        <v>0.38283280590095697</v>
      </c>
      <c r="N7003">
        <v>0.78259835645932196</v>
      </c>
      <c r="O7003" s="7">
        <v>-1.2462252838416401E-2</v>
      </c>
      <c r="P7003">
        <v>-0.78545987823572805</v>
      </c>
      <c r="Q7003">
        <v>0.43431379089040401</v>
      </c>
      <c r="R7003">
        <v>0.65886017455002999</v>
      </c>
      <c r="S7003" s="7">
        <v>1.90720024247314E-2</v>
      </c>
      <c r="T7003">
        <v>0.19458632376517199</v>
      </c>
      <c r="U7003">
        <v>0.84616961303486304</v>
      </c>
      <c r="V7003">
        <v>0.96913480456864598</v>
      </c>
      <c r="W7003" s="7">
        <v>0.201342634413362</v>
      </c>
      <c r="X7003">
        <v>1.0128229555467101</v>
      </c>
      <c r="Y7003">
        <v>0.31394789200192702</v>
      </c>
      <c r="Z7003">
        <v>0.58382625688574896</v>
      </c>
      <c r="AA7003" s="7">
        <v>8.4778554928787095E-3</v>
      </c>
      <c r="AB7003">
        <v>2.5713096707243799</v>
      </c>
      <c r="AC7003">
        <v>1.18267450574416E-2</v>
      </c>
      <c r="AD7003">
        <v>6.7034579869150401E-2</v>
      </c>
    </row>
    <row r="7004" spans="1:30" x14ac:dyDescent="0.75">
      <c r="A7004" t="s">
        <v>12648</v>
      </c>
      <c r="B7004">
        <v>1.9022902453869399</v>
      </c>
      <c r="C7004" s="7">
        <v>-0.16879749384405801</v>
      </c>
      <c r="D7004">
        <v>-0.83070630344909502</v>
      </c>
      <c r="E7004">
        <v>0.40840915007296003</v>
      </c>
      <c r="F7004">
        <v>0.68793453154709605</v>
      </c>
      <c r="G7004" s="7">
        <v>5.5328077981029601E-2</v>
      </c>
      <c r="H7004">
        <v>0.28646814832093098</v>
      </c>
      <c r="I7004">
        <v>0.77519935990316102</v>
      </c>
      <c r="J7004">
        <v>0.92505739010581001</v>
      </c>
      <c r="K7004" s="7">
        <v>-5.6734707931514097E-2</v>
      </c>
      <c r="L7004">
        <v>-0.39435217952596302</v>
      </c>
      <c r="M7004">
        <v>0.69428421157118303</v>
      </c>
      <c r="N7004">
        <v>0.91617111169242305</v>
      </c>
      <c r="O7004" s="7">
        <v>-8.2764245899655101E-2</v>
      </c>
      <c r="P7004">
        <v>-3.7508632332853602</v>
      </c>
      <c r="Q7004">
        <v>3.1669265855266703E-4</v>
      </c>
      <c r="R7004">
        <v>4.6350232669601001E-3</v>
      </c>
      <c r="S7004" s="7">
        <v>3.9212758987557203E-2</v>
      </c>
      <c r="T7004">
        <v>0.29693609433726997</v>
      </c>
      <c r="U7004">
        <v>0.76722172398102695</v>
      </c>
      <c r="V7004">
        <v>0.94294799082932701</v>
      </c>
      <c r="W7004" s="7">
        <v>0.22412557182508799</v>
      </c>
      <c r="X7004">
        <v>0.82173146839602096</v>
      </c>
      <c r="Y7004">
        <v>0.41347172134441901</v>
      </c>
      <c r="Z7004">
        <v>0.67890742874229904</v>
      </c>
      <c r="AA7004" s="7">
        <v>5.7485443382035897E-3</v>
      </c>
      <c r="AB7004">
        <v>1.2678137719551601</v>
      </c>
      <c r="AC7004">
        <v>0.20824059585750199</v>
      </c>
      <c r="AD7004">
        <v>0.42239067570897998</v>
      </c>
    </row>
    <row r="7005" spans="1:30" x14ac:dyDescent="0.75">
      <c r="A7005" t="s">
        <v>12649</v>
      </c>
      <c r="B7005">
        <v>2.54026758594547</v>
      </c>
      <c r="C7005" s="7">
        <v>0.11506181028784999</v>
      </c>
      <c r="D7005">
        <v>0.59467737491592898</v>
      </c>
      <c r="E7005">
        <v>0.55359966882688005</v>
      </c>
      <c r="F7005">
        <v>0.78627013962080305</v>
      </c>
      <c r="G7005" s="7">
        <v>0.109050750581186</v>
      </c>
      <c r="H7005">
        <v>0.58519966943049495</v>
      </c>
      <c r="I7005">
        <v>0.55992536993700703</v>
      </c>
      <c r="J7005">
        <v>0.81783594678270699</v>
      </c>
      <c r="K7005" s="7">
        <v>0.112056280434518</v>
      </c>
      <c r="L7005">
        <v>0.81845382667986299</v>
      </c>
      <c r="M7005">
        <v>0.41532997352025702</v>
      </c>
      <c r="N7005">
        <v>0.80378269964635696</v>
      </c>
      <c r="O7005" s="7">
        <v>8.9794099999927594E-3</v>
      </c>
      <c r="P7005">
        <v>0.42831544252520398</v>
      </c>
      <c r="Q7005">
        <v>0.66947798440694095</v>
      </c>
      <c r="R7005">
        <v>0.82914107753488397</v>
      </c>
      <c r="S7005" s="7">
        <v>-9.6637203404776103E-3</v>
      </c>
      <c r="T7005">
        <v>-7.3957904914515801E-2</v>
      </c>
      <c r="U7005">
        <v>0.94121333718532196</v>
      </c>
      <c r="V7005">
        <v>0.99011407146767405</v>
      </c>
      <c r="W7005" s="7">
        <v>-6.01105970666345E-3</v>
      </c>
      <c r="X7005">
        <v>-2.2826701647076099E-2</v>
      </c>
      <c r="Y7005">
        <v>0.98184068237767097</v>
      </c>
      <c r="Z7005">
        <v>0.99292084018090998</v>
      </c>
      <c r="AA7005" s="7">
        <v>1.18416421938428E-3</v>
      </c>
      <c r="AB7005">
        <v>0.27176770286822899</v>
      </c>
      <c r="AC7005">
        <v>0.78644327827551497</v>
      </c>
      <c r="AD7005">
        <v>0.89407561153312198</v>
      </c>
    </row>
    <row r="7006" spans="1:30" x14ac:dyDescent="0.75">
      <c r="A7006" t="s">
        <v>12652</v>
      </c>
      <c r="B7006">
        <v>5.4405214862914297</v>
      </c>
      <c r="C7006" s="7">
        <v>-4.9760088832328297E-2</v>
      </c>
      <c r="D7006">
        <v>-0.56848278950484799</v>
      </c>
      <c r="E7006">
        <v>0.57116887620239398</v>
      </c>
      <c r="F7006">
        <v>0.79722413306451401</v>
      </c>
      <c r="G7006" s="7">
        <v>0.13108008204990301</v>
      </c>
      <c r="H7006">
        <v>1.5294289546625699</v>
      </c>
      <c r="I7006">
        <v>0.129779163444523</v>
      </c>
      <c r="J7006">
        <v>0.42970779299406697</v>
      </c>
      <c r="K7006" s="7">
        <v>4.0659996608787399E-2</v>
      </c>
      <c r="L7006">
        <v>0.65678306775526996</v>
      </c>
      <c r="M7006">
        <v>0.513050711349057</v>
      </c>
      <c r="N7006">
        <v>0.84979406811107105</v>
      </c>
      <c r="O7006" s="7">
        <v>1.7700592643187602E-2</v>
      </c>
      <c r="P7006">
        <v>1.8341188127046799</v>
      </c>
      <c r="Q7006">
        <v>7.0048481299019097E-2</v>
      </c>
      <c r="R7006">
        <v>0.21518641406550201</v>
      </c>
      <c r="S7006" s="7">
        <v>-1.01502127321813E-2</v>
      </c>
      <c r="T7006">
        <v>-0.16782553401519101</v>
      </c>
      <c r="U7006">
        <v>0.86710929972460304</v>
      </c>
      <c r="V7006">
        <v>0.97252736356612302</v>
      </c>
      <c r="W7006" s="7">
        <v>0.18084017088223101</v>
      </c>
      <c r="X7006">
        <v>1.4923589036838201</v>
      </c>
      <c r="Y7006">
        <v>0.13921568460883299</v>
      </c>
      <c r="Z7006">
        <v>0.37134250956411302</v>
      </c>
      <c r="AA7006" s="7">
        <v>-5.19305374298837E-3</v>
      </c>
      <c r="AB7006">
        <v>-2.5406203244721799</v>
      </c>
      <c r="AC7006">
        <v>1.2836242329875701E-2</v>
      </c>
      <c r="AD7006">
        <v>7.0989097257531206E-2</v>
      </c>
    </row>
    <row r="7007" spans="1:30" x14ac:dyDescent="0.75">
      <c r="A7007" t="s">
        <v>12653</v>
      </c>
      <c r="B7007">
        <v>6.6313926584513903</v>
      </c>
      <c r="C7007" s="7">
        <v>5.28843016086505E-2</v>
      </c>
      <c r="D7007">
        <v>1.1267981438221299</v>
      </c>
      <c r="E7007">
        <v>0.26292027745370999</v>
      </c>
      <c r="F7007">
        <v>0.56118254039104498</v>
      </c>
      <c r="G7007" s="7">
        <v>6.0921348383129901E-3</v>
      </c>
      <c r="H7007">
        <v>0.132187639433303</v>
      </c>
      <c r="I7007">
        <v>0.89514053192293797</v>
      </c>
      <c r="J7007">
        <v>0.96829652562899804</v>
      </c>
      <c r="K7007" s="7">
        <v>2.9488218223481799E-2</v>
      </c>
      <c r="L7007">
        <v>0.888404950698922</v>
      </c>
      <c r="M7007">
        <v>0.37676797165247999</v>
      </c>
      <c r="N7007">
        <v>0.77893487798723404</v>
      </c>
      <c r="O7007" s="7">
        <v>-1.30211774666722E-3</v>
      </c>
      <c r="P7007">
        <v>-0.25155584835854</v>
      </c>
      <c r="Q7007">
        <v>0.80197650480163396</v>
      </c>
      <c r="R7007">
        <v>0.90346368093386598</v>
      </c>
      <c r="S7007" s="7">
        <v>3.13935331255666E-2</v>
      </c>
      <c r="T7007">
        <v>0.96710378969083</v>
      </c>
      <c r="U7007">
        <v>0.33616780139830299</v>
      </c>
      <c r="V7007">
        <v>0.76647755014664898</v>
      </c>
      <c r="W7007" s="7">
        <v>-4.6792166770337498E-2</v>
      </c>
      <c r="X7007">
        <v>-0.71804902641422397</v>
      </c>
      <c r="Y7007">
        <v>0.474647209194832</v>
      </c>
      <c r="Z7007">
        <v>0.72461353406696505</v>
      </c>
      <c r="AA7007" s="7">
        <v>-1.6022871527428999E-3</v>
      </c>
      <c r="AB7007">
        <v>-1.4535634944692799</v>
      </c>
      <c r="AC7007">
        <v>0.149658317404985</v>
      </c>
      <c r="AD7007">
        <v>0.345196876956264</v>
      </c>
    </row>
    <row r="7008" spans="1:30" x14ac:dyDescent="0.75">
      <c r="A7008" t="s">
        <v>12651</v>
      </c>
      <c r="B7008">
        <v>4.6204663087279103</v>
      </c>
      <c r="C7008" s="7">
        <v>-0.118814422831272</v>
      </c>
      <c r="D7008">
        <v>-1.2955723781125099</v>
      </c>
      <c r="E7008">
        <v>0.19854329220743</v>
      </c>
      <c r="F7008">
        <v>0.48877573490252002</v>
      </c>
      <c r="G7008" s="7">
        <v>4.9480270532867E-2</v>
      </c>
      <c r="H7008">
        <v>0.55651639695089605</v>
      </c>
      <c r="I7008">
        <v>0.57928384692506096</v>
      </c>
      <c r="J7008">
        <v>0.82926789249007005</v>
      </c>
      <c r="K7008" s="7">
        <v>-3.4667076149202697E-2</v>
      </c>
      <c r="L7008">
        <v>-0.53433813899086002</v>
      </c>
      <c r="M7008">
        <v>0.59446785895357102</v>
      </c>
      <c r="N7008">
        <v>0.88127189894793201</v>
      </c>
      <c r="O7008" s="7">
        <v>1.7515665757429799E-2</v>
      </c>
      <c r="P7008">
        <v>1.7468038743240799</v>
      </c>
      <c r="Q7008">
        <v>8.4193747303049293E-2</v>
      </c>
      <c r="R7008">
        <v>0.242748107256963</v>
      </c>
      <c r="S7008" s="7">
        <v>3.4782823441721997E-2</v>
      </c>
      <c r="T7008">
        <v>0.55529915455247503</v>
      </c>
      <c r="U7008">
        <v>0.58011239170235296</v>
      </c>
      <c r="V7008">
        <v>0.88678787233707701</v>
      </c>
      <c r="W7008" s="7">
        <v>0.16829469336413899</v>
      </c>
      <c r="X7008">
        <v>1.33913212821769</v>
      </c>
      <c r="Y7008">
        <v>0.18400925544042901</v>
      </c>
      <c r="Z7008">
        <v>0.43387222600395697</v>
      </c>
      <c r="AA7008" s="7">
        <v>-1.49089340196464E-3</v>
      </c>
      <c r="AB7008">
        <v>-0.70294310244157798</v>
      </c>
      <c r="AC7008">
        <v>0.48396440312519901</v>
      </c>
      <c r="AD7008">
        <v>0.69371550450305797</v>
      </c>
    </row>
    <row r="7009" spans="1:30" x14ac:dyDescent="0.75">
      <c r="A7009" t="s">
        <v>12665</v>
      </c>
      <c r="B7009">
        <v>1.41114215244848</v>
      </c>
      <c r="C7009" s="7">
        <v>-5.3970149541063397E-2</v>
      </c>
      <c r="D7009">
        <v>-0.19461699392492801</v>
      </c>
      <c r="E7009">
        <v>0.84614567465853996</v>
      </c>
      <c r="F7009">
        <v>0.93806753467967896</v>
      </c>
      <c r="G7009" s="7">
        <v>0.33015569126455702</v>
      </c>
      <c r="H7009">
        <v>1.2427551907983301</v>
      </c>
      <c r="I7009">
        <v>0.21729074947232099</v>
      </c>
      <c r="J7009">
        <v>0.54662829425265302</v>
      </c>
      <c r="K7009" s="7">
        <v>0.13809277086174701</v>
      </c>
      <c r="L7009">
        <v>0.70357823477038695</v>
      </c>
      <c r="M7009">
        <v>0.48357063736652101</v>
      </c>
      <c r="N7009">
        <v>0.83520896540938505</v>
      </c>
      <c r="O7009" s="7">
        <v>-1.6386337198266199E-2</v>
      </c>
      <c r="P7009">
        <v>-0.55069559692061798</v>
      </c>
      <c r="Q7009">
        <v>0.58325101079032404</v>
      </c>
      <c r="R7009">
        <v>0.768987920735415</v>
      </c>
      <c r="S7009" s="7">
        <v>0.108283032514105</v>
      </c>
      <c r="T7009">
        <v>0.59045455335950503</v>
      </c>
      <c r="U7009">
        <v>0.55641370288236902</v>
      </c>
      <c r="V7009">
        <v>0.88067260440735795</v>
      </c>
      <c r="W7009" s="7">
        <v>0.38412584080562001</v>
      </c>
      <c r="X7009">
        <v>1.02344089132247</v>
      </c>
      <c r="Y7009">
        <v>0.30893137482341898</v>
      </c>
      <c r="Z7009">
        <v>0.57940538857042201</v>
      </c>
      <c r="AA7009" s="7">
        <v>-1.4324398435375099E-2</v>
      </c>
      <c r="AB7009">
        <v>-2.3018133012911899</v>
      </c>
      <c r="AC7009">
        <v>2.3729635153845002E-2</v>
      </c>
      <c r="AD7009">
        <v>0.10721504394758199</v>
      </c>
    </row>
    <row r="7010" spans="1:30" x14ac:dyDescent="0.75">
      <c r="A7010" t="s">
        <v>12671</v>
      </c>
      <c r="B7010">
        <v>2.5975944100655801</v>
      </c>
      <c r="C7010" s="7">
        <v>0.14329802649387899</v>
      </c>
      <c r="D7010">
        <v>0.97622242415372695</v>
      </c>
      <c r="E7010">
        <v>0.33165576891730603</v>
      </c>
      <c r="F7010">
        <v>0.62373810969395105</v>
      </c>
      <c r="G7010" s="7">
        <v>-0.33370803942872801</v>
      </c>
      <c r="H7010">
        <v>-2.3757834168210801</v>
      </c>
      <c r="I7010">
        <v>1.9703107323640699E-2</v>
      </c>
      <c r="J7010">
        <v>0.15577492053816</v>
      </c>
      <c r="K7010" s="7">
        <v>-9.5205006467424302E-2</v>
      </c>
      <c r="L7010">
        <v>-0.91634961218791999</v>
      </c>
      <c r="M7010">
        <v>0.36201182308361801</v>
      </c>
      <c r="N7010">
        <v>0.77387814959058598</v>
      </c>
      <c r="O7010" s="7">
        <v>-1.8841925596575201E-2</v>
      </c>
      <c r="P7010">
        <v>-1.1880861251024899</v>
      </c>
      <c r="Q7010">
        <v>0.23802658919477701</v>
      </c>
      <c r="R7010">
        <v>0.465831963500972</v>
      </c>
      <c r="S7010" s="7">
        <v>3.1290280091479899E-3</v>
      </c>
      <c r="T7010">
        <v>3.1930681193937799E-2</v>
      </c>
      <c r="U7010">
        <v>0.97460033125325596</v>
      </c>
      <c r="V7010">
        <v>0.99725318534975005</v>
      </c>
      <c r="W7010" s="7">
        <v>-0.47700606592260703</v>
      </c>
      <c r="X7010">
        <v>-2.4038704356157998</v>
      </c>
      <c r="Y7010">
        <v>1.8340938602921499E-2</v>
      </c>
      <c r="Z7010">
        <v>9.8550480412725794E-2</v>
      </c>
      <c r="AA7010" s="7">
        <v>-3.7957870806145798E-3</v>
      </c>
      <c r="AB7010">
        <v>-1.13300293316886</v>
      </c>
      <c r="AC7010">
        <v>0.26031982759939798</v>
      </c>
      <c r="AD7010">
        <v>0.48534606619760301</v>
      </c>
    </row>
    <row r="7011" spans="1:30" x14ac:dyDescent="0.75">
      <c r="A7011" t="s">
        <v>12668</v>
      </c>
      <c r="B7011">
        <v>5.2626057187302004</v>
      </c>
      <c r="C7011" s="7">
        <v>8.7260685567118607E-2</v>
      </c>
      <c r="D7011">
        <v>1.00721320589621</v>
      </c>
      <c r="E7011">
        <v>0.31662014663073101</v>
      </c>
      <c r="F7011">
        <v>0.60995647585871504</v>
      </c>
      <c r="G7011" s="7">
        <v>0.22865151305710901</v>
      </c>
      <c r="H7011">
        <v>2.7010413351294198</v>
      </c>
      <c r="I7011">
        <v>8.3047798826527304E-3</v>
      </c>
      <c r="J7011">
        <v>9.99011388232217E-2</v>
      </c>
      <c r="K7011" s="7">
        <v>0.15795609931211399</v>
      </c>
      <c r="L7011">
        <v>2.5777319202586599</v>
      </c>
      <c r="M7011">
        <v>1.16247774187334E-2</v>
      </c>
      <c r="N7011">
        <v>0.31046299875151101</v>
      </c>
      <c r="O7011" s="7">
        <v>3.1465554091907798E-4</v>
      </c>
      <c r="P7011">
        <v>3.3054527848263501E-2</v>
      </c>
      <c r="Q7011">
        <v>0.97370667673186695</v>
      </c>
      <c r="R7011">
        <v>0.98866450972427899</v>
      </c>
      <c r="S7011" s="7">
        <v>1.1752381739434201E-2</v>
      </c>
      <c r="T7011">
        <v>0.197697313711374</v>
      </c>
      <c r="U7011">
        <v>0.84374219280317897</v>
      </c>
      <c r="V7011">
        <v>0.96853095409171597</v>
      </c>
      <c r="W7011" s="7">
        <v>0.14139082748999099</v>
      </c>
      <c r="X7011">
        <v>1.1813685735142101</v>
      </c>
      <c r="Y7011">
        <v>0.24066949511938401</v>
      </c>
      <c r="Z7011">
        <v>0.50841418092868096</v>
      </c>
      <c r="AA7011" s="7">
        <v>-8.5537558347967592E-3</v>
      </c>
      <c r="AB7011">
        <v>-4.2555735405585002</v>
      </c>
      <c r="AC7011" s="4">
        <v>5.2331056407075602E-5</v>
      </c>
      <c r="AD7011">
        <v>1.13667492485616E-3</v>
      </c>
    </row>
    <row r="7012" spans="1:30" x14ac:dyDescent="0.75">
      <c r="A7012" t="s">
        <v>12669</v>
      </c>
      <c r="B7012">
        <v>1.2125333722368701</v>
      </c>
      <c r="C7012" s="7">
        <v>-0.37637041611604</v>
      </c>
      <c r="D7012">
        <v>-1.6392597019511199</v>
      </c>
      <c r="E7012">
        <v>0.10476364188857</v>
      </c>
      <c r="F7012">
        <v>0.35037111354137102</v>
      </c>
      <c r="G7012" s="7">
        <v>-0.410164461101934</v>
      </c>
      <c r="H7012">
        <v>-1.89511869255813</v>
      </c>
      <c r="I7012">
        <v>6.1391205325305301E-2</v>
      </c>
      <c r="J7012">
        <v>0.29113216784839002</v>
      </c>
      <c r="K7012" s="7">
        <v>-0.393267438608987</v>
      </c>
      <c r="L7012">
        <v>-2.4181068523194398</v>
      </c>
      <c r="M7012">
        <v>1.7683053235438201E-2</v>
      </c>
      <c r="N7012">
        <v>0.34175907260261201</v>
      </c>
      <c r="O7012" s="7">
        <v>-3.0872601493454499E-2</v>
      </c>
      <c r="P7012">
        <v>-1.2659089004174799</v>
      </c>
      <c r="Q7012">
        <v>0.20891864350942499</v>
      </c>
      <c r="R7012">
        <v>0.42888285960578099</v>
      </c>
      <c r="S7012" s="7">
        <v>0.16896266920415501</v>
      </c>
      <c r="T7012">
        <v>1.13315413360025</v>
      </c>
      <c r="U7012">
        <v>0.26025668571400001</v>
      </c>
      <c r="V7012">
        <v>0.71376810209469599</v>
      </c>
      <c r="W7012" s="7">
        <v>-3.3794044985893897E-2</v>
      </c>
      <c r="X7012">
        <v>-0.110627166702862</v>
      </c>
      <c r="Y7012">
        <v>0.91216632174293599</v>
      </c>
      <c r="Z7012">
        <v>0.96665569860422795</v>
      </c>
      <c r="AA7012" s="7">
        <v>5.9129547571856803E-3</v>
      </c>
      <c r="AB7012">
        <v>1.14041842149634</v>
      </c>
      <c r="AC7012">
        <v>0.257235786135739</v>
      </c>
      <c r="AD7012">
        <v>0.481995567901358</v>
      </c>
    </row>
    <row r="7013" spans="1:30" x14ac:dyDescent="0.75">
      <c r="A7013" t="s">
        <v>12672</v>
      </c>
      <c r="B7013">
        <v>3.8364706544878699</v>
      </c>
      <c r="C7013" s="7">
        <v>9.3095910452693401E-2</v>
      </c>
      <c r="D7013">
        <v>0.86109536355052696</v>
      </c>
      <c r="E7013">
        <v>0.39154800715235</v>
      </c>
      <c r="F7013">
        <v>0.67563530614400003</v>
      </c>
      <c r="G7013" s="7">
        <v>-8.8876129829353695E-2</v>
      </c>
      <c r="H7013">
        <v>-0.82105257156506795</v>
      </c>
      <c r="I7013">
        <v>0.41385620876603502</v>
      </c>
      <c r="J7013">
        <v>0.73118420662903105</v>
      </c>
      <c r="K7013" s="7">
        <v>2.1098903116698701E-3</v>
      </c>
      <c r="L7013">
        <v>2.75991173905492E-2</v>
      </c>
      <c r="M7013">
        <v>0.97804497485446296</v>
      </c>
      <c r="N7013">
        <v>0.99529769509423005</v>
      </c>
      <c r="O7013" s="7">
        <v>-1.6529903007096801E-2</v>
      </c>
      <c r="P7013">
        <v>-1.35133457191922</v>
      </c>
      <c r="Q7013">
        <v>0.180085120311303</v>
      </c>
      <c r="R7013">
        <v>0.39240809448903902</v>
      </c>
      <c r="S7013" s="7">
        <v>-0.20755530957448001</v>
      </c>
      <c r="T7013">
        <v>-2.72056316903485</v>
      </c>
      <c r="U7013">
        <v>7.86656436780926E-3</v>
      </c>
      <c r="V7013">
        <v>0.22130787720331099</v>
      </c>
      <c r="W7013" s="7">
        <v>-0.181972040282047</v>
      </c>
      <c r="X7013">
        <v>-1.1887097532484501</v>
      </c>
      <c r="Y7013">
        <v>0.23778229494295899</v>
      </c>
      <c r="Z7013">
        <v>0.50549810375734705</v>
      </c>
      <c r="AA7013" s="7">
        <v>2.2893925397820601E-3</v>
      </c>
      <c r="AB7013">
        <v>0.88739398020882598</v>
      </c>
      <c r="AC7013">
        <v>0.37730879570775799</v>
      </c>
      <c r="AD7013">
        <v>0.60327865866755404</v>
      </c>
    </row>
    <row r="7014" spans="1:30" x14ac:dyDescent="0.75">
      <c r="A7014" t="s">
        <v>12670</v>
      </c>
      <c r="B7014">
        <v>0.84795180451884899</v>
      </c>
      <c r="C7014" s="7">
        <v>0.23193985785412799</v>
      </c>
      <c r="D7014">
        <v>0.83080760567339795</v>
      </c>
      <c r="E7014">
        <v>0.40835222213760702</v>
      </c>
      <c r="F7014">
        <v>0.68793453154709605</v>
      </c>
      <c r="G7014" s="7">
        <v>0.39828094358844002</v>
      </c>
      <c r="H7014">
        <v>1.50034345002072</v>
      </c>
      <c r="I7014">
        <v>0.13713899658628201</v>
      </c>
      <c r="J7014">
        <v>0.440435429475378</v>
      </c>
      <c r="K7014" s="7">
        <v>0.31511040072128399</v>
      </c>
      <c r="L7014">
        <v>1.59422834346963</v>
      </c>
      <c r="M7014">
        <v>0.114504635905432</v>
      </c>
      <c r="N7014">
        <v>0.55928486047730497</v>
      </c>
      <c r="O7014" s="7">
        <v>-9.3280405992409894E-3</v>
      </c>
      <c r="P7014">
        <v>-0.31570165156012697</v>
      </c>
      <c r="Q7014">
        <v>0.75298361548314896</v>
      </c>
      <c r="R7014">
        <v>0.87571474493896795</v>
      </c>
      <c r="S7014" s="7">
        <v>0.12880710942884899</v>
      </c>
      <c r="T7014">
        <v>0.70238589395092099</v>
      </c>
      <c r="U7014">
        <v>0.48431000374417099</v>
      </c>
      <c r="V7014">
        <v>0.84746624168976203</v>
      </c>
      <c r="W7014" s="7">
        <v>0.166341085734313</v>
      </c>
      <c r="X7014">
        <v>0.44370891903701198</v>
      </c>
      <c r="Y7014">
        <v>0.65835251110269299</v>
      </c>
      <c r="Z7014">
        <v>0.84168270786796595</v>
      </c>
      <c r="AA7014" s="7">
        <v>7.1574592643044201E-3</v>
      </c>
      <c r="AB7014">
        <v>1.1867919185715901</v>
      </c>
      <c r="AC7014">
        <v>0.238534144711915</v>
      </c>
      <c r="AD7014">
        <v>0.46015044329017402</v>
      </c>
    </row>
    <row r="7015" spans="1:30" x14ac:dyDescent="0.75">
      <c r="A7015" t="s">
        <v>12699</v>
      </c>
      <c r="B7015">
        <v>5.29022287721188</v>
      </c>
      <c r="C7015" s="7">
        <v>-7.3253190623014497E-2</v>
      </c>
      <c r="D7015">
        <v>-1.07075062644712</v>
      </c>
      <c r="E7015">
        <v>0.28723744804269002</v>
      </c>
      <c r="F7015">
        <v>0.58482912602943204</v>
      </c>
      <c r="G7015" s="7">
        <v>2.7715487441457E-2</v>
      </c>
      <c r="H7015">
        <v>0.41554007409528998</v>
      </c>
      <c r="I7015">
        <v>0.67876774857390998</v>
      </c>
      <c r="J7015">
        <v>0.88053295464597003</v>
      </c>
      <c r="K7015" s="7">
        <v>-2.2768851590778801E-2</v>
      </c>
      <c r="L7015">
        <v>-0.47051969183393</v>
      </c>
      <c r="M7015">
        <v>0.63915900758060196</v>
      </c>
      <c r="N7015">
        <v>0.89668697411479004</v>
      </c>
      <c r="O7015" s="7">
        <v>-6.7072465179356996E-3</v>
      </c>
      <c r="P7015">
        <v>-0.89257958096182799</v>
      </c>
      <c r="Q7015">
        <v>0.374539886262299</v>
      </c>
      <c r="R7015">
        <v>0.60542949201264895</v>
      </c>
      <c r="S7015" s="7">
        <v>1.3232718369332999E-2</v>
      </c>
      <c r="T7015">
        <v>0.28243517478068603</v>
      </c>
      <c r="U7015">
        <v>0.77827939954311298</v>
      </c>
      <c r="V7015">
        <v>0.94558686068923603</v>
      </c>
      <c r="W7015" s="7">
        <v>0.100968678064472</v>
      </c>
      <c r="X7015">
        <v>1.07080298609216</v>
      </c>
      <c r="Y7015">
        <v>0.28721403252321198</v>
      </c>
      <c r="Z7015">
        <v>0.55715450509807996</v>
      </c>
      <c r="AA7015" s="7">
        <v>1.00403943517738E-3</v>
      </c>
      <c r="AB7015">
        <v>0.63053829014567098</v>
      </c>
      <c r="AC7015">
        <v>0.52999213065819395</v>
      </c>
      <c r="AD7015">
        <v>0.72785112313581701</v>
      </c>
    </row>
    <row r="7016" spans="1:30" x14ac:dyDescent="0.75">
      <c r="A7016" t="s">
        <v>12700</v>
      </c>
      <c r="B7016">
        <v>4.0197861878042698</v>
      </c>
      <c r="C7016" s="7">
        <v>-0.20351001781835901</v>
      </c>
      <c r="D7016">
        <v>-1.9323699689198099</v>
      </c>
      <c r="E7016">
        <v>5.6561368069339001E-2</v>
      </c>
      <c r="F7016">
        <v>0.25013146008793302</v>
      </c>
      <c r="G7016" s="7">
        <v>-3.39503705276199E-2</v>
      </c>
      <c r="H7016">
        <v>-0.32240164157760698</v>
      </c>
      <c r="I7016">
        <v>0.74792043843464295</v>
      </c>
      <c r="J7016">
        <v>0.91292916846105099</v>
      </c>
      <c r="K7016" s="7">
        <v>-0.118730194172989</v>
      </c>
      <c r="L7016">
        <v>-1.5943389655678999</v>
      </c>
      <c r="M7016">
        <v>0.11447984701524801</v>
      </c>
      <c r="N7016">
        <v>0.55928486047730497</v>
      </c>
      <c r="O7016" s="7">
        <v>-1.2304860737615801E-2</v>
      </c>
      <c r="P7016">
        <v>-1.0328335596974501</v>
      </c>
      <c r="Q7016">
        <v>0.304538915055102</v>
      </c>
      <c r="R7016">
        <v>0.53718915890359298</v>
      </c>
      <c r="S7016" s="7">
        <v>-0.22178701818614599</v>
      </c>
      <c r="T7016">
        <v>-2.9913791515003498</v>
      </c>
      <c r="U7016">
        <v>3.6106799147681799E-3</v>
      </c>
      <c r="V7016">
        <v>0.155890546816248</v>
      </c>
      <c r="W7016" s="7">
        <v>0.169559647290739</v>
      </c>
      <c r="X7016">
        <v>1.13857130787654</v>
      </c>
      <c r="Y7016">
        <v>0.25800156295733601</v>
      </c>
      <c r="Z7016">
        <v>0.52765486882446899</v>
      </c>
      <c r="AA7016" s="7">
        <v>2.7046802399434502E-3</v>
      </c>
      <c r="AB7016">
        <v>1.0722946024334601</v>
      </c>
      <c r="AC7016">
        <v>0.28654752399085198</v>
      </c>
      <c r="AD7016">
        <v>0.515408231154869</v>
      </c>
    </row>
    <row r="7017" spans="1:30" x14ac:dyDescent="0.75">
      <c r="A7017" t="s">
        <v>12701</v>
      </c>
      <c r="B7017">
        <v>7.1782942489581396</v>
      </c>
      <c r="C7017" s="7">
        <v>-3.8220168375868301E-2</v>
      </c>
      <c r="D7017">
        <v>-0.72882409441661</v>
      </c>
      <c r="E7017">
        <v>0.46806294557823402</v>
      </c>
      <c r="F7017">
        <v>0.73127028249317705</v>
      </c>
      <c r="G7017" s="7">
        <v>0.115582857600078</v>
      </c>
      <c r="H7017">
        <v>2.2411516612389799</v>
      </c>
      <c r="I7017">
        <v>2.7556864675043799E-2</v>
      </c>
      <c r="J7017">
        <v>0.18686381374240901</v>
      </c>
      <c r="K7017" s="7">
        <v>3.8681344612104797E-2</v>
      </c>
      <c r="L7017">
        <v>1.04300453054918</v>
      </c>
      <c r="M7017">
        <v>0.29983026826375903</v>
      </c>
      <c r="N7017">
        <v>0.73104086774467703</v>
      </c>
      <c r="O7017" s="7">
        <v>-2.2029678139105801E-4</v>
      </c>
      <c r="P7017">
        <v>-3.80659000756111E-2</v>
      </c>
      <c r="Q7017">
        <v>0.96972218458830095</v>
      </c>
      <c r="R7017">
        <v>0.98698274172767397</v>
      </c>
      <c r="S7017" s="7">
        <v>7.5495154204571605E-2</v>
      </c>
      <c r="T7017">
        <v>2.07872877004074</v>
      </c>
      <c r="U7017">
        <v>4.0581693439936797E-2</v>
      </c>
      <c r="V7017">
        <v>0.41127089081221002</v>
      </c>
      <c r="W7017" s="7">
        <v>0.153803025975946</v>
      </c>
      <c r="X7017">
        <v>2.10906644970339</v>
      </c>
      <c r="Y7017">
        <v>3.7807212498611499E-2</v>
      </c>
      <c r="Z7017">
        <v>0.162404566896551</v>
      </c>
      <c r="AA7017" s="7">
        <v>-2.6346638011849198E-3</v>
      </c>
      <c r="AB7017">
        <v>-2.1341136247358401</v>
      </c>
      <c r="AC7017">
        <v>3.5641774049801303E-2</v>
      </c>
      <c r="AD7017">
        <v>0.14053972922524899</v>
      </c>
    </row>
    <row r="7018" spans="1:30" x14ac:dyDescent="0.75">
      <c r="A7018" t="s">
        <v>12719</v>
      </c>
      <c r="B7018">
        <v>4.2457031778674796</v>
      </c>
      <c r="C7018" s="7">
        <v>9.2066859117840599E-2</v>
      </c>
      <c r="D7018">
        <v>0.76566242549885299</v>
      </c>
      <c r="E7018">
        <v>0.44594549672236999</v>
      </c>
      <c r="F7018">
        <v>0.71666064532089002</v>
      </c>
      <c r="G7018" s="7">
        <v>-0.10475711694486201</v>
      </c>
      <c r="H7018">
        <v>-0.89166594744466199</v>
      </c>
      <c r="I7018">
        <v>0.37502680139177302</v>
      </c>
      <c r="J7018">
        <v>0.70272511755989198</v>
      </c>
      <c r="K7018" s="7">
        <v>-6.3451289135108601E-3</v>
      </c>
      <c r="L7018">
        <v>-7.4605752188737606E-2</v>
      </c>
      <c r="M7018">
        <v>0.94069934648999598</v>
      </c>
      <c r="N7018">
        <v>0.98921679834867604</v>
      </c>
      <c r="O7018" s="7">
        <v>1.2810103660691999E-2</v>
      </c>
      <c r="P7018">
        <v>0.96639564522380506</v>
      </c>
      <c r="Q7018">
        <v>0.33651987535386202</v>
      </c>
      <c r="R7018">
        <v>0.57009443952051497</v>
      </c>
      <c r="S7018" s="7">
        <v>-3.1055549808044699E-2</v>
      </c>
      <c r="T7018">
        <v>-0.374427159267198</v>
      </c>
      <c r="U7018">
        <v>0.70899587714183299</v>
      </c>
      <c r="V7018">
        <v>0.92816612702099399</v>
      </c>
      <c r="W7018" s="7">
        <v>-0.19682397606270299</v>
      </c>
      <c r="X7018">
        <v>-1.18496200468302</v>
      </c>
      <c r="Y7018">
        <v>0.23925311665732399</v>
      </c>
      <c r="Z7018">
        <v>0.50722286255807003</v>
      </c>
      <c r="AA7018" s="7">
        <v>-5.0297881925355104E-3</v>
      </c>
      <c r="AB7018">
        <v>-1.79475677304054</v>
      </c>
      <c r="AC7018">
        <v>7.6158816036253907E-2</v>
      </c>
      <c r="AD7018">
        <v>0.22780936358873599</v>
      </c>
    </row>
    <row r="7019" spans="1:30" x14ac:dyDescent="0.75">
      <c r="A7019" t="s">
        <v>12724</v>
      </c>
      <c r="B7019">
        <v>2.66072462773952</v>
      </c>
      <c r="C7019" s="7">
        <v>1.1626309292766799E-3</v>
      </c>
      <c r="D7019">
        <v>7.4688273737413997E-3</v>
      </c>
      <c r="E7019">
        <v>0.994057860450835</v>
      </c>
      <c r="F7019">
        <v>0.99697726679577103</v>
      </c>
      <c r="G7019" s="7">
        <v>-0.139262533117188</v>
      </c>
      <c r="H7019">
        <v>-0.92555752788906798</v>
      </c>
      <c r="I7019">
        <v>0.357231375037597</v>
      </c>
      <c r="J7019">
        <v>0.69007231705457495</v>
      </c>
      <c r="K7019" s="7">
        <v>-6.9049951093955605E-2</v>
      </c>
      <c r="L7019">
        <v>-0.62695719511304004</v>
      </c>
      <c r="M7019">
        <v>0.53232600917626005</v>
      </c>
      <c r="N7019">
        <v>0.85603871246735597</v>
      </c>
      <c r="O7019" s="7">
        <v>1.6480514454294801E-2</v>
      </c>
      <c r="P7019">
        <v>0.96841486935115595</v>
      </c>
      <c r="Q7019">
        <v>0.33551659795049799</v>
      </c>
      <c r="R7019">
        <v>0.56910058708656597</v>
      </c>
      <c r="S7019" s="7">
        <v>2.4713586278359099E-2</v>
      </c>
      <c r="T7019">
        <v>0.232092294393484</v>
      </c>
      <c r="U7019">
        <v>0.81701035578016301</v>
      </c>
      <c r="V7019">
        <v>0.96087433475665696</v>
      </c>
      <c r="W7019" s="7">
        <v>-0.14042516404646499</v>
      </c>
      <c r="X7019">
        <v>-0.660340717819353</v>
      </c>
      <c r="Y7019">
        <v>0.51077647390879699</v>
      </c>
      <c r="Z7019">
        <v>0.74827049216333996</v>
      </c>
      <c r="AA7019" s="7">
        <v>8.1406473315266594E-3</v>
      </c>
      <c r="AB7019">
        <v>2.2756396252361299</v>
      </c>
      <c r="AC7019">
        <v>2.53193805868045E-2</v>
      </c>
      <c r="AD7019">
        <v>0.111889455404088</v>
      </c>
    </row>
    <row r="7020" spans="1:30" x14ac:dyDescent="0.75">
      <c r="A7020" t="s">
        <v>12725</v>
      </c>
      <c r="B7020">
        <v>5.2386565499779696</v>
      </c>
      <c r="C7020" s="7">
        <v>6.1811983918695898E-2</v>
      </c>
      <c r="D7020">
        <v>0.71465517866263095</v>
      </c>
      <c r="E7020">
        <v>0.47673173617447101</v>
      </c>
      <c r="F7020">
        <v>0.73713243171034404</v>
      </c>
      <c r="G7020" s="7">
        <v>2.1213550782596399E-2</v>
      </c>
      <c r="H7020">
        <v>0.24593790403839899</v>
      </c>
      <c r="I7020">
        <v>0.80630848130795796</v>
      </c>
      <c r="J7020">
        <v>0.93684495503260901</v>
      </c>
      <c r="K7020" s="7">
        <v>4.1512767350646101E-2</v>
      </c>
      <c r="L7020">
        <v>0.67876418710453201</v>
      </c>
      <c r="M7020">
        <v>0.499085493623665</v>
      </c>
      <c r="N7020">
        <v>0.84317123245971304</v>
      </c>
      <c r="O7020" s="7">
        <v>1.02785884010152E-3</v>
      </c>
      <c r="P7020">
        <v>0.10576620841298399</v>
      </c>
      <c r="Q7020">
        <v>0.91601086672954102</v>
      </c>
      <c r="R7020">
        <v>0.96128956255317999</v>
      </c>
      <c r="S7020" s="7">
        <v>-0.204529004119445</v>
      </c>
      <c r="T7020">
        <v>-3.3555829397555499</v>
      </c>
      <c r="U7020">
        <v>1.17461620237758E-3</v>
      </c>
      <c r="V7020">
        <v>9.1397035392595097E-2</v>
      </c>
      <c r="W7020" s="7">
        <v>-4.0598433136099503E-2</v>
      </c>
      <c r="X7020">
        <v>-0.33281892139329</v>
      </c>
      <c r="Y7020">
        <v>0.74007010475580204</v>
      </c>
      <c r="Z7020">
        <v>0.88480228220050805</v>
      </c>
      <c r="AA7020" s="7">
        <v>4.2397987463545202E-3</v>
      </c>
      <c r="AB7020">
        <v>2.0621671659498699</v>
      </c>
      <c r="AC7020">
        <v>4.2169128501073502E-2</v>
      </c>
      <c r="AD7020">
        <v>0.15652997155561499</v>
      </c>
    </row>
    <row r="7021" spans="1:30" x14ac:dyDescent="0.75">
      <c r="A7021" t="s">
        <v>12726</v>
      </c>
      <c r="B7021">
        <v>1.1731019547872601</v>
      </c>
      <c r="C7021" s="7">
        <v>-0.66416500131266398</v>
      </c>
      <c r="D7021">
        <v>-2.32312241779369</v>
      </c>
      <c r="E7021">
        <v>2.2501084374263802E-2</v>
      </c>
      <c r="F7021">
        <v>0.146486348053261</v>
      </c>
      <c r="G7021" s="7">
        <v>0.39324906773452101</v>
      </c>
      <c r="H7021">
        <v>1.4135687005445099</v>
      </c>
      <c r="I7021">
        <v>0.161049955166188</v>
      </c>
      <c r="J7021">
        <v>0.47565035982333498</v>
      </c>
      <c r="K7021" s="7">
        <v>-0.13545796678907099</v>
      </c>
      <c r="L7021">
        <v>-0.66981335156109501</v>
      </c>
      <c r="M7021">
        <v>0.50474729827023201</v>
      </c>
      <c r="N7021">
        <v>0.84546760210406802</v>
      </c>
      <c r="O7021" s="7">
        <v>3.1142634685143802E-2</v>
      </c>
      <c r="P7021">
        <v>1.0071497752437299</v>
      </c>
      <c r="Q7021">
        <v>0.31665044894362798</v>
      </c>
      <c r="R7021">
        <v>0.54942045462193501</v>
      </c>
      <c r="S7021" s="7">
        <v>3.5164521726845899E-3</v>
      </c>
      <c r="T7021">
        <v>1.8288298175990599E-2</v>
      </c>
      <c r="U7021">
        <v>0.985450659201207</v>
      </c>
      <c r="V7021">
        <v>0.99876156555102902</v>
      </c>
      <c r="W7021" s="7">
        <v>1.05741406904719</v>
      </c>
      <c r="X7021">
        <v>2.68874971113534</v>
      </c>
      <c r="Y7021">
        <v>8.5919759534972308E-3</v>
      </c>
      <c r="Z7021">
        <v>5.74699414430331E-2</v>
      </c>
      <c r="AA7021" s="7">
        <v>-6.3390329435946196E-3</v>
      </c>
      <c r="AB7021">
        <v>-0.98315525830455996</v>
      </c>
      <c r="AC7021">
        <v>0.32825207378826399</v>
      </c>
      <c r="AD7021">
        <v>0.557315615455795</v>
      </c>
    </row>
    <row r="7022" spans="1:30" x14ac:dyDescent="0.75">
      <c r="A7022" t="s">
        <v>12720</v>
      </c>
      <c r="B7022">
        <v>4.7839700072645801</v>
      </c>
      <c r="C7022" s="7">
        <v>4.7498570970660403E-2</v>
      </c>
      <c r="D7022">
        <v>0.61012215307661599</v>
      </c>
      <c r="E7022">
        <v>0.54336826270225902</v>
      </c>
      <c r="F7022">
        <v>0.77939206879728995</v>
      </c>
      <c r="G7022" s="7">
        <v>-0.10086481415271201</v>
      </c>
      <c r="H7022">
        <v>-1.34181081655165</v>
      </c>
      <c r="I7022">
        <v>0.18314235498718201</v>
      </c>
      <c r="J7022">
        <v>0.50449296711011005</v>
      </c>
      <c r="K7022" s="7">
        <v>-2.6683121591025798E-2</v>
      </c>
      <c r="L7022">
        <v>-0.48441887232677899</v>
      </c>
      <c r="M7022">
        <v>0.62930361593608597</v>
      </c>
      <c r="N7022">
        <v>0.89455701769164797</v>
      </c>
      <c r="O7022" s="7">
        <v>-1.5236052754218099E-2</v>
      </c>
      <c r="P7022">
        <v>-1.7983704080632901</v>
      </c>
      <c r="Q7022">
        <v>7.5580007270175997E-2</v>
      </c>
      <c r="R7022">
        <v>0.226243148132346</v>
      </c>
      <c r="S7022" s="7">
        <v>6.2732238169246002E-2</v>
      </c>
      <c r="T7022">
        <v>1.1922494171839999</v>
      </c>
      <c r="U7022">
        <v>0.23639911273427999</v>
      </c>
      <c r="V7022">
        <v>0.69462014626081103</v>
      </c>
      <c r="W7022" s="7">
        <v>-0.14836338512337199</v>
      </c>
      <c r="X7022">
        <v>-1.3965287890159599</v>
      </c>
      <c r="Y7022">
        <v>0.166101246947161</v>
      </c>
      <c r="Z7022">
        <v>0.40980307645362202</v>
      </c>
      <c r="AA7022" s="7">
        <v>-2.0867897189792402E-3</v>
      </c>
      <c r="AB7022">
        <v>-1.16481258202768</v>
      </c>
      <c r="AC7022">
        <v>0.24727276802416601</v>
      </c>
      <c r="AD7022">
        <v>0.47036537367926501</v>
      </c>
    </row>
    <row r="7023" spans="1:30" x14ac:dyDescent="0.75">
      <c r="A7023" t="s">
        <v>12721</v>
      </c>
      <c r="B7023">
        <v>3.6390981568306899</v>
      </c>
      <c r="C7023" s="7">
        <v>-8.3197415757135199E-2</v>
      </c>
      <c r="D7023">
        <v>-0.50581182405517799</v>
      </c>
      <c r="E7023">
        <v>0.61430941611910295</v>
      </c>
      <c r="F7023">
        <v>0.82367978642908102</v>
      </c>
      <c r="G7023" s="7">
        <v>-0.174100843757273</v>
      </c>
      <c r="H7023">
        <v>-1.11545017603379</v>
      </c>
      <c r="I7023">
        <v>0.267828569612099</v>
      </c>
      <c r="J7023">
        <v>0.60482814746714697</v>
      </c>
      <c r="K7023" s="7">
        <v>-0.12864912975720399</v>
      </c>
      <c r="L7023">
        <v>-1.10459356904909</v>
      </c>
      <c r="M7023">
        <v>0.27247986279830699</v>
      </c>
      <c r="N7023">
        <v>0.71033281963899997</v>
      </c>
      <c r="O7023" s="7">
        <v>-2.1291351012715402E-2</v>
      </c>
      <c r="P7023">
        <v>-1.20934855648102</v>
      </c>
      <c r="Q7023">
        <v>0.22991109111038599</v>
      </c>
      <c r="R7023">
        <v>0.45568404154821202</v>
      </c>
      <c r="S7023" s="7">
        <v>0.120465664419399</v>
      </c>
      <c r="T7023">
        <v>1.10999557801327</v>
      </c>
      <c r="U7023">
        <v>0.27015849414307203</v>
      </c>
      <c r="V7023">
        <v>0.72126603082807506</v>
      </c>
      <c r="W7023" s="7">
        <v>-9.0903428000137301E-2</v>
      </c>
      <c r="X7023">
        <v>-0.41245934596325701</v>
      </c>
      <c r="Y7023">
        <v>0.68105026856592399</v>
      </c>
      <c r="Z7023">
        <v>0.85349896058935504</v>
      </c>
      <c r="AA7023" s="7">
        <v>-4.5478550694046799E-3</v>
      </c>
      <c r="AB7023">
        <v>-1.21954934773067</v>
      </c>
      <c r="AC7023">
        <v>0.226038321783644</v>
      </c>
      <c r="AD7023">
        <v>0.44377437368382699</v>
      </c>
    </row>
    <row r="7024" spans="1:30" x14ac:dyDescent="0.75">
      <c r="A7024" t="s">
        <v>12722</v>
      </c>
      <c r="B7024">
        <v>4.2527283869280597</v>
      </c>
      <c r="C7024" s="7">
        <v>0.13849125625131301</v>
      </c>
      <c r="D7024">
        <v>1.2836672339641599</v>
      </c>
      <c r="E7024">
        <v>0.20266035151561601</v>
      </c>
      <c r="F7024">
        <v>0.49451869600672299</v>
      </c>
      <c r="G7024" s="7">
        <v>-4.76288866644431E-2</v>
      </c>
      <c r="H7024">
        <v>-0.45007220248506002</v>
      </c>
      <c r="I7024">
        <v>0.65377571967622194</v>
      </c>
      <c r="J7024">
        <v>0.86706180941899902</v>
      </c>
      <c r="K7024" s="7">
        <v>4.5431184793434699E-2</v>
      </c>
      <c r="L7024">
        <v>0.59541292045994798</v>
      </c>
      <c r="M7024">
        <v>0.55311023688211503</v>
      </c>
      <c r="N7024">
        <v>0.86553842750945498</v>
      </c>
      <c r="O7024" s="7">
        <v>1.5261659298203599E-2</v>
      </c>
      <c r="P7024">
        <v>1.27950186246951</v>
      </c>
      <c r="Q7024">
        <v>0.204115669895855</v>
      </c>
      <c r="R7024">
        <v>0.422742258372582</v>
      </c>
      <c r="S7024" s="7">
        <v>-7.3273396007518296E-2</v>
      </c>
      <c r="T7024">
        <v>-0.97974387271961505</v>
      </c>
      <c r="U7024">
        <v>0.32992401315136699</v>
      </c>
      <c r="V7024">
        <v>0.76184932713803599</v>
      </c>
      <c r="W7024" s="7">
        <v>-0.18612014291575599</v>
      </c>
      <c r="X7024">
        <v>-1.2438679090055</v>
      </c>
      <c r="Y7024">
        <v>0.216882869001499</v>
      </c>
      <c r="Z7024">
        <v>0.47921603010503799</v>
      </c>
      <c r="AA7024" s="7">
        <v>1.56487025307085E-3</v>
      </c>
      <c r="AB7024">
        <v>0.62327364315935696</v>
      </c>
      <c r="AC7024">
        <v>0.53473217209535195</v>
      </c>
      <c r="AD7024">
        <v>0.73099705421694405</v>
      </c>
    </row>
    <row r="7025" spans="1:30" x14ac:dyDescent="0.75">
      <c r="A7025" t="s">
        <v>12723</v>
      </c>
      <c r="B7025">
        <v>1.01935340049472</v>
      </c>
      <c r="C7025" s="7">
        <v>-4.4805569713984E-2</v>
      </c>
      <c r="D7025">
        <v>-0.15949698083987399</v>
      </c>
      <c r="E7025">
        <v>0.87364633345035203</v>
      </c>
      <c r="F7025">
        <v>0.94839805946477995</v>
      </c>
      <c r="G7025" s="7">
        <v>0.58539660916830605</v>
      </c>
      <c r="H7025">
        <v>2.07898564843165</v>
      </c>
      <c r="I7025">
        <v>4.05574830050274E-2</v>
      </c>
      <c r="J7025">
        <v>0.23223739919134001</v>
      </c>
      <c r="K7025" s="7">
        <v>0.27029551972716098</v>
      </c>
      <c r="L7025">
        <v>1.3607336096010201</v>
      </c>
      <c r="M7025">
        <v>0.177105897871007</v>
      </c>
      <c r="N7025">
        <v>0.62781076739219999</v>
      </c>
      <c r="O7025" s="7">
        <v>1.3878330715923299E-2</v>
      </c>
      <c r="P7025">
        <v>0.44499156539155599</v>
      </c>
      <c r="Q7025">
        <v>0.65742891203610798</v>
      </c>
      <c r="R7025">
        <v>0.81988547824831803</v>
      </c>
      <c r="S7025" s="7">
        <v>-0.23682715775219301</v>
      </c>
      <c r="T7025">
        <v>-1.2159842157659699</v>
      </c>
      <c r="U7025">
        <v>0.22727372668121301</v>
      </c>
      <c r="V7025">
        <v>0.68600618605913</v>
      </c>
      <c r="W7025" s="7">
        <v>0.63020217888229002</v>
      </c>
      <c r="X7025">
        <v>1.5825862264364701</v>
      </c>
      <c r="Y7025">
        <v>0.117137586493425</v>
      </c>
      <c r="Z7025">
        <v>0.33651753322922501</v>
      </c>
      <c r="AA7025" s="7">
        <v>-5.3557885818789602E-3</v>
      </c>
      <c r="AB7025">
        <v>-0.83364509364532002</v>
      </c>
      <c r="AC7025">
        <v>0.406759617564456</v>
      </c>
      <c r="AD7025">
        <v>0.62887393042937401</v>
      </c>
    </row>
    <row r="7026" spans="1:30" x14ac:dyDescent="0.75">
      <c r="A7026" t="s">
        <v>12773</v>
      </c>
      <c r="B7026">
        <v>5.2393428504712896</v>
      </c>
      <c r="C7026" s="7">
        <v>2.4701873479168999E-2</v>
      </c>
      <c r="D7026">
        <v>0.35023517651598601</v>
      </c>
      <c r="E7026">
        <v>0.72700710996360896</v>
      </c>
      <c r="F7026">
        <v>0.88414535660229598</v>
      </c>
      <c r="G7026" s="7">
        <v>-1.35178214038286E-2</v>
      </c>
      <c r="H7026">
        <v>-0.19510766476244501</v>
      </c>
      <c r="I7026">
        <v>0.84576272066200298</v>
      </c>
      <c r="J7026">
        <v>0.95175851792867505</v>
      </c>
      <c r="K7026" s="7">
        <v>5.5920260376702098E-3</v>
      </c>
      <c r="L7026">
        <v>0.11211019362633701</v>
      </c>
      <c r="M7026">
        <v>0.91099380371921201</v>
      </c>
      <c r="N7026">
        <v>0.98292695437143796</v>
      </c>
      <c r="O7026" s="7">
        <v>-1.5780588563212399E-2</v>
      </c>
      <c r="P7026">
        <v>-2.0205808373592302</v>
      </c>
      <c r="Q7026">
        <v>4.63925603307348E-2</v>
      </c>
      <c r="R7026">
        <v>0.165847669876724</v>
      </c>
      <c r="S7026" s="7">
        <v>-6.4651591805991504E-2</v>
      </c>
      <c r="T7026">
        <v>-1.3272096934220801</v>
      </c>
      <c r="U7026">
        <v>0.18790521958081099</v>
      </c>
      <c r="V7026">
        <v>0.65021201081356494</v>
      </c>
      <c r="W7026" s="7">
        <v>-3.82196948829975E-2</v>
      </c>
      <c r="X7026">
        <v>-0.39013177083072498</v>
      </c>
      <c r="Y7026">
        <v>0.69739081871469399</v>
      </c>
      <c r="Z7026">
        <v>0.86295853269339795</v>
      </c>
      <c r="AA7026" s="7">
        <v>6.2718559615252004E-3</v>
      </c>
      <c r="AB7026">
        <v>3.79338950639172</v>
      </c>
      <c r="AC7026">
        <v>2.7356183657641699E-4</v>
      </c>
      <c r="AD7026">
        <v>4.1882555652185101E-3</v>
      </c>
    </row>
    <row r="7027" spans="1:30" x14ac:dyDescent="0.75">
      <c r="A7027" t="s">
        <v>12777</v>
      </c>
      <c r="B7027">
        <v>5.2747588193773103</v>
      </c>
      <c r="C7027" s="7">
        <v>-0.165772396143745</v>
      </c>
      <c r="D7027">
        <v>-1.9831196485282401</v>
      </c>
      <c r="E7027">
        <v>5.0502183932332197E-2</v>
      </c>
      <c r="F7027">
        <v>0.23490533432445701</v>
      </c>
      <c r="G7027" s="7">
        <v>0.10247244465024299</v>
      </c>
      <c r="H7027">
        <v>1.2470983594329701</v>
      </c>
      <c r="I7027">
        <v>0.21570188354227801</v>
      </c>
      <c r="J7027">
        <v>0.54518033899633001</v>
      </c>
      <c r="K7027" s="7">
        <v>-3.1649975746751102E-2</v>
      </c>
      <c r="L7027">
        <v>-0.53537864883617303</v>
      </c>
      <c r="M7027">
        <v>0.59375136778274396</v>
      </c>
      <c r="N7027">
        <v>0.88127189894793201</v>
      </c>
      <c r="O7027" s="7">
        <v>1.41778857248228E-2</v>
      </c>
      <c r="P7027">
        <v>1.5312172012098999</v>
      </c>
      <c r="Q7027">
        <v>0.12933704192791501</v>
      </c>
      <c r="R7027">
        <v>0.31897083118591502</v>
      </c>
      <c r="S7027" s="7">
        <v>-5.4426434283184597E-2</v>
      </c>
      <c r="T7027">
        <v>-0.93835547187396495</v>
      </c>
      <c r="U7027">
        <v>0.35065459758404799</v>
      </c>
      <c r="V7027">
        <v>0.77744772275893403</v>
      </c>
      <c r="W7027" s="7">
        <v>0.26824484079398903</v>
      </c>
      <c r="X7027">
        <v>2.30874667188225</v>
      </c>
      <c r="Y7027">
        <v>2.33235542128928E-2</v>
      </c>
      <c r="Z7027">
        <v>0.11670320532898</v>
      </c>
      <c r="AA7027" s="7">
        <v>2.6016047292719401E-3</v>
      </c>
      <c r="AB7027">
        <v>1.32618258036093</v>
      </c>
      <c r="AC7027">
        <v>0.188243731223625</v>
      </c>
      <c r="AD7027">
        <v>0.39695856460776202</v>
      </c>
    </row>
    <row r="7028" spans="1:30" x14ac:dyDescent="0.75">
      <c r="A7028" t="s">
        <v>12778</v>
      </c>
      <c r="B7028">
        <v>6.5021453386852004</v>
      </c>
      <c r="C7028" s="7">
        <v>6.6006911388474407E-2</v>
      </c>
      <c r="D7028">
        <v>1.4262704615316599</v>
      </c>
      <c r="E7028">
        <v>0.15736207830540799</v>
      </c>
      <c r="F7028">
        <v>0.43249688669261799</v>
      </c>
      <c r="G7028" s="7">
        <v>-6.4650735975117501E-2</v>
      </c>
      <c r="H7028">
        <v>-1.4179269939196599</v>
      </c>
      <c r="I7028">
        <v>0.15977713817762099</v>
      </c>
      <c r="J7028">
        <v>0.47423953084395798</v>
      </c>
      <c r="K7028" s="7">
        <v>6.7808770667847405E-4</v>
      </c>
      <c r="L7028">
        <v>2.0718827409871601E-2</v>
      </c>
      <c r="M7028">
        <v>0.98351730377228597</v>
      </c>
      <c r="N7028">
        <v>0.99619552505599995</v>
      </c>
      <c r="O7028" s="7">
        <v>-7.5578996195732797E-3</v>
      </c>
      <c r="P7028">
        <v>-1.4746295759422099</v>
      </c>
      <c r="Q7028">
        <v>0.143914890106979</v>
      </c>
      <c r="R7028">
        <v>0.34222237117508703</v>
      </c>
      <c r="S7028" s="7">
        <v>-3.7780733107508901E-2</v>
      </c>
      <c r="T7028">
        <v>-1.17603371237303</v>
      </c>
      <c r="U7028">
        <v>0.24278333727488399</v>
      </c>
      <c r="V7028">
        <v>0.70083852540077496</v>
      </c>
      <c r="W7028" s="7">
        <v>-0.13065764736359201</v>
      </c>
      <c r="X7028">
        <v>-2.02651523703596</v>
      </c>
      <c r="Y7028">
        <v>4.5768545875466603E-2</v>
      </c>
      <c r="Z7028">
        <v>0.18491025307088799</v>
      </c>
      <c r="AA7028" s="7">
        <v>-6.8222815688925896E-4</v>
      </c>
      <c r="AB7028">
        <v>-0.62523125345202102</v>
      </c>
      <c r="AC7028">
        <v>0.53345273090746803</v>
      </c>
      <c r="AD7028">
        <v>0.73040069871660696</v>
      </c>
    </row>
    <row r="7029" spans="1:30" x14ac:dyDescent="0.75">
      <c r="A7029" t="s">
        <v>12774</v>
      </c>
      <c r="B7029">
        <v>3.9081117757880999</v>
      </c>
      <c r="C7029" s="7">
        <v>-0.125292234888909</v>
      </c>
      <c r="D7029">
        <v>-1.0680387064316199</v>
      </c>
      <c r="E7029">
        <v>0.288452025655697</v>
      </c>
      <c r="F7029">
        <v>0.58566956290852901</v>
      </c>
      <c r="G7029" s="7">
        <v>-0.101674998481013</v>
      </c>
      <c r="H7029">
        <v>-0.88872586900452599</v>
      </c>
      <c r="I7029">
        <v>0.37659639645485599</v>
      </c>
      <c r="J7029">
        <v>0.70408332757083003</v>
      </c>
      <c r="K7029" s="7">
        <v>-0.113483616684961</v>
      </c>
      <c r="L7029">
        <v>-1.36764811576808</v>
      </c>
      <c r="M7029">
        <v>0.17493815391326301</v>
      </c>
      <c r="N7029">
        <v>0.62749685016263801</v>
      </c>
      <c r="O7029" s="7">
        <v>1.9011349552844E-2</v>
      </c>
      <c r="P7029">
        <v>1.4693679178018899</v>
      </c>
      <c r="Q7029">
        <v>0.145333060251646</v>
      </c>
      <c r="R7029">
        <v>0.34424811378014702</v>
      </c>
      <c r="S7029" s="7">
        <v>-5.7094393754339903E-2</v>
      </c>
      <c r="T7029">
        <v>-0.70542749125656201</v>
      </c>
      <c r="U7029">
        <v>0.48242515360258698</v>
      </c>
      <c r="V7029">
        <v>0.84700725701573398</v>
      </c>
      <c r="W7029" s="7">
        <v>2.3617236407896699E-2</v>
      </c>
      <c r="X7029">
        <v>0.14601970845230899</v>
      </c>
      <c r="Y7029">
        <v>0.88424298542150104</v>
      </c>
      <c r="Z7029">
        <v>0.95417483554599103</v>
      </c>
      <c r="AA7029" s="7">
        <v>-1.4225571946082901E-3</v>
      </c>
      <c r="AB7029">
        <v>-0.51940458623248498</v>
      </c>
      <c r="AC7029">
        <v>0.60479503179230198</v>
      </c>
      <c r="AD7029">
        <v>0.78069614876675397</v>
      </c>
    </row>
    <row r="7030" spans="1:30" x14ac:dyDescent="0.75">
      <c r="A7030" t="s">
        <v>12779</v>
      </c>
      <c r="B7030">
        <v>3.3846942742814998</v>
      </c>
      <c r="C7030" s="7">
        <v>3.7310976368916803E-2</v>
      </c>
      <c r="D7030">
        <v>0.26821931928537901</v>
      </c>
      <c r="E7030">
        <v>0.78916422901169003</v>
      </c>
      <c r="F7030">
        <v>0.91141240314417205</v>
      </c>
      <c r="G7030" s="7">
        <v>0.11915427509196699</v>
      </c>
      <c r="H7030">
        <v>0.87533432365596398</v>
      </c>
      <c r="I7030">
        <v>0.383797663732168</v>
      </c>
      <c r="J7030">
        <v>0.70996215436702803</v>
      </c>
      <c r="K7030" s="7">
        <v>7.8232625730441804E-2</v>
      </c>
      <c r="L7030">
        <v>0.79515966217662404</v>
      </c>
      <c r="M7030">
        <v>0.42868051182873401</v>
      </c>
      <c r="N7030">
        <v>0.80909697188971696</v>
      </c>
      <c r="O7030" s="7">
        <v>1.7278615548845098E-2</v>
      </c>
      <c r="P7030">
        <v>1.12550049306258</v>
      </c>
      <c r="Q7030">
        <v>0.26346642641158002</v>
      </c>
      <c r="R7030">
        <v>0.49345768529920198</v>
      </c>
      <c r="S7030" s="7">
        <v>-5.0107305908036803E-2</v>
      </c>
      <c r="T7030">
        <v>-0.52050472329994202</v>
      </c>
      <c r="U7030">
        <v>0.60403145394584701</v>
      </c>
      <c r="V7030">
        <v>0.89685539792394298</v>
      </c>
      <c r="W7030" s="7">
        <v>8.1843298723050004E-2</v>
      </c>
      <c r="X7030">
        <v>0.42524482030015898</v>
      </c>
      <c r="Y7030">
        <v>0.67170620035046802</v>
      </c>
      <c r="Z7030">
        <v>0.84958395340624004</v>
      </c>
      <c r="AA7030" s="7">
        <v>5.1665625007988004E-3</v>
      </c>
      <c r="AB7030">
        <v>1.6094916279856</v>
      </c>
      <c r="AC7030">
        <v>0.111124745918215</v>
      </c>
      <c r="AD7030">
        <v>0.288052293349082</v>
      </c>
    </row>
    <row r="7031" spans="1:30" x14ac:dyDescent="0.75">
      <c r="A7031" t="s">
        <v>12775</v>
      </c>
      <c r="B7031">
        <v>4.8319783840587602</v>
      </c>
      <c r="C7031" s="7">
        <v>3.6599537610653703E-2</v>
      </c>
      <c r="D7031">
        <v>0.35134632723236198</v>
      </c>
      <c r="E7031">
        <v>0.72617638147837005</v>
      </c>
      <c r="F7031">
        <v>0.88380417186456495</v>
      </c>
      <c r="G7031" s="7">
        <v>0.12334341157406201</v>
      </c>
      <c r="H7031">
        <v>1.2174579431713399</v>
      </c>
      <c r="I7031">
        <v>0.22671565878296299</v>
      </c>
      <c r="J7031">
        <v>0.55908997841758101</v>
      </c>
      <c r="K7031" s="7">
        <v>7.9971474592357997E-2</v>
      </c>
      <c r="L7031">
        <v>1.08528012985874</v>
      </c>
      <c r="M7031">
        <v>0.28079001354690297</v>
      </c>
      <c r="N7031">
        <v>0.71808632857786003</v>
      </c>
      <c r="O7031" s="7">
        <v>1.7721484856328799E-2</v>
      </c>
      <c r="P7031">
        <v>1.55406306280646</v>
      </c>
      <c r="Q7031">
        <v>0.123792819578355</v>
      </c>
      <c r="R7031">
        <v>0.31034031890218</v>
      </c>
      <c r="S7031" s="7">
        <v>3.8238067650419698E-3</v>
      </c>
      <c r="T7031">
        <v>5.3598712051273499E-2</v>
      </c>
      <c r="U7031">
        <v>0.95737753345304999</v>
      </c>
      <c r="V7031">
        <v>0.99327659691501402</v>
      </c>
      <c r="W7031" s="7">
        <v>8.6743873963408394E-2</v>
      </c>
      <c r="X7031">
        <v>0.60567500472874503</v>
      </c>
      <c r="Y7031">
        <v>0.54630443909057702</v>
      </c>
      <c r="Z7031">
        <v>0.77132570498875697</v>
      </c>
      <c r="AA7031" s="7">
        <v>-7.9234450737027395E-3</v>
      </c>
      <c r="AB7031">
        <v>-3.29359343102908</v>
      </c>
      <c r="AC7031">
        <v>1.4304579939463801E-3</v>
      </c>
      <c r="AD7031">
        <v>1.47163603159638E-2</v>
      </c>
    </row>
    <row r="7032" spans="1:30" x14ac:dyDescent="0.75">
      <c r="A7032" t="s">
        <v>12703</v>
      </c>
      <c r="B7032">
        <v>6.7311707360567903</v>
      </c>
      <c r="C7032" s="7">
        <v>-0.13209134295627301</v>
      </c>
      <c r="D7032">
        <v>-1.96653068358426</v>
      </c>
      <c r="E7032">
        <v>5.2418914934656897E-2</v>
      </c>
      <c r="F7032">
        <v>0.23899026669479201</v>
      </c>
      <c r="G7032" s="7">
        <v>-6.8301510213412006E-2</v>
      </c>
      <c r="H7032">
        <v>-1.0327391127238601</v>
      </c>
      <c r="I7032">
        <v>0.30458287200927098</v>
      </c>
      <c r="J7032">
        <v>0.64164386368317805</v>
      </c>
      <c r="K7032" s="7">
        <v>-0.100196426584842</v>
      </c>
      <c r="L7032">
        <v>-2.10931472730817</v>
      </c>
      <c r="M7032">
        <v>3.7785201148511201E-2</v>
      </c>
      <c r="N7032">
        <v>0.411563207814231</v>
      </c>
      <c r="O7032" s="7">
        <v>7.5604009775211102E-3</v>
      </c>
      <c r="P7032">
        <v>1.0171204598205901</v>
      </c>
      <c r="Q7032">
        <v>0.31191097620610098</v>
      </c>
      <c r="R7032">
        <v>0.54500192459889196</v>
      </c>
      <c r="S7032" s="7">
        <v>-1.42576507484206E-2</v>
      </c>
      <c r="T7032">
        <v>-0.30561996233395</v>
      </c>
      <c r="U7032">
        <v>0.76062268629865104</v>
      </c>
      <c r="V7032">
        <v>0.94159560163241696</v>
      </c>
      <c r="W7032" s="7">
        <v>6.37898327428605E-2</v>
      </c>
      <c r="X7032">
        <v>0.68210409950119899</v>
      </c>
      <c r="Y7032">
        <v>0.49698167608105098</v>
      </c>
      <c r="Z7032">
        <v>0.74014448525020504</v>
      </c>
      <c r="AA7032" s="7">
        <v>3.7208235398175698E-3</v>
      </c>
      <c r="AB7032">
        <v>2.3441510909100902</v>
      </c>
      <c r="AC7032">
        <v>2.13441820221821E-2</v>
      </c>
      <c r="AD7032">
        <v>0.100231235210354</v>
      </c>
    </row>
    <row r="7033" spans="1:30" x14ac:dyDescent="0.75">
      <c r="A7033" t="s">
        <v>12704</v>
      </c>
      <c r="B7033">
        <v>4.2963256858773402</v>
      </c>
      <c r="C7033" s="7">
        <v>-0.13145980388381101</v>
      </c>
      <c r="D7033">
        <v>-0.21011292262998801</v>
      </c>
      <c r="E7033">
        <v>0.83417127922912804</v>
      </c>
      <c r="F7033">
        <v>0.93238491743275798</v>
      </c>
      <c r="G7033" s="7">
        <v>-0.40913968707270199</v>
      </c>
      <c r="H7033">
        <v>-0.72337451986093804</v>
      </c>
      <c r="I7033">
        <v>0.47178665264699998</v>
      </c>
      <c r="J7033">
        <v>0.77203028993746503</v>
      </c>
      <c r="K7033" s="7">
        <v>-0.27029974547825603</v>
      </c>
      <c r="L7033">
        <v>-0.60783273156557605</v>
      </c>
      <c r="M7033">
        <v>0.54520542982722897</v>
      </c>
      <c r="N7033">
        <v>0.86209074653324202</v>
      </c>
      <c r="O7033" s="7">
        <v>-6.1371832024075902E-2</v>
      </c>
      <c r="P7033">
        <v>-0.98474507744663198</v>
      </c>
      <c r="Q7033">
        <v>0.32803747212397799</v>
      </c>
      <c r="R7033">
        <v>0.56216216854221102</v>
      </c>
      <c r="S7033" s="7">
        <v>0.63595629427144496</v>
      </c>
      <c r="T7033">
        <v>1.6726864627214399</v>
      </c>
      <c r="U7033">
        <v>9.8716722637875107E-2</v>
      </c>
      <c r="V7033">
        <v>0.535816065390745</v>
      </c>
      <c r="W7033" s="7">
        <v>-0.27767988318889097</v>
      </c>
      <c r="X7033">
        <v>-0.34937293712181999</v>
      </c>
      <c r="Y7033">
        <v>0.72782618518233799</v>
      </c>
      <c r="Z7033">
        <v>0.87827788777303395</v>
      </c>
      <c r="AA7033" s="7">
        <v>3.0071533872938201E-3</v>
      </c>
      <c r="AB7033">
        <v>0.22764149516606899</v>
      </c>
      <c r="AC7033">
        <v>0.82056829482015203</v>
      </c>
      <c r="AD7033">
        <v>0.91132342280349299</v>
      </c>
    </row>
    <row r="7034" spans="1:30" x14ac:dyDescent="0.75">
      <c r="A7034" t="s">
        <v>12705</v>
      </c>
      <c r="B7034">
        <v>3.51346643076536</v>
      </c>
      <c r="C7034" s="7">
        <v>-4.2686872323616199E-4</v>
      </c>
      <c r="D7034">
        <v>-3.7532212549916499E-3</v>
      </c>
      <c r="E7034">
        <v>0.99701394608474803</v>
      </c>
      <c r="F7034">
        <v>0.99839045198770204</v>
      </c>
      <c r="G7034" s="7">
        <v>5.7849781770066503E-3</v>
      </c>
      <c r="H7034">
        <v>5.3122629974581302E-2</v>
      </c>
      <c r="I7034">
        <v>0.95775575908486799</v>
      </c>
      <c r="J7034">
        <v>0.98719486456357497</v>
      </c>
      <c r="K7034" s="7">
        <v>2.6790547268852501E-3</v>
      </c>
      <c r="L7034">
        <v>3.32809592204193E-2</v>
      </c>
      <c r="M7034">
        <v>0.97352662824161995</v>
      </c>
      <c r="N7034">
        <v>0.99459994791563</v>
      </c>
      <c r="O7034" s="7">
        <v>3.5523487511016599E-3</v>
      </c>
      <c r="P7034">
        <v>0.28951167081940898</v>
      </c>
      <c r="Q7034">
        <v>0.77287735506301802</v>
      </c>
      <c r="R7034">
        <v>0.88735097153014098</v>
      </c>
      <c r="S7034" s="7">
        <v>8.8107217180100103E-2</v>
      </c>
      <c r="T7034">
        <v>1.1552726019873401</v>
      </c>
      <c r="U7034">
        <v>0.25113584835775998</v>
      </c>
      <c r="V7034">
        <v>0.70723788115804298</v>
      </c>
      <c r="W7034" s="7">
        <v>6.2118469002428204E-3</v>
      </c>
      <c r="X7034">
        <v>4.0376839994752903E-2</v>
      </c>
      <c r="Y7034">
        <v>0.96788503213978305</v>
      </c>
      <c r="Z7034">
        <v>0.98715601336705605</v>
      </c>
      <c r="AA7034" s="7">
        <v>1.64843618742194E-3</v>
      </c>
      <c r="AB7034">
        <v>0.64014997894756598</v>
      </c>
      <c r="AC7034">
        <v>0.52375423409361899</v>
      </c>
      <c r="AD7034">
        <v>0.72441769480097995</v>
      </c>
    </row>
    <row r="7035" spans="1:30" x14ac:dyDescent="0.75">
      <c r="A7035" t="s">
        <v>12702</v>
      </c>
      <c r="B7035">
        <v>4.4442563071999599</v>
      </c>
      <c r="C7035" s="7">
        <v>9.9165012565360797E-2</v>
      </c>
      <c r="D7035">
        <v>1.04445659621903</v>
      </c>
      <c r="E7035">
        <v>0.299162085436327</v>
      </c>
      <c r="F7035">
        <v>0.59550058884766799</v>
      </c>
      <c r="G7035" s="7">
        <v>0.184991702689357</v>
      </c>
      <c r="H7035">
        <v>2.0233062365581702</v>
      </c>
      <c r="I7035">
        <v>4.6105079921850103E-2</v>
      </c>
      <c r="J7035">
        <v>0.25080347458372798</v>
      </c>
      <c r="K7035" s="7">
        <v>0.14207835762735899</v>
      </c>
      <c r="L7035">
        <v>2.1147822163594499</v>
      </c>
      <c r="M7035">
        <v>3.7303277796794598E-2</v>
      </c>
      <c r="N7035">
        <v>0.41119265911074898</v>
      </c>
      <c r="O7035" s="7">
        <v>-3.7578895993429701E-2</v>
      </c>
      <c r="P7035">
        <v>-3.6513084351638798</v>
      </c>
      <c r="Q7035">
        <v>4.4437420968559E-4</v>
      </c>
      <c r="R7035">
        <v>6.0166701914918996E-3</v>
      </c>
      <c r="S7035" s="7">
        <v>8.9399125363421206E-2</v>
      </c>
      <c r="T7035">
        <v>1.4070231856230899</v>
      </c>
      <c r="U7035">
        <v>0.16297615795162801</v>
      </c>
      <c r="V7035">
        <v>0.625368116659898</v>
      </c>
      <c r="W7035" s="7">
        <v>8.5826690123996102E-2</v>
      </c>
      <c r="X7035">
        <v>0.66427920239563198</v>
      </c>
      <c r="Y7035">
        <v>0.50826505161457503</v>
      </c>
      <c r="Z7035">
        <v>0.74601367532827001</v>
      </c>
      <c r="AA7035" s="7">
        <v>-3.5454219091752E-3</v>
      </c>
      <c r="AB7035">
        <v>-1.64528252599011</v>
      </c>
      <c r="AC7035">
        <v>0.103513098608722</v>
      </c>
      <c r="AD7035">
        <v>0.27587037379051199</v>
      </c>
    </row>
    <row r="7036" spans="1:30" x14ac:dyDescent="0.75">
      <c r="A7036" t="s">
        <v>12706</v>
      </c>
      <c r="B7036">
        <v>5.6917111923994899</v>
      </c>
      <c r="C7036" s="7">
        <v>0.15393611429055301</v>
      </c>
      <c r="D7036">
        <v>2.3225776439971599</v>
      </c>
      <c r="E7036">
        <v>2.25317784422253E-2</v>
      </c>
      <c r="F7036">
        <v>0.146486348053261</v>
      </c>
      <c r="G7036" s="7">
        <v>-5.5117105062147996E-3</v>
      </c>
      <c r="H7036">
        <v>-8.54325874774092E-2</v>
      </c>
      <c r="I7036">
        <v>0.93211341141839099</v>
      </c>
      <c r="J7036">
        <v>0.98010625042573596</v>
      </c>
      <c r="K7036" s="7">
        <v>7.4212201892169302E-2</v>
      </c>
      <c r="L7036">
        <v>1.5829315450082599</v>
      </c>
      <c r="M7036">
        <v>0.117058800165337</v>
      </c>
      <c r="N7036">
        <v>0.56533609228609805</v>
      </c>
      <c r="O7036" s="7">
        <v>-2.6924357652700601E-2</v>
      </c>
      <c r="P7036">
        <v>-3.7118975421727498</v>
      </c>
      <c r="Q7036">
        <v>3.61833575387695E-4</v>
      </c>
      <c r="R7036">
        <v>5.1189666004790796E-3</v>
      </c>
      <c r="S7036" s="7">
        <v>5.5759256093384703E-2</v>
      </c>
      <c r="T7036">
        <v>1.2337639971994701</v>
      </c>
      <c r="U7036">
        <v>0.22060718559338299</v>
      </c>
      <c r="V7036">
        <v>0.67708031276539904</v>
      </c>
      <c r="W7036" s="7">
        <v>-0.159447824796768</v>
      </c>
      <c r="X7036">
        <v>-1.7482661014740299</v>
      </c>
      <c r="Y7036">
        <v>8.3938804488891697E-2</v>
      </c>
      <c r="Z7036">
        <v>0.27307321047537297</v>
      </c>
      <c r="AA7036" s="7">
        <v>3.76924270419822E-3</v>
      </c>
      <c r="AB7036">
        <v>2.4550657900917998</v>
      </c>
      <c r="AC7036">
        <v>1.60722935420178E-2</v>
      </c>
      <c r="AD7036">
        <v>8.2813401846423801E-2</v>
      </c>
    </row>
    <row r="7037" spans="1:30" x14ac:dyDescent="0.75">
      <c r="A7037" t="s">
        <v>12746</v>
      </c>
      <c r="B7037">
        <v>2.7784260800927401</v>
      </c>
      <c r="C7037" s="7">
        <v>-0.470770682652279</v>
      </c>
      <c r="D7037">
        <v>-2.4956900454210298</v>
      </c>
      <c r="E7037">
        <v>1.4454278383707501E-2</v>
      </c>
      <c r="F7037">
        <v>0.11121300400008401</v>
      </c>
      <c r="G7037" s="7">
        <v>-4.8700592568627001E-2</v>
      </c>
      <c r="H7037">
        <v>-0.27652776021279502</v>
      </c>
      <c r="I7037">
        <v>0.78279736725408</v>
      </c>
      <c r="J7037">
        <v>0.92829387838572197</v>
      </c>
      <c r="K7037" s="7">
        <v>-0.25973563761045299</v>
      </c>
      <c r="L7037">
        <v>-1.9426698477351401</v>
      </c>
      <c r="M7037">
        <v>5.5284125098770398E-2</v>
      </c>
      <c r="N7037">
        <v>0.453009326998008</v>
      </c>
      <c r="O7037" s="7">
        <v>-3.5574327661073001E-3</v>
      </c>
      <c r="P7037">
        <v>-0.1802771985452</v>
      </c>
      <c r="Q7037">
        <v>0.85735341568157997</v>
      </c>
      <c r="R7037">
        <v>0.93550216494091998</v>
      </c>
      <c r="S7037" s="7">
        <v>0.17732261498238999</v>
      </c>
      <c r="T7037">
        <v>1.46675213548905</v>
      </c>
      <c r="U7037">
        <v>0.146042129685583</v>
      </c>
      <c r="V7037">
        <v>0.60350989658976495</v>
      </c>
      <c r="W7037" s="7">
        <v>0.42207009008365198</v>
      </c>
      <c r="X7037">
        <v>1.6992619715814801</v>
      </c>
      <c r="Y7037">
        <v>9.2836193901896902E-2</v>
      </c>
      <c r="Z7037">
        <v>0.28993858263075001</v>
      </c>
      <c r="AA7037" s="7">
        <v>-8.6450002263378806E-3</v>
      </c>
      <c r="AB7037">
        <v>-2.0604879329188002</v>
      </c>
      <c r="AC7037">
        <v>4.2333028772138702E-2</v>
      </c>
      <c r="AD7037">
        <v>0.156948810532169</v>
      </c>
    </row>
    <row r="7038" spans="1:30" x14ac:dyDescent="0.75">
      <c r="A7038" t="s">
        <v>12707</v>
      </c>
      <c r="B7038">
        <v>4.4316222800495897</v>
      </c>
      <c r="C7038" s="7">
        <v>-9.4743136913178594E-2</v>
      </c>
      <c r="D7038">
        <v>-1.04573358723582</v>
      </c>
      <c r="E7038">
        <v>0.29857530097655599</v>
      </c>
      <c r="F7038">
        <v>0.59463546901114295</v>
      </c>
      <c r="G7038" s="7">
        <v>-0.17746656408689701</v>
      </c>
      <c r="H7038">
        <v>-2.01717283313141</v>
      </c>
      <c r="I7038">
        <v>4.6754202006866703E-2</v>
      </c>
      <c r="J7038">
        <v>0.25199901106581801</v>
      </c>
      <c r="K7038" s="7">
        <v>-0.13610485050003801</v>
      </c>
      <c r="L7038">
        <v>-2.12360872056539</v>
      </c>
      <c r="M7038">
        <v>3.65365097019947E-2</v>
      </c>
      <c r="N7038">
        <v>0.40756464627224798</v>
      </c>
      <c r="O7038" s="7">
        <v>-1.8579966096906299E-2</v>
      </c>
      <c r="P7038">
        <v>-1.8674377311080701</v>
      </c>
      <c r="Q7038">
        <v>6.5201251486373304E-2</v>
      </c>
      <c r="R7038">
        <v>0.20643424820331499</v>
      </c>
      <c r="S7038" s="7">
        <v>-7.5694746336670404E-3</v>
      </c>
      <c r="T7038">
        <v>-0.12290035548957</v>
      </c>
      <c r="U7038">
        <v>0.90246893001317996</v>
      </c>
      <c r="V7038">
        <v>0.98145191625445505</v>
      </c>
      <c r="W7038" s="7">
        <v>-8.2723427173718903E-2</v>
      </c>
      <c r="X7038">
        <v>-0.66517972079130605</v>
      </c>
      <c r="Y7038">
        <v>0.50769175197763605</v>
      </c>
      <c r="Z7038">
        <v>0.745884607888749</v>
      </c>
      <c r="AA7038" s="7">
        <v>-2.4345156836846501E-3</v>
      </c>
      <c r="AB7038">
        <v>-1.1533094547655001</v>
      </c>
      <c r="AC7038">
        <v>0.25193608409448698</v>
      </c>
      <c r="AD7038">
        <v>0.47526503266190301</v>
      </c>
    </row>
    <row r="7039" spans="1:30" x14ac:dyDescent="0.75">
      <c r="A7039" t="s">
        <v>12747</v>
      </c>
      <c r="B7039">
        <v>3.8978174901118301</v>
      </c>
      <c r="C7039" s="7">
        <v>0.117026427526756</v>
      </c>
      <c r="D7039">
        <v>1.0297242566392599</v>
      </c>
      <c r="E7039">
        <v>0.30598828000651102</v>
      </c>
      <c r="F7039">
        <v>0.60064185125339997</v>
      </c>
      <c r="G7039" s="7">
        <v>-4.7006160781329501E-3</v>
      </c>
      <c r="H7039">
        <v>-4.2000088810898797E-2</v>
      </c>
      <c r="I7039">
        <v>0.96659468386596303</v>
      </c>
      <c r="J7039">
        <v>0.98976639145229695</v>
      </c>
      <c r="K7039" s="7">
        <v>5.6162905724311603E-2</v>
      </c>
      <c r="L7039">
        <v>0.69879616035336101</v>
      </c>
      <c r="M7039">
        <v>0.48653974446718101</v>
      </c>
      <c r="N7039">
        <v>0.83607284124328196</v>
      </c>
      <c r="O7039" s="7">
        <v>1.7790638481052799E-2</v>
      </c>
      <c r="P7039">
        <v>1.40921123591445</v>
      </c>
      <c r="Q7039">
        <v>0.16233030527735601</v>
      </c>
      <c r="R7039">
        <v>0.367394840404972</v>
      </c>
      <c r="S7039" s="7">
        <v>-0.100596636164645</v>
      </c>
      <c r="T7039">
        <v>-1.27029370202202</v>
      </c>
      <c r="U7039">
        <v>0.20736028720857499</v>
      </c>
      <c r="V7039">
        <v>0.66456104473880295</v>
      </c>
      <c r="W7039" s="7">
        <v>-0.12172704360488899</v>
      </c>
      <c r="X7039">
        <v>-0.76916614145070505</v>
      </c>
      <c r="Y7039">
        <v>0.443873887473132</v>
      </c>
      <c r="Z7039">
        <v>0.70333803924664196</v>
      </c>
      <c r="AA7039" s="7">
        <v>-1.09130415022551E-3</v>
      </c>
      <c r="AB7039">
        <v>-0.411136542572063</v>
      </c>
      <c r="AC7039">
        <v>0.68198146202019405</v>
      </c>
      <c r="AD7039">
        <v>0.83039019291006999</v>
      </c>
    </row>
    <row r="7040" spans="1:30" x14ac:dyDescent="0.75">
      <c r="A7040" t="s">
        <v>12748</v>
      </c>
      <c r="B7040">
        <v>1.3997615610874901</v>
      </c>
      <c r="C7040" s="7">
        <v>0.47540035872502601</v>
      </c>
      <c r="D7040">
        <v>1.88167481928566</v>
      </c>
      <c r="E7040">
        <v>6.3217557494540999E-2</v>
      </c>
      <c r="F7040">
        <v>0.26327799859007001</v>
      </c>
      <c r="G7040" s="7">
        <v>-0.26984968463703501</v>
      </c>
      <c r="H7040">
        <v>-1.1389225268754</v>
      </c>
      <c r="I7040">
        <v>0.25785583081037999</v>
      </c>
      <c r="J7040">
        <v>0.59465008140739195</v>
      </c>
      <c r="K7040" s="7">
        <v>0.102775337043995</v>
      </c>
      <c r="L7040">
        <v>0.57410324677759506</v>
      </c>
      <c r="M7040">
        <v>0.56737646861597801</v>
      </c>
      <c r="N7040">
        <v>0.87169786367968505</v>
      </c>
      <c r="O7040" s="7">
        <v>-1.8996107972375598E-2</v>
      </c>
      <c r="P7040">
        <v>-0.71950281966725504</v>
      </c>
      <c r="Q7040">
        <v>0.47375583846185099</v>
      </c>
      <c r="R7040">
        <v>0.69041658108700699</v>
      </c>
      <c r="S7040" s="7">
        <v>0.18156485598045399</v>
      </c>
      <c r="T7040">
        <v>1.1061636604113601</v>
      </c>
      <c r="U7040">
        <v>0.27169924796636002</v>
      </c>
      <c r="V7040">
        <v>0.72182697957366704</v>
      </c>
      <c r="W7040" s="7">
        <v>-0.74525004336206002</v>
      </c>
      <c r="X7040">
        <v>-2.2293896835948899</v>
      </c>
      <c r="Y7040">
        <v>2.8358680348193499E-2</v>
      </c>
      <c r="Z7040">
        <v>0.13338247099969999</v>
      </c>
      <c r="AA7040" s="7">
        <v>1.6631436231989501E-3</v>
      </c>
      <c r="AB7040">
        <v>0.30252517769758303</v>
      </c>
      <c r="AC7040">
        <v>0.76297246926485796</v>
      </c>
      <c r="AD7040">
        <v>0.88130259852590298</v>
      </c>
    </row>
    <row r="7041" spans="1:30" x14ac:dyDescent="0.75">
      <c r="A7041" t="s">
        <v>12754</v>
      </c>
      <c r="B7041">
        <v>5.3747158964483601</v>
      </c>
      <c r="C7041" s="7">
        <v>-0.23551692742279401</v>
      </c>
      <c r="D7041">
        <v>-2.7776015624355002</v>
      </c>
      <c r="E7041">
        <v>6.7041917844634204E-3</v>
      </c>
      <c r="F7041">
        <v>6.8456257307469501E-2</v>
      </c>
      <c r="G7041" s="7">
        <v>-1.37499233059556E-2</v>
      </c>
      <c r="H7041">
        <v>-0.16554764506899899</v>
      </c>
      <c r="I7041">
        <v>0.86889630325730505</v>
      </c>
      <c r="J7041">
        <v>0.96036333603278801</v>
      </c>
      <c r="K7041" s="7">
        <v>-0.12463342536437499</v>
      </c>
      <c r="L7041">
        <v>-2.0782824953357801</v>
      </c>
      <c r="M7041">
        <v>4.0623783850918201E-2</v>
      </c>
      <c r="N7041">
        <v>0.41786902957227601</v>
      </c>
      <c r="O7041" s="7">
        <v>3.4558012284583001E-3</v>
      </c>
      <c r="P7041">
        <v>0.36891088478717599</v>
      </c>
      <c r="Q7041">
        <v>0.71308870554493897</v>
      </c>
      <c r="R7041">
        <v>0.85595709294761602</v>
      </c>
      <c r="S7041" s="7">
        <v>-1.1937214937040299E-2</v>
      </c>
      <c r="T7041">
        <v>-0.204050823718851</v>
      </c>
      <c r="U7041">
        <v>0.83878943518169302</v>
      </c>
      <c r="V7041">
        <v>0.96651373139298102</v>
      </c>
      <c r="W7041" s="7">
        <v>0.221767004116838</v>
      </c>
      <c r="X7041">
        <v>1.88843217029615</v>
      </c>
      <c r="Y7041">
        <v>6.2293938827177799E-2</v>
      </c>
      <c r="Z7041">
        <v>0.22698330881485601</v>
      </c>
      <c r="AA7041" s="7">
        <v>1.66791286256834E-3</v>
      </c>
      <c r="AB7041">
        <v>0.83693446089024803</v>
      </c>
      <c r="AC7041">
        <v>0.40491811141258999</v>
      </c>
      <c r="AD7041">
        <v>0.62703908070366399</v>
      </c>
    </row>
    <row r="7042" spans="1:30" x14ac:dyDescent="0.75">
      <c r="A7042" t="s">
        <v>12750</v>
      </c>
      <c r="B7042">
        <v>2.2510188326693101</v>
      </c>
      <c r="C7042" s="7">
        <v>-5.6426977171594297E-2</v>
      </c>
      <c r="D7042">
        <v>-0.25853348443518998</v>
      </c>
      <c r="E7042">
        <v>0.79660469866880401</v>
      </c>
      <c r="F7042">
        <v>0.91561875144299498</v>
      </c>
      <c r="G7042" s="7">
        <v>0.39110872357620302</v>
      </c>
      <c r="H7042">
        <v>1.87228160517052</v>
      </c>
      <c r="I7042">
        <v>6.4520557788904406E-2</v>
      </c>
      <c r="J7042">
        <v>0.29794514209402501</v>
      </c>
      <c r="K7042" s="7">
        <v>0.16734087320230401</v>
      </c>
      <c r="L7042">
        <v>1.0832501761183799</v>
      </c>
      <c r="M7042">
        <v>0.28168474508453401</v>
      </c>
      <c r="N7042">
        <v>0.71808632857786003</v>
      </c>
      <c r="O7042" s="7">
        <v>3.77209678315404E-2</v>
      </c>
      <c r="P7042">
        <v>1.60885487633207</v>
      </c>
      <c r="Q7042">
        <v>0.111264128487364</v>
      </c>
      <c r="R7042">
        <v>0.29116245117574602</v>
      </c>
      <c r="S7042" s="7">
        <v>0.111437864552712</v>
      </c>
      <c r="T7042">
        <v>0.75965711811325198</v>
      </c>
      <c r="U7042">
        <v>0.449509197039693</v>
      </c>
      <c r="V7042">
        <v>0.83153033253973396</v>
      </c>
      <c r="W7042" s="7">
        <v>0.44753570074779703</v>
      </c>
      <c r="X7042">
        <v>1.51650515290836</v>
      </c>
      <c r="Y7042">
        <v>0.13300998578564399</v>
      </c>
      <c r="Z7042">
        <v>0.36237873486669597</v>
      </c>
      <c r="AA7042" s="7">
        <v>-9.8890342593852404E-3</v>
      </c>
      <c r="AB7042">
        <v>-2.0246090559180998</v>
      </c>
      <c r="AC7042">
        <v>4.5968195987057099E-2</v>
      </c>
      <c r="AD7042">
        <v>0.16563100863566299</v>
      </c>
    </row>
    <row r="7043" spans="1:30" x14ac:dyDescent="0.75">
      <c r="A7043" t="s">
        <v>12752</v>
      </c>
      <c r="B7043">
        <v>7.6282129767887401</v>
      </c>
      <c r="C7043" s="7">
        <v>-4.7426148386297698E-3</v>
      </c>
      <c r="D7043">
        <v>-0.10799898407241</v>
      </c>
      <c r="E7043">
        <v>0.91424470468391905</v>
      </c>
      <c r="F7043">
        <v>0.96552911256628304</v>
      </c>
      <c r="G7043" s="7">
        <v>8.5259413271040092E-3</v>
      </c>
      <c r="H7043">
        <v>0.19667229173502401</v>
      </c>
      <c r="I7043">
        <v>0.84454182380779597</v>
      </c>
      <c r="J7043">
        <v>0.95153792001641901</v>
      </c>
      <c r="K7043" s="7">
        <v>1.8916632442371199E-3</v>
      </c>
      <c r="L7043">
        <v>6.0915040953421297E-2</v>
      </c>
      <c r="M7043">
        <v>0.95156632150387799</v>
      </c>
      <c r="N7043">
        <v>0.99143711082145602</v>
      </c>
      <c r="O7043" s="7">
        <v>3.9616904248910298E-3</v>
      </c>
      <c r="P7043">
        <v>0.81474432440177302</v>
      </c>
      <c r="Q7043">
        <v>0.41743911197790901</v>
      </c>
      <c r="R7043">
        <v>0.64429310004788398</v>
      </c>
      <c r="S7043" s="7">
        <v>7.7710971394332603E-3</v>
      </c>
      <c r="T7043">
        <v>0.25423408804172398</v>
      </c>
      <c r="U7043">
        <v>0.79991349251644495</v>
      </c>
      <c r="V7043">
        <v>0.95317001385671496</v>
      </c>
      <c r="W7043" s="7">
        <v>1.3268556165733801E-2</v>
      </c>
      <c r="X7043">
        <v>0.21644449987685599</v>
      </c>
      <c r="Y7043">
        <v>0.82914702683983099</v>
      </c>
      <c r="Z7043">
        <v>0.92795025470813697</v>
      </c>
      <c r="AA7043" s="7">
        <v>2.4906620389226202E-3</v>
      </c>
      <c r="AB7043">
        <v>2.3982427866433502</v>
      </c>
      <c r="AC7043">
        <v>1.8606953795301698E-2</v>
      </c>
      <c r="AD7043">
        <v>9.1758479727011497E-2</v>
      </c>
    </row>
    <row r="7044" spans="1:30" x14ac:dyDescent="0.75">
      <c r="A7044" t="s">
        <v>12755</v>
      </c>
      <c r="B7044">
        <v>2.8312917910325601</v>
      </c>
      <c r="C7044" s="7">
        <v>-0.17541723397741801</v>
      </c>
      <c r="D7044">
        <v>-0.92909699044531002</v>
      </c>
      <c r="E7044">
        <v>0.355404611019353</v>
      </c>
      <c r="F7044">
        <v>0.64702269922581501</v>
      </c>
      <c r="G7044" s="7">
        <v>0.44360946341503699</v>
      </c>
      <c r="H7044">
        <v>2.3915299234537599</v>
      </c>
      <c r="I7044">
        <v>1.8928753486430701E-2</v>
      </c>
      <c r="J7044">
        <v>0.15243883332354299</v>
      </c>
      <c r="K7044" s="7">
        <v>0.13409611471881</v>
      </c>
      <c r="L7044">
        <v>1.0042733836737501</v>
      </c>
      <c r="M7044">
        <v>0.31802660285017498</v>
      </c>
      <c r="N7044">
        <v>0.74458561330033202</v>
      </c>
      <c r="O7044" s="7">
        <v>6.2264974760499497E-2</v>
      </c>
      <c r="P7044">
        <v>2.9928014106063299</v>
      </c>
      <c r="Q7044">
        <v>3.5954781684526499E-3</v>
      </c>
      <c r="R7044">
        <v>2.8154655161119001E-2</v>
      </c>
      <c r="S7044" s="7">
        <v>-3.5583311624382601E-2</v>
      </c>
      <c r="T7044">
        <v>-0.26975934910739802</v>
      </c>
      <c r="U7044">
        <v>0.78798298886735096</v>
      </c>
      <c r="V7044">
        <v>0.94919701199654605</v>
      </c>
      <c r="W7044" s="7">
        <v>0.61902669739245497</v>
      </c>
      <c r="X7044">
        <v>2.3601516394236999</v>
      </c>
      <c r="Y7044">
        <v>2.0499525276335199E-2</v>
      </c>
      <c r="Z7044">
        <v>0.106716609287304</v>
      </c>
      <c r="AA7044" s="7">
        <v>4.2938149273598902E-3</v>
      </c>
      <c r="AB7044">
        <v>1.0005150768353801</v>
      </c>
      <c r="AC7044">
        <v>0.319830690561764</v>
      </c>
      <c r="AD7044">
        <v>0.55008373108090802</v>
      </c>
    </row>
    <row r="7045" spans="1:30" x14ac:dyDescent="0.75">
      <c r="A7045" t="s">
        <v>12753</v>
      </c>
      <c r="B7045">
        <v>4.4737383267913202</v>
      </c>
      <c r="C7045" s="7">
        <v>-0.18152461288612701</v>
      </c>
      <c r="D7045">
        <v>-2.0227375528132798</v>
      </c>
      <c r="E7045">
        <v>4.6164939474166701E-2</v>
      </c>
      <c r="F7045">
        <v>0.22317976283711</v>
      </c>
      <c r="G7045" s="7">
        <v>7.8361729822263401E-2</v>
      </c>
      <c r="H7045">
        <v>0.89664533161922999</v>
      </c>
      <c r="I7045">
        <v>0.372377895887125</v>
      </c>
      <c r="J7045">
        <v>0.70108491127102202</v>
      </c>
      <c r="K7045" s="7">
        <v>-5.1581441531931699E-2</v>
      </c>
      <c r="L7045">
        <v>-0.81256816201050797</v>
      </c>
      <c r="M7045">
        <v>0.41867941145070098</v>
      </c>
      <c r="N7045">
        <v>0.80566716647891201</v>
      </c>
      <c r="O7045" s="7">
        <v>1.0339213604344101E-2</v>
      </c>
      <c r="P7045">
        <v>1.04791267382835</v>
      </c>
      <c r="Q7045">
        <v>0.297575804829877</v>
      </c>
      <c r="R7045">
        <v>0.53058776692883503</v>
      </c>
      <c r="S7045" s="7">
        <v>8.78028131903133E-3</v>
      </c>
      <c r="T7045">
        <v>0.14279432671599299</v>
      </c>
      <c r="U7045">
        <v>0.88678217886842203</v>
      </c>
      <c r="V7045">
        <v>0.97722356645283803</v>
      </c>
      <c r="W7045" s="7">
        <v>0.25988634270839001</v>
      </c>
      <c r="X7045">
        <v>2.1035181137313601</v>
      </c>
      <c r="Y7045">
        <v>3.8302009481209903E-2</v>
      </c>
      <c r="Z7045">
        <v>0.163672194842543</v>
      </c>
      <c r="AA7045" s="7">
        <v>-6.9674688002596902E-3</v>
      </c>
      <c r="AB7045">
        <v>-3.3325812546199498</v>
      </c>
      <c r="AC7045">
        <v>1.2640700131823499E-3</v>
      </c>
      <c r="AD7045">
        <v>1.33280246501405E-2</v>
      </c>
    </row>
    <row r="7046" spans="1:30" x14ac:dyDescent="0.75">
      <c r="A7046" t="s">
        <v>12756</v>
      </c>
      <c r="B7046">
        <v>3.99959793011468</v>
      </c>
      <c r="C7046" s="7">
        <v>7.2670093759742302E-2</v>
      </c>
      <c r="D7046">
        <v>0.700455707139644</v>
      </c>
      <c r="E7046">
        <v>0.485508226292584</v>
      </c>
      <c r="F7046">
        <v>0.74419196214664096</v>
      </c>
      <c r="G7046" s="7">
        <v>3.3710631068547998E-2</v>
      </c>
      <c r="H7046">
        <v>0.331480320138347</v>
      </c>
      <c r="I7046">
        <v>0.74107733737180603</v>
      </c>
      <c r="J7046">
        <v>0.91006126542712196</v>
      </c>
      <c r="K7046" s="7">
        <v>5.3190362414145098E-2</v>
      </c>
      <c r="L7046">
        <v>0.72491387950075403</v>
      </c>
      <c r="M7046">
        <v>0.47044637254689398</v>
      </c>
      <c r="N7046">
        <v>0.82765557516612298</v>
      </c>
      <c r="O7046" s="7">
        <v>-2.3009036535140501E-2</v>
      </c>
      <c r="P7046">
        <v>-2.0033868904112602</v>
      </c>
      <c r="Q7046">
        <v>4.8241827615694899E-2</v>
      </c>
      <c r="R7046">
        <v>0.170231064496944</v>
      </c>
      <c r="S7046" s="7">
        <v>-6.7668848031793696E-2</v>
      </c>
      <c r="T7046">
        <v>-0.94980791611490201</v>
      </c>
      <c r="U7046">
        <v>0.34483591064841201</v>
      </c>
      <c r="V7046">
        <v>0.77238390253172495</v>
      </c>
      <c r="W7046" s="7">
        <v>-3.8959462691194303E-2</v>
      </c>
      <c r="X7046">
        <v>-0.270943586748085</v>
      </c>
      <c r="Y7046">
        <v>0.78707498704385803</v>
      </c>
      <c r="Z7046">
        <v>0.90773121319129302</v>
      </c>
      <c r="AA7046" s="9">
        <v>-1.01543572660237E-5</v>
      </c>
      <c r="AB7046">
        <v>-4.2077246015465603E-3</v>
      </c>
      <c r="AC7046">
        <v>0.99665234634377897</v>
      </c>
      <c r="AD7046">
        <v>0.99852040957953103</v>
      </c>
    </row>
    <row r="7047" spans="1:30" x14ac:dyDescent="0.75">
      <c r="A7047" t="s">
        <v>12708</v>
      </c>
      <c r="B7047">
        <v>2.1848759655588901</v>
      </c>
      <c r="C7047" s="7">
        <v>-4.5800433170922798E-2</v>
      </c>
      <c r="D7047">
        <v>-0.23254180087021301</v>
      </c>
      <c r="E7047">
        <v>0.81666235519252806</v>
      </c>
      <c r="F7047">
        <v>0.92542489522357996</v>
      </c>
      <c r="G7047" s="7">
        <v>0.23456933765193499</v>
      </c>
      <c r="H7047">
        <v>1.20686346020039</v>
      </c>
      <c r="I7047">
        <v>0.23074972479217101</v>
      </c>
      <c r="J7047">
        <v>0.56337181839066297</v>
      </c>
      <c r="K7047" s="7">
        <v>9.4384452240505998E-2</v>
      </c>
      <c r="L7047">
        <v>0.67765517769365902</v>
      </c>
      <c r="M7047">
        <v>0.49978512395417801</v>
      </c>
      <c r="N7047">
        <v>0.84359010010648605</v>
      </c>
      <c r="O7047" s="7">
        <v>-3.5422885049462498E-2</v>
      </c>
      <c r="P7047">
        <v>-1.61332837015095</v>
      </c>
      <c r="Q7047">
        <v>0.110287862579491</v>
      </c>
      <c r="R7047">
        <v>0.28955949004937798</v>
      </c>
      <c r="S7047" s="7">
        <v>-0.142414029429724</v>
      </c>
      <c r="T7047">
        <v>-1.06014433728515</v>
      </c>
      <c r="U7047">
        <v>0.29200767550164197</v>
      </c>
      <c r="V7047">
        <v>0.73434808928227302</v>
      </c>
      <c r="W7047" s="7">
        <v>0.28036977082285802</v>
      </c>
      <c r="X7047">
        <v>1.0200988542962199</v>
      </c>
      <c r="Y7047">
        <v>0.31050449764820998</v>
      </c>
      <c r="Z7047">
        <v>0.58067269456755299</v>
      </c>
      <c r="AA7047" s="7">
        <v>-1.2656217821520399E-3</v>
      </c>
      <c r="AB7047">
        <v>-0.27854013561977597</v>
      </c>
      <c r="AC7047">
        <v>0.78125746468195201</v>
      </c>
      <c r="AD7047">
        <v>0.89084974670233996</v>
      </c>
    </row>
    <row r="7048" spans="1:30" x14ac:dyDescent="0.75">
      <c r="A7048" t="s">
        <v>12711</v>
      </c>
      <c r="B7048">
        <v>1.9874641836976501</v>
      </c>
      <c r="C7048" s="7">
        <v>0.131293501676744</v>
      </c>
      <c r="D7048">
        <v>0.59835746830393699</v>
      </c>
      <c r="E7048">
        <v>0.55115309862289696</v>
      </c>
      <c r="F7048">
        <v>0.78484098907490596</v>
      </c>
      <c r="G7048" s="7">
        <v>0.14613592131979999</v>
      </c>
      <c r="H7048">
        <v>0.70336574396114804</v>
      </c>
      <c r="I7048">
        <v>0.48370235652830901</v>
      </c>
      <c r="J7048">
        <v>0.778314478520577</v>
      </c>
      <c r="K7048" s="7">
        <v>0.138714711498272</v>
      </c>
      <c r="L7048">
        <v>0.89270121543032099</v>
      </c>
      <c r="M7048">
        <v>0.37447509195768203</v>
      </c>
      <c r="N7048">
        <v>0.77795351733379603</v>
      </c>
      <c r="O7048" s="7">
        <v>-3.5245053124030597E-2</v>
      </c>
      <c r="P7048">
        <v>-1.50884819921227</v>
      </c>
      <c r="Q7048">
        <v>0.13495382605696901</v>
      </c>
      <c r="R7048">
        <v>0.32840901376571302</v>
      </c>
      <c r="S7048" s="7">
        <v>0.136640363514277</v>
      </c>
      <c r="T7048">
        <v>0.95436554997449097</v>
      </c>
      <c r="U7048">
        <v>0.34253782305879399</v>
      </c>
      <c r="V7048">
        <v>0.77060815901439095</v>
      </c>
      <c r="W7048" s="7">
        <v>1.48424196430561E-2</v>
      </c>
      <c r="X7048">
        <v>5.05987707041382E-2</v>
      </c>
      <c r="Y7048">
        <v>0.959761010412571</v>
      </c>
      <c r="Z7048">
        <v>0.98478446307761303</v>
      </c>
      <c r="AA7048" s="7">
        <v>-2.8724292968114302E-3</v>
      </c>
      <c r="AB7048">
        <v>-0.59429077831703003</v>
      </c>
      <c r="AC7048">
        <v>0.55385699666599997</v>
      </c>
      <c r="AD7048">
        <v>0.74481888832118504</v>
      </c>
    </row>
    <row r="7049" spans="1:30" x14ac:dyDescent="0.75">
      <c r="A7049" t="s">
        <v>12712</v>
      </c>
      <c r="B7049">
        <v>2.15658726718106</v>
      </c>
      <c r="C7049" s="7">
        <v>-0.29522389575157398</v>
      </c>
      <c r="D7049">
        <v>-1.46126882850887</v>
      </c>
      <c r="E7049">
        <v>0.14753724723848499</v>
      </c>
      <c r="F7049">
        <v>0.41754671214317002</v>
      </c>
      <c r="G7049" s="7">
        <v>-0.33127521754551298</v>
      </c>
      <c r="H7049">
        <v>-1.6849338145744499</v>
      </c>
      <c r="I7049">
        <v>9.5578598507400997E-2</v>
      </c>
      <c r="J7049">
        <v>0.36573712195186903</v>
      </c>
      <c r="K7049" s="7">
        <v>-0.31324955664854398</v>
      </c>
      <c r="L7049">
        <v>-2.19191267783104</v>
      </c>
      <c r="M7049">
        <v>3.1051411194916698E-2</v>
      </c>
      <c r="N7049">
        <v>0.398606184034213</v>
      </c>
      <c r="O7049" s="7">
        <v>-1.2778186056209E-2</v>
      </c>
      <c r="P7049">
        <v>-0.57349097872725696</v>
      </c>
      <c r="Q7049">
        <v>0.56778900085759199</v>
      </c>
      <c r="R7049">
        <v>0.75787388046242798</v>
      </c>
      <c r="S7049" s="7">
        <v>-2.9855698410408402E-2</v>
      </c>
      <c r="T7049">
        <v>-0.217161951939954</v>
      </c>
      <c r="U7049">
        <v>0.82858962760600197</v>
      </c>
      <c r="V7049">
        <v>0.96329181514363205</v>
      </c>
      <c r="W7049" s="7">
        <v>-3.6051321793939099E-2</v>
      </c>
      <c r="X7049">
        <v>-0.129708979674342</v>
      </c>
      <c r="Y7049">
        <v>0.89709552599348397</v>
      </c>
      <c r="Z7049">
        <v>0.96020146445887899</v>
      </c>
      <c r="AA7049" s="7">
        <v>9.3790978026331503E-3</v>
      </c>
      <c r="AB7049">
        <v>1.9705464902685901</v>
      </c>
      <c r="AC7049">
        <v>5.19493300482049E-2</v>
      </c>
      <c r="AD7049">
        <v>0.17864757024129599</v>
      </c>
    </row>
    <row r="7050" spans="1:30" x14ac:dyDescent="0.75">
      <c r="A7050" t="s">
        <v>12709</v>
      </c>
      <c r="B7050">
        <v>4.3368475899738996</v>
      </c>
      <c r="C7050" s="7">
        <v>-0.162506772892095</v>
      </c>
      <c r="D7050">
        <v>-1.1133416152145501</v>
      </c>
      <c r="E7050">
        <v>0.268870934587425</v>
      </c>
      <c r="F7050">
        <v>0.56718831680575399</v>
      </c>
      <c r="G7050" s="7">
        <v>2.8110370108396399E-2</v>
      </c>
      <c r="H7050">
        <v>0.20211691766144901</v>
      </c>
      <c r="I7050">
        <v>0.84033458933260796</v>
      </c>
      <c r="J7050">
        <v>0.95033331259820497</v>
      </c>
      <c r="K7050" s="7">
        <v>-6.7198201391849205E-2</v>
      </c>
      <c r="L7050">
        <v>-0.65031204976990897</v>
      </c>
      <c r="M7050">
        <v>0.51734001786348005</v>
      </c>
      <c r="N7050">
        <v>0.85129570207943095</v>
      </c>
      <c r="O7050" s="7">
        <v>-5.7221324683426602E-3</v>
      </c>
      <c r="P7050">
        <v>-0.36570940560635301</v>
      </c>
      <c r="Q7050">
        <v>0.715539954844299</v>
      </c>
      <c r="R7050">
        <v>0.85731631279350795</v>
      </c>
      <c r="S7050" s="7">
        <v>0.16889849164026299</v>
      </c>
      <c r="T7050">
        <v>1.74107585071959</v>
      </c>
      <c r="U7050">
        <v>8.5485915541417198E-2</v>
      </c>
      <c r="V7050">
        <v>0.51191693600962296</v>
      </c>
      <c r="W7050" s="7">
        <v>0.19061714300049101</v>
      </c>
      <c r="X7050">
        <v>0.97038432206421399</v>
      </c>
      <c r="Y7050">
        <v>0.33475793123209502</v>
      </c>
      <c r="Z7050">
        <v>0.60531166444585705</v>
      </c>
      <c r="AA7050" s="7">
        <v>1.4179480364853701E-3</v>
      </c>
      <c r="AB7050">
        <v>0.42958489259034099</v>
      </c>
      <c r="AC7050">
        <v>0.66864383073720202</v>
      </c>
      <c r="AD7050">
        <v>0.821158776513918</v>
      </c>
    </row>
    <row r="7051" spans="1:30" x14ac:dyDescent="0.75">
      <c r="A7051" t="s">
        <v>12713</v>
      </c>
      <c r="B7051">
        <v>1.35868275931072</v>
      </c>
      <c r="C7051" s="7">
        <v>0.33213887077165999</v>
      </c>
      <c r="D7051">
        <v>1.2494838428016199</v>
      </c>
      <c r="E7051">
        <v>0.21483282954463101</v>
      </c>
      <c r="F7051">
        <v>0.50850111790945196</v>
      </c>
      <c r="G7051" s="7">
        <v>-0.40230531389278901</v>
      </c>
      <c r="H7051">
        <v>-1.55378008242682</v>
      </c>
      <c r="I7051">
        <v>0.12386032039509801</v>
      </c>
      <c r="J7051">
        <v>0.41879504371213699</v>
      </c>
      <c r="K7051" s="7">
        <v>-3.5083221560564502E-2</v>
      </c>
      <c r="L7051">
        <v>-0.18658429645041699</v>
      </c>
      <c r="M7051">
        <v>0.85242014815738898</v>
      </c>
      <c r="N7051">
        <v>0.96925302861695295</v>
      </c>
      <c r="O7051" s="7">
        <v>-4.7548162510972998E-2</v>
      </c>
      <c r="P7051">
        <v>-1.6306805453676301</v>
      </c>
      <c r="Q7051">
        <v>0.10656600591936501</v>
      </c>
      <c r="R7051">
        <v>0.28320849043940099</v>
      </c>
      <c r="S7051" s="7">
        <v>-4.97486488403623E-2</v>
      </c>
      <c r="T7051">
        <v>-0.27572534161548501</v>
      </c>
      <c r="U7051">
        <v>0.78341163297809802</v>
      </c>
      <c r="V7051">
        <v>0.94730624725412904</v>
      </c>
      <c r="W7051" s="7">
        <v>-0.73444418466444805</v>
      </c>
      <c r="X7051">
        <v>-2.00648596206879</v>
      </c>
      <c r="Y7051">
        <v>4.7903931322947797E-2</v>
      </c>
      <c r="Z7051">
        <v>0.190530874048632</v>
      </c>
      <c r="AA7051" s="7">
        <v>1.12978152610451E-2</v>
      </c>
      <c r="AB7051">
        <v>1.8508951663403701</v>
      </c>
      <c r="AC7051">
        <v>6.7571504482080894E-2</v>
      </c>
      <c r="AD7051">
        <v>0.21113486007538601</v>
      </c>
    </row>
    <row r="7052" spans="1:30" x14ac:dyDescent="0.75">
      <c r="A7052" t="s">
        <v>12714</v>
      </c>
      <c r="B7052">
        <v>2.97098350234111</v>
      </c>
      <c r="C7052" s="7">
        <v>1.0119276925878801E-2</v>
      </c>
      <c r="D7052">
        <v>7.3488533715890605E-2</v>
      </c>
      <c r="E7052">
        <v>0.94158574365728698</v>
      </c>
      <c r="F7052">
        <v>0.978222775579355</v>
      </c>
      <c r="G7052" s="7">
        <v>-0.19195497875960099</v>
      </c>
      <c r="H7052">
        <v>-1.4021857331476699</v>
      </c>
      <c r="I7052">
        <v>0.164411036589443</v>
      </c>
      <c r="J7052">
        <v>0.47962895081470103</v>
      </c>
      <c r="K7052" s="7">
        <v>-9.0917850916861304E-2</v>
      </c>
      <c r="L7052">
        <v>-0.93374191748290103</v>
      </c>
      <c r="M7052">
        <v>0.353016416204674</v>
      </c>
      <c r="N7052">
        <v>0.76678159378449995</v>
      </c>
      <c r="O7052" s="7">
        <v>2.0733361322418199E-2</v>
      </c>
      <c r="P7052">
        <v>1.336731866092</v>
      </c>
      <c r="Q7052">
        <v>0.184788671769023</v>
      </c>
      <c r="R7052">
        <v>0.39862222242421003</v>
      </c>
      <c r="S7052" s="7">
        <v>-0.17716431867722199</v>
      </c>
      <c r="T7052">
        <v>-1.8173718310024001</v>
      </c>
      <c r="U7052">
        <v>7.2596270291107406E-2</v>
      </c>
      <c r="V7052">
        <v>0.48807018646648098</v>
      </c>
      <c r="W7052" s="7">
        <v>-0.20207425568547999</v>
      </c>
      <c r="X7052">
        <v>-1.04378162011124</v>
      </c>
      <c r="Y7052">
        <v>0.29947255674578599</v>
      </c>
      <c r="Z7052">
        <v>0.56992501743540103</v>
      </c>
      <c r="AA7052" s="7">
        <v>1.1146225210441099E-2</v>
      </c>
      <c r="AB7052">
        <v>3.3984295399148401</v>
      </c>
      <c r="AC7052">
        <v>1.0236331444058099E-3</v>
      </c>
      <c r="AD7052">
        <v>1.14093797618541E-2</v>
      </c>
    </row>
    <row r="7053" spans="1:30" x14ac:dyDescent="0.75">
      <c r="A7053" t="s">
        <v>12715</v>
      </c>
      <c r="B7053">
        <v>2.6796974584339499</v>
      </c>
      <c r="C7053" s="7">
        <v>-0.118425371098781</v>
      </c>
      <c r="D7053">
        <v>-0.75570134825706503</v>
      </c>
      <c r="E7053">
        <v>0.451865598429666</v>
      </c>
      <c r="F7053">
        <v>0.72010744785314196</v>
      </c>
      <c r="G7053" s="7">
        <v>0.115546068696099</v>
      </c>
      <c r="H7053">
        <v>0.76468017887154505</v>
      </c>
      <c r="I7053">
        <v>0.44652726434353301</v>
      </c>
      <c r="J7053">
        <v>0.75448133422751495</v>
      </c>
      <c r="K7053" s="7">
        <v>-1.4396512013409299E-3</v>
      </c>
      <c r="L7053">
        <v>-1.29834248309591E-2</v>
      </c>
      <c r="M7053">
        <v>0.98967068704567895</v>
      </c>
      <c r="N7053">
        <v>0.99680578621494198</v>
      </c>
      <c r="O7053" s="7">
        <v>2.1829789728789701E-2</v>
      </c>
      <c r="P7053">
        <v>1.2807878981519301</v>
      </c>
      <c r="Q7053">
        <v>0.203665525160932</v>
      </c>
      <c r="R7053">
        <v>0.42214894726787899</v>
      </c>
      <c r="S7053" s="7">
        <v>5.1439080733081101E-2</v>
      </c>
      <c r="T7053">
        <v>0.48263338724259702</v>
      </c>
      <c r="U7053">
        <v>0.63056593319977206</v>
      </c>
      <c r="V7053">
        <v>0.90502408797818001</v>
      </c>
      <c r="W7053" s="7">
        <v>0.23397143979488</v>
      </c>
      <c r="X7053">
        <v>1.0956786331328401</v>
      </c>
      <c r="Y7053">
        <v>0.27623752049344702</v>
      </c>
      <c r="Z7053">
        <v>0.54572779639184299</v>
      </c>
      <c r="AA7053" s="7">
        <v>2.9475751491131398E-3</v>
      </c>
      <c r="AB7053">
        <v>0.828122437593099</v>
      </c>
      <c r="AC7053">
        <v>0.409862807582553</v>
      </c>
      <c r="AD7053">
        <v>0.63166087438485397</v>
      </c>
    </row>
    <row r="7054" spans="1:30" x14ac:dyDescent="0.75">
      <c r="A7054" t="s">
        <v>12716</v>
      </c>
      <c r="B7054">
        <v>3.4956714958605999</v>
      </c>
      <c r="C7054" s="7">
        <v>2.9115755195464901E-2</v>
      </c>
      <c r="D7054">
        <v>0.24334487195555399</v>
      </c>
      <c r="E7054">
        <v>0.80831000883023196</v>
      </c>
      <c r="F7054">
        <v>0.92146094318764105</v>
      </c>
      <c r="G7054" s="7">
        <v>4.1400528810501699E-2</v>
      </c>
      <c r="H7054">
        <v>0.36313499155339501</v>
      </c>
      <c r="I7054">
        <v>0.717383181356541</v>
      </c>
      <c r="J7054">
        <v>0.90179026907948001</v>
      </c>
      <c r="K7054" s="7">
        <v>3.52581420029833E-2</v>
      </c>
      <c r="L7054">
        <v>0.41625673548151598</v>
      </c>
      <c r="M7054">
        <v>0.67824528625788905</v>
      </c>
      <c r="N7054">
        <v>0.91075820357006898</v>
      </c>
      <c r="O7054" s="7">
        <v>2.1210292348868301E-2</v>
      </c>
      <c r="P7054">
        <v>1.6540557758491901</v>
      </c>
      <c r="Q7054">
        <v>0.10171309860889199</v>
      </c>
      <c r="R7054">
        <v>0.27518944416763202</v>
      </c>
      <c r="S7054" s="7">
        <v>0.13215670560252801</v>
      </c>
      <c r="T7054">
        <v>1.64870641079395</v>
      </c>
      <c r="U7054">
        <v>0.102807581949538</v>
      </c>
      <c r="V7054">
        <v>0.54472861453081001</v>
      </c>
      <c r="W7054" s="7">
        <v>1.22847736150368E-2</v>
      </c>
      <c r="X7054">
        <v>7.6291202265331204E-2</v>
      </c>
      <c r="Y7054">
        <v>0.93936225813693397</v>
      </c>
      <c r="Z7054">
        <v>0.97724507895592605</v>
      </c>
      <c r="AA7054" s="7">
        <v>-1.1300265952474101E-3</v>
      </c>
      <c r="AB7054">
        <v>-0.42073124730544398</v>
      </c>
      <c r="AC7054">
        <v>0.67498683219386602</v>
      </c>
      <c r="AD7054">
        <v>0.82537180375884101</v>
      </c>
    </row>
    <row r="7055" spans="1:30" x14ac:dyDescent="0.75">
      <c r="A7055" t="s">
        <v>12717</v>
      </c>
      <c r="B7055">
        <v>2.4994049646581602</v>
      </c>
      <c r="C7055" s="7">
        <v>-0.29964724609151899</v>
      </c>
      <c r="D7055">
        <v>-1.43568662431158</v>
      </c>
      <c r="E7055">
        <v>0.15467043118629201</v>
      </c>
      <c r="F7055">
        <v>0.42833405501737398</v>
      </c>
      <c r="G7055" s="7">
        <v>0.104961622046505</v>
      </c>
      <c r="H7055">
        <v>0.53668739727272297</v>
      </c>
      <c r="I7055">
        <v>0.59285073979366698</v>
      </c>
      <c r="J7055">
        <v>0.83882000172900695</v>
      </c>
      <c r="K7055" s="7">
        <v>-9.7342812022507205E-2</v>
      </c>
      <c r="L7055">
        <v>-0.65818228038058502</v>
      </c>
      <c r="M7055">
        <v>0.512155621132098</v>
      </c>
      <c r="N7055">
        <v>0.84969058690617305</v>
      </c>
      <c r="O7055" s="7">
        <v>6.5273108880799496E-3</v>
      </c>
      <c r="P7055">
        <v>0.29801711103935002</v>
      </c>
      <c r="Q7055">
        <v>0.76639929114891103</v>
      </c>
      <c r="R7055">
        <v>0.883958428125032</v>
      </c>
      <c r="S7055" s="7">
        <v>0.25923070149772698</v>
      </c>
      <c r="T7055">
        <v>1.91672176799329</v>
      </c>
      <c r="U7055">
        <v>5.8549595681936503E-2</v>
      </c>
      <c r="V7055">
        <v>0.45787839794202601</v>
      </c>
      <c r="W7055" s="7">
        <v>0.40460886813802399</v>
      </c>
      <c r="X7055">
        <v>1.46644637303877</v>
      </c>
      <c r="Y7055">
        <v>0.146125189324498</v>
      </c>
      <c r="Z7055">
        <v>0.38145418690249699</v>
      </c>
      <c r="AA7055" s="7">
        <v>9.6447191292838193E-3</v>
      </c>
      <c r="AB7055">
        <v>2.11048180157337</v>
      </c>
      <c r="AC7055">
        <v>3.7681881297141097E-2</v>
      </c>
      <c r="AD7055">
        <v>0.14504102963902701</v>
      </c>
    </row>
    <row r="7056" spans="1:30" x14ac:dyDescent="0.75">
      <c r="A7056" t="s">
        <v>12710</v>
      </c>
      <c r="B7056">
        <v>1.77635304923157</v>
      </c>
      <c r="C7056" s="7">
        <v>1.1531310459013</v>
      </c>
      <c r="D7056">
        <v>4.1722250683559103</v>
      </c>
      <c r="E7056" s="4">
        <v>7.1097502920027997E-5</v>
      </c>
      <c r="F7056">
        <v>2.54831691224147E-3</v>
      </c>
      <c r="G7056" s="7">
        <v>3.4787417411767302E-2</v>
      </c>
      <c r="H7056">
        <v>0.13179592472836299</v>
      </c>
      <c r="I7056">
        <v>0.89544944639949198</v>
      </c>
      <c r="J7056">
        <v>0.96829652562899804</v>
      </c>
      <c r="K7056" s="7">
        <v>0.59395923165653397</v>
      </c>
      <c r="L7056">
        <v>3.0359855277264201</v>
      </c>
      <c r="M7056">
        <v>3.1611617725340099E-3</v>
      </c>
      <c r="N7056">
        <v>0.21069907375299099</v>
      </c>
      <c r="O7056" s="7">
        <v>-9.3520343533222999E-2</v>
      </c>
      <c r="P7056">
        <v>-3.2347528788624702</v>
      </c>
      <c r="Q7056">
        <v>1.7208640292232899E-3</v>
      </c>
      <c r="R7056">
        <v>1.64768710087781E-2</v>
      </c>
      <c r="S7056" s="7">
        <v>-6.0035285269701102E-2</v>
      </c>
      <c r="T7056">
        <v>-0.33586731483504501</v>
      </c>
      <c r="U7056">
        <v>0.73777803010375098</v>
      </c>
      <c r="V7056">
        <v>0.93632820409546202</v>
      </c>
      <c r="W7056" s="7">
        <v>-1.1183436284895301</v>
      </c>
      <c r="X7056">
        <v>-2.9994846691236501</v>
      </c>
      <c r="Y7056">
        <v>3.5248342182333399E-3</v>
      </c>
      <c r="Z7056">
        <v>2.9964220378533999E-2</v>
      </c>
      <c r="AA7056" s="7">
        <v>1.0753176631074E-2</v>
      </c>
      <c r="AB7056">
        <v>1.8418799673447199</v>
      </c>
      <c r="AC7056">
        <v>6.8893303064599898E-2</v>
      </c>
      <c r="AD7056">
        <v>0.21345117638008901</v>
      </c>
    </row>
    <row r="7057" spans="1:30" x14ac:dyDescent="0.75">
      <c r="A7057" t="s">
        <v>12780</v>
      </c>
      <c r="B7057">
        <v>4.9960416704927804</v>
      </c>
      <c r="C7057" s="7">
        <v>-0.127252288571398</v>
      </c>
      <c r="D7057">
        <v>-1.5480211196246201</v>
      </c>
      <c r="E7057">
        <v>0.125240394808941</v>
      </c>
      <c r="F7057">
        <v>0.38358381010989701</v>
      </c>
      <c r="G7057" s="7">
        <v>-7.8404550605610301E-2</v>
      </c>
      <c r="H7057">
        <v>-0.98069930393327498</v>
      </c>
      <c r="I7057">
        <v>0.32945518633003601</v>
      </c>
      <c r="J7057">
        <v>0.66355316518544505</v>
      </c>
      <c r="K7057" s="7">
        <v>-0.102828419588504</v>
      </c>
      <c r="L7057">
        <v>-1.7683622135280199</v>
      </c>
      <c r="M7057">
        <v>8.0498972186474602E-2</v>
      </c>
      <c r="N7057">
        <v>0.50261775726791202</v>
      </c>
      <c r="O7057" s="7">
        <v>1.19684829434351E-2</v>
      </c>
      <c r="P7057">
        <v>1.326956433236</v>
      </c>
      <c r="Q7057">
        <v>0.187988645538885</v>
      </c>
      <c r="R7057">
        <v>0.40279141821798697</v>
      </c>
      <c r="S7057" s="7">
        <v>2.4873747109541301E-2</v>
      </c>
      <c r="T7057">
        <v>0.44166217350575998</v>
      </c>
      <c r="U7057">
        <v>0.65982741582307503</v>
      </c>
      <c r="V7057">
        <v>0.91391667440502999</v>
      </c>
      <c r="W7057" s="7">
        <v>4.8847737965787598E-2</v>
      </c>
      <c r="X7057">
        <v>0.43221719086864102</v>
      </c>
      <c r="Y7057">
        <v>0.66665092329277498</v>
      </c>
      <c r="Z7057">
        <v>0.84684918898133699</v>
      </c>
      <c r="AA7057" s="7">
        <v>-3.8532041955036101E-3</v>
      </c>
      <c r="AB7057">
        <v>-2.0120201909772302</v>
      </c>
      <c r="AC7057">
        <v>4.7305557912623898E-2</v>
      </c>
      <c r="AD7057">
        <v>0.16891505343531699</v>
      </c>
    </row>
    <row r="7058" spans="1:30" x14ac:dyDescent="0.75">
      <c r="A7058" t="s">
        <v>12782</v>
      </c>
      <c r="B7058">
        <v>0.76420870360818105</v>
      </c>
      <c r="C7058" s="7">
        <v>0.57307562530650302</v>
      </c>
      <c r="D7058">
        <v>2.06077706455403</v>
      </c>
      <c r="E7058">
        <v>4.2304769291084003E-2</v>
      </c>
      <c r="F7058">
        <v>0.212196994559195</v>
      </c>
      <c r="G7058" s="7">
        <v>-0.14119903076594401</v>
      </c>
      <c r="H7058">
        <v>-0.519455570955761</v>
      </c>
      <c r="I7058">
        <v>0.60475963483032802</v>
      </c>
      <c r="J7058">
        <v>0.84519582521441206</v>
      </c>
      <c r="K7058" s="7">
        <v>0.21593829727027899</v>
      </c>
      <c r="L7058">
        <v>1.09786998047225</v>
      </c>
      <c r="M7058">
        <v>0.27528471094190499</v>
      </c>
      <c r="N7058">
        <v>0.71269932694262195</v>
      </c>
      <c r="O7058" s="7">
        <v>-4.8597372426970098E-2</v>
      </c>
      <c r="P7058">
        <v>-1.59714755045622</v>
      </c>
      <c r="Q7058">
        <v>0.113851919821397</v>
      </c>
      <c r="R7058">
        <v>0.29514616077879202</v>
      </c>
      <c r="S7058" s="7">
        <v>-0.13993448339012601</v>
      </c>
      <c r="T7058">
        <v>-0.74476742017420505</v>
      </c>
      <c r="U7058">
        <v>0.45841562999657498</v>
      </c>
      <c r="V7058">
        <v>0.83617667699824505</v>
      </c>
      <c r="W7058" s="7">
        <v>-0.714274656072446</v>
      </c>
      <c r="X7058">
        <v>-1.8585964186653601</v>
      </c>
      <c r="Y7058">
        <v>6.64592279406684E-2</v>
      </c>
      <c r="Z7058">
        <v>0.236585412161715</v>
      </c>
      <c r="AA7058" s="7">
        <v>-1.90398276921514E-3</v>
      </c>
      <c r="AB7058">
        <v>-0.30010898061234298</v>
      </c>
      <c r="AC7058">
        <v>0.76480856677170705</v>
      </c>
      <c r="AD7058">
        <v>0.88233368371487098</v>
      </c>
    </row>
    <row r="7059" spans="1:30" x14ac:dyDescent="0.75">
      <c r="A7059" t="s">
        <v>12781</v>
      </c>
      <c r="B7059">
        <v>5.1612210877529003</v>
      </c>
      <c r="C7059" s="7">
        <v>3.4497951099710003E-2</v>
      </c>
      <c r="D7059">
        <v>0.41705846683255698</v>
      </c>
      <c r="E7059">
        <v>0.67766099245714095</v>
      </c>
      <c r="F7059">
        <v>0.85720385237864904</v>
      </c>
      <c r="G7059" s="7">
        <v>5.4641133344373503E-2</v>
      </c>
      <c r="H7059">
        <v>0.67744413981458795</v>
      </c>
      <c r="I7059">
        <v>0.49991831938635101</v>
      </c>
      <c r="J7059">
        <v>0.78814865164972903</v>
      </c>
      <c r="K7059" s="7">
        <v>4.4569542222041701E-2</v>
      </c>
      <c r="L7059">
        <v>0.76176091699914505</v>
      </c>
      <c r="M7059">
        <v>0.448258883962245</v>
      </c>
      <c r="N7059">
        <v>0.81419172083795199</v>
      </c>
      <c r="O7059" s="7">
        <v>-7.6648937989940904E-3</v>
      </c>
      <c r="P7059">
        <v>-0.84417988349211504</v>
      </c>
      <c r="Q7059">
        <v>0.40087978896117399</v>
      </c>
      <c r="R7059">
        <v>0.62924499374084297</v>
      </c>
      <c r="S7059" s="7">
        <v>1.8192751338966301E-3</v>
      </c>
      <c r="T7059">
        <v>3.21138664499118E-2</v>
      </c>
      <c r="U7059">
        <v>0.97445466471392395</v>
      </c>
      <c r="V7059">
        <v>0.99725318534975005</v>
      </c>
      <c r="W7059" s="7">
        <v>2.01431822446635E-2</v>
      </c>
      <c r="X7059">
        <v>0.176649429382954</v>
      </c>
      <c r="Y7059">
        <v>0.86019355668200403</v>
      </c>
      <c r="Z7059">
        <v>0.94325868985944805</v>
      </c>
      <c r="AA7059" s="7">
        <v>4.8375741373719201E-3</v>
      </c>
      <c r="AB7059">
        <v>2.5222745318217799</v>
      </c>
      <c r="AC7059">
        <v>1.3476126731487501E-2</v>
      </c>
      <c r="AD7059">
        <v>7.3359965780264894E-2</v>
      </c>
    </row>
    <row r="7060" spans="1:30" x14ac:dyDescent="0.75">
      <c r="A7060" t="s">
        <v>12692</v>
      </c>
      <c r="B7060">
        <v>3.7791547857193901</v>
      </c>
      <c r="C7060" s="7">
        <v>-0.10542840620204801</v>
      </c>
      <c r="D7060">
        <v>-1.08290401832928</v>
      </c>
      <c r="E7060">
        <v>0.28183751531457102</v>
      </c>
      <c r="F7060">
        <v>0.57980428602365097</v>
      </c>
      <c r="G7060" s="7">
        <v>-2.83226195297075E-2</v>
      </c>
      <c r="H7060">
        <v>-0.29562205941879999</v>
      </c>
      <c r="I7060">
        <v>0.76822179523840595</v>
      </c>
      <c r="J7060">
        <v>0.92194216201294399</v>
      </c>
      <c r="K7060" s="7">
        <v>-6.6875512865877895E-2</v>
      </c>
      <c r="L7060">
        <v>-0.97131140149673401</v>
      </c>
      <c r="M7060">
        <v>0.33408084351157302</v>
      </c>
      <c r="N7060">
        <v>0.75416634045745101</v>
      </c>
      <c r="O7060" s="7">
        <v>-3.0117838102859899E-2</v>
      </c>
      <c r="P7060">
        <v>-2.7748312062273301</v>
      </c>
      <c r="Q7060">
        <v>6.7568053066321002E-3</v>
      </c>
      <c r="R7060">
        <v>4.4208709121732297E-2</v>
      </c>
      <c r="S7060" s="7">
        <v>-8.7212348529615999E-2</v>
      </c>
      <c r="T7060">
        <v>-1.29980999969348</v>
      </c>
      <c r="U7060">
        <v>0.19709294237229699</v>
      </c>
      <c r="V7060">
        <v>0.65542348948335705</v>
      </c>
      <c r="W7060" s="7">
        <v>7.7105786672340804E-2</v>
      </c>
      <c r="X7060">
        <v>0.56915846065141396</v>
      </c>
      <c r="Y7060">
        <v>0.57071231823564506</v>
      </c>
      <c r="Z7060">
        <v>0.788441087806385</v>
      </c>
      <c r="AA7060" s="7">
        <v>2.98109715047427E-3</v>
      </c>
      <c r="AB7060">
        <v>1.3017335756892601</v>
      </c>
      <c r="AC7060">
        <v>0.19643719735352499</v>
      </c>
      <c r="AD7060">
        <v>0.40725107997710602</v>
      </c>
    </row>
    <row r="7061" spans="1:30" x14ac:dyDescent="0.75">
      <c r="A7061" t="s">
        <v>12695</v>
      </c>
      <c r="B7061">
        <v>5.3255801808840104</v>
      </c>
      <c r="C7061" s="7">
        <v>-2.6354681908497501E-2</v>
      </c>
      <c r="D7061">
        <v>-0.32782359681316298</v>
      </c>
      <c r="E7061">
        <v>0.74383114161067299</v>
      </c>
      <c r="F7061">
        <v>0.89172696781683303</v>
      </c>
      <c r="G7061" s="7">
        <v>3.8222640444828003E-2</v>
      </c>
      <c r="H7061">
        <v>0.48503956102008</v>
      </c>
      <c r="I7061">
        <v>0.62886505393616898</v>
      </c>
      <c r="J7061">
        <v>0.85681233941023505</v>
      </c>
      <c r="K7061" s="7">
        <v>5.9339792681652598E-3</v>
      </c>
      <c r="L7061">
        <v>0.104365462554577</v>
      </c>
      <c r="M7061">
        <v>0.91711909550692206</v>
      </c>
      <c r="N7061">
        <v>0.98463559166554104</v>
      </c>
      <c r="O7061" s="7">
        <v>-3.98613575479207E-3</v>
      </c>
      <c r="P7061">
        <v>-0.44900796556741301</v>
      </c>
      <c r="Q7061">
        <v>0.65454025626842005</v>
      </c>
      <c r="R7061">
        <v>0.81794245889042005</v>
      </c>
      <c r="S7061" s="7">
        <v>-2.44986737975482E-2</v>
      </c>
      <c r="T7061">
        <v>-0.441902463848592</v>
      </c>
      <c r="U7061">
        <v>0.659654190427022</v>
      </c>
      <c r="V7061">
        <v>0.91391667440502999</v>
      </c>
      <c r="W7061" s="7">
        <v>6.45773223533255E-2</v>
      </c>
      <c r="X7061">
        <v>0.57957778821949701</v>
      </c>
      <c r="Y7061">
        <v>0.56369435267032897</v>
      </c>
      <c r="Z7061">
        <v>0.78403194611709703</v>
      </c>
      <c r="AA7061" s="7">
        <v>4.3238674359504098E-3</v>
      </c>
      <c r="AB7061">
        <v>2.2994222652415202</v>
      </c>
      <c r="AC7061">
        <v>2.3871115849598001E-2</v>
      </c>
      <c r="AD7061">
        <v>0.107775063626499</v>
      </c>
    </row>
    <row r="7062" spans="1:30" x14ac:dyDescent="0.75">
      <c r="A7062" t="s">
        <v>12693</v>
      </c>
      <c r="B7062">
        <v>4.4317255029822098</v>
      </c>
      <c r="C7062" s="7">
        <v>0.11197590821369099</v>
      </c>
      <c r="D7062">
        <v>1.2822382628039399</v>
      </c>
      <c r="E7062">
        <v>0.20315874362126099</v>
      </c>
      <c r="F7062">
        <v>0.49461380598080501</v>
      </c>
      <c r="G7062" s="7">
        <v>-3.1414352665118897E-2</v>
      </c>
      <c r="H7062">
        <v>-0.36693593274152903</v>
      </c>
      <c r="I7062">
        <v>0.71455608398720405</v>
      </c>
      <c r="J7062">
        <v>0.89974595790205802</v>
      </c>
      <c r="K7062" s="7">
        <v>4.0280777774285903E-2</v>
      </c>
      <c r="L7062">
        <v>0.65218596507121596</v>
      </c>
      <c r="M7062">
        <v>0.51599734948034504</v>
      </c>
      <c r="N7062">
        <v>0.85115677103332299</v>
      </c>
      <c r="O7062" s="7">
        <v>2.8001837403348301E-2</v>
      </c>
      <c r="P7062">
        <v>2.9012121743420698</v>
      </c>
      <c r="Q7062">
        <v>4.7050756298837202E-3</v>
      </c>
      <c r="R7062">
        <v>3.4046026953378702E-2</v>
      </c>
      <c r="S7062" s="7">
        <v>-6.3708975116133895E-2</v>
      </c>
      <c r="T7062">
        <v>-1.04905610658326</v>
      </c>
      <c r="U7062">
        <v>0.29705224992115198</v>
      </c>
      <c r="V7062">
        <v>0.73878977484290898</v>
      </c>
      <c r="W7062" s="7">
        <v>-0.14339026087880999</v>
      </c>
      <c r="X7062">
        <v>-1.1845566066070601</v>
      </c>
      <c r="Y7062">
        <v>0.23941260746689499</v>
      </c>
      <c r="Z7062">
        <v>0.50722286255807003</v>
      </c>
      <c r="AA7062" s="7">
        <v>-3.4394934056653799E-4</v>
      </c>
      <c r="AB7062">
        <v>-0.16922416826983899</v>
      </c>
      <c r="AC7062">
        <v>0.86601241299327802</v>
      </c>
      <c r="AD7062">
        <v>0.93528138201865796</v>
      </c>
    </row>
    <row r="7063" spans="1:30" x14ac:dyDescent="0.75">
      <c r="A7063" t="s">
        <v>12696</v>
      </c>
      <c r="B7063">
        <v>1.22173867130064</v>
      </c>
      <c r="C7063" s="7">
        <v>-0.30353814008763402</v>
      </c>
      <c r="D7063">
        <v>-1.23327967263859</v>
      </c>
      <c r="E7063">
        <v>0.22078687306441899</v>
      </c>
      <c r="F7063">
        <v>0.51544888291947699</v>
      </c>
      <c r="G7063" s="7">
        <v>8.8967678579071896E-2</v>
      </c>
      <c r="H7063">
        <v>0.359713195081935</v>
      </c>
      <c r="I7063">
        <v>0.71993164936857201</v>
      </c>
      <c r="J7063">
        <v>0.903179135582725</v>
      </c>
      <c r="K7063" s="7">
        <v>-0.10728523075428099</v>
      </c>
      <c r="L7063">
        <v>-0.61645027006554498</v>
      </c>
      <c r="M7063">
        <v>0.53920402138113499</v>
      </c>
      <c r="N7063">
        <v>0.85900923141890295</v>
      </c>
      <c r="O7063" s="7">
        <v>5.6293919318781398E-3</v>
      </c>
      <c r="P7063">
        <v>0.20167783109156101</v>
      </c>
      <c r="Q7063">
        <v>0.84063850771705395</v>
      </c>
      <c r="R7063">
        <v>0.92630723437066098</v>
      </c>
      <c r="S7063" s="7">
        <v>-0.21804623307905599</v>
      </c>
      <c r="T7063">
        <v>-1.24843356290144</v>
      </c>
      <c r="U7063">
        <v>0.21521513952430499</v>
      </c>
      <c r="V7063">
        <v>0.67125300618018802</v>
      </c>
      <c r="W7063" s="7">
        <v>0.39250581866670597</v>
      </c>
      <c r="X7063">
        <v>1.12217439808395</v>
      </c>
      <c r="Y7063">
        <v>0.26486993190799202</v>
      </c>
      <c r="Z7063">
        <v>0.53408413037179803</v>
      </c>
      <c r="AA7063" s="7">
        <v>8.1251440415901505E-3</v>
      </c>
      <c r="AB7063">
        <v>1.38235653650183</v>
      </c>
      <c r="AC7063">
        <v>0.170394051086946</v>
      </c>
      <c r="AD7063">
        <v>0.37539688462126802</v>
      </c>
    </row>
    <row r="7064" spans="1:30" x14ac:dyDescent="0.75">
      <c r="A7064" t="s">
        <v>12694</v>
      </c>
      <c r="B7064">
        <v>3.00040959381184</v>
      </c>
      <c r="C7064" s="7">
        <v>-0.25442551574553202</v>
      </c>
      <c r="D7064">
        <v>-1.9984974088110901</v>
      </c>
      <c r="E7064">
        <v>4.87790759521173E-2</v>
      </c>
      <c r="F7064">
        <v>0.23056130709547501</v>
      </c>
      <c r="G7064" s="7">
        <v>-0.15732078296746499</v>
      </c>
      <c r="H7064">
        <v>-1.26146112846604</v>
      </c>
      <c r="I7064">
        <v>0.21050818106205799</v>
      </c>
      <c r="J7064">
        <v>0.53906606167622595</v>
      </c>
      <c r="K7064" s="7">
        <v>-0.205873149356499</v>
      </c>
      <c r="L7064">
        <v>-2.2864698683329099</v>
      </c>
      <c r="M7064">
        <v>2.4650535288546199E-2</v>
      </c>
      <c r="N7064">
        <v>0.37966924824659598</v>
      </c>
      <c r="O7064" s="7">
        <v>2.1691727919721002E-2</v>
      </c>
      <c r="P7064">
        <v>1.53506177841081</v>
      </c>
      <c r="Q7064">
        <v>0.128390548155319</v>
      </c>
      <c r="R7064">
        <v>0.31731608635377101</v>
      </c>
      <c r="S7064" s="7">
        <v>-7.9884660076216404E-2</v>
      </c>
      <c r="T7064">
        <v>-0.90454919565057501</v>
      </c>
      <c r="U7064">
        <v>0.36819753130738703</v>
      </c>
      <c r="V7064">
        <v>0.78853017160761996</v>
      </c>
      <c r="W7064" s="7">
        <v>9.7104732778066194E-2</v>
      </c>
      <c r="X7064">
        <v>0.55069259807202298</v>
      </c>
      <c r="Y7064">
        <v>0.58325305797127802</v>
      </c>
      <c r="Z7064">
        <v>0.79575109252012899</v>
      </c>
      <c r="AA7064" s="7">
        <v>4.4082333087797397E-3</v>
      </c>
      <c r="AB7064">
        <v>1.4708079558854701</v>
      </c>
      <c r="AC7064">
        <v>0.144943850251226</v>
      </c>
      <c r="AD7064">
        <v>0.33864304351740199</v>
      </c>
    </row>
    <row r="7065" spans="1:30" x14ac:dyDescent="0.75">
      <c r="A7065" t="s">
        <v>12698</v>
      </c>
      <c r="B7065">
        <v>2.0717745452102001</v>
      </c>
      <c r="C7065" s="7">
        <v>0.29510563411520202</v>
      </c>
      <c r="D7065">
        <v>1.5914965058756101</v>
      </c>
      <c r="E7065">
        <v>0.11511816759473199</v>
      </c>
      <c r="F7065">
        <v>0.36766226630577697</v>
      </c>
      <c r="G7065" s="7">
        <v>-0.13397835635060901</v>
      </c>
      <c r="H7065">
        <v>-0.76321216175708495</v>
      </c>
      <c r="I7065">
        <v>0.447397564042748</v>
      </c>
      <c r="J7065">
        <v>0.75512158873442303</v>
      </c>
      <c r="K7065" s="7">
        <v>8.0563638882296604E-2</v>
      </c>
      <c r="L7065">
        <v>0.61352069626064298</v>
      </c>
      <c r="M7065">
        <v>0.54112981497664703</v>
      </c>
      <c r="N7065">
        <v>0.85973765124359003</v>
      </c>
      <c r="O7065" s="7">
        <v>-5.20901964330623E-2</v>
      </c>
      <c r="P7065">
        <v>-2.6329392233225799</v>
      </c>
      <c r="Q7065">
        <v>1.0012944774128001E-2</v>
      </c>
      <c r="R7065">
        <v>5.82304366381882E-2</v>
      </c>
      <c r="S7065" s="7">
        <v>0.118060643224864</v>
      </c>
      <c r="T7065">
        <v>0.97442457279772499</v>
      </c>
      <c r="U7065">
        <v>0.33254220570860499</v>
      </c>
      <c r="V7065">
        <v>0.76417531522720294</v>
      </c>
      <c r="W7065" s="7">
        <v>-0.42908399046581203</v>
      </c>
      <c r="X7065">
        <v>-1.7312863478621301</v>
      </c>
      <c r="Y7065">
        <v>8.6938741107421405E-2</v>
      </c>
      <c r="Z7065">
        <v>0.27855713219161898</v>
      </c>
      <c r="AA7065" s="7">
        <v>4.5193410774857596E-3</v>
      </c>
      <c r="AB7065">
        <v>1.10414291060777</v>
      </c>
      <c r="AC7065">
        <v>0.27256983199522999</v>
      </c>
      <c r="AD7065">
        <v>0.49979950030053899</v>
      </c>
    </row>
    <row r="7066" spans="1:30" x14ac:dyDescent="0.75">
      <c r="A7066" t="s">
        <v>12762</v>
      </c>
      <c r="B7066">
        <v>4.0340192602890603</v>
      </c>
      <c r="C7066" s="7">
        <v>-0.13628046490221299</v>
      </c>
      <c r="D7066">
        <v>-1.3598702640232501</v>
      </c>
      <c r="E7066">
        <v>0.177377985861986</v>
      </c>
      <c r="F7066">
        <v>0.46126960917986698</v>
      </c>
      <c r="G7066" s="7">
        <v>-5.85349284040875E-2</v>
      </c>
      <c r="H7066">
        <v>-0.59449753487613399</v>
      </c>
      <c r="I7066">
        <v>0.55371936719941695</v>
      </c>
      <c r="J7066">
        <v>0.813701398559603</v>
      </c>
      <c r="K7066" s="7">
        <v>-9.7407696653150203E-2</v>
      </c>
      <c r="L7066">
        <v>-1.37437224324816</v>
      </c>
      <c r="M7066">
        <v>0.17284947325366801</v>
      </c>
      <c r="N7066">
        <v>0.62478971756382295</v>
      </c>
      <c r="O7066" s="7">
        <v>-2.3708999732187201E-4</v>
      </c>
      <c r="P7066">
        <v>-2.1290634823299699E-2</v>
      </c>
      <c r="Q7066">
        <v>0.98306247557528703</v>
      </c>
      <c r="R7066">
        <v>0.99306998034375604</v>
      </c>
      <c r="S7066" s="7">
        <v>-7.6403905234632002E-2</v>
      </c>
      <c r="T7066">
        <v>-1.1014625640514799</v>
      </c>
      <c r="U7066">
        <v>0.27372757801851799</v>
      </c>
      <c r="V7066">
        <v>0.72338926142727</v>
      </c>
      <c r="W7066" s="7">
        <v>7.7745536498125406E-2</v>
      </c>
      <c r="X7066">
        <v>0.55842603747989095</v>
      </c>
      <c r="Y7066">
        <v>0.57798514483709995</v>
      </c>
      <c r="Z7066">
        <v>0.79150972904708505</v>
      </c>
      <c r="AA7066" s="7">
        <v>3.90870912165623E-3</v>
      </c>
      <c r="AB7066">
        <v>1.65848313412014</v>
      </c>
      <c r="AC7066">
        <v>0.100814412504347</v>
      </c>
      <c r="AD7066">
        <v>0.27162226327601302</v>
      </c>
    </row>
    <row r="7067" spans="1:30" x14ac:dyDescent="0.75">
      <c r="A7067" t="s">
        <v>12763</v>
      </c>
      <c r="B7067">
        <v>4.4369285288320901</v>
      </c>
      <c r="C7067" s="7">
        <v>-0.39677804675272998</v>
      </c>
      <c r="D7067">
        <v>-3.9110193893368299</v>
      </c>
      <c r="E7067">
        <v>1.81516919162991E-4</v>
      </c>
      <c r="F7067">
        <v>5.2507505980936798E-3</v>
      </c>
      <c r="G7067" s="7">
        <v>0.16639444692285099</v>
      </c>
      <c r="H7067">
        <v>1.68894964822745</v>
      </c>
      <c r="I7067">
        <v>9.4803394447797798E-2</v>
      </c>
      <c r="J7067">
        <v>0.36467863934331202</v>
      </c>
      <c r="K7067" s="7">
        <v>-0.115191799914939</v>
      </c>
      <c r="L7067">
        <v>-1.60506276367653</v>
      </c>
      <c r="M7067">
        <v>0.11209711733576901</v>
      </c>
      <c r="N7067">
        <v>0.554548199951864</v>
      </c>
      <c r="O7067" s="7">
        <v>3.6585499825283599E-2</v>
      </c>
      <c r="P7067">
        <v>3.2947420785378401</v>
      </c>
      <c r="Q7067">
        <v>1.42527528862215E-3</v>
      </c>
      <c r="R7067">
        <v>1.4445452925243799E-2</v>
      </c>
      <c r="S7067" s="7">
        <v>3.3071686921734997E-2</v>
      </c>
      <c r="T7067">
        <v>0.47553854054809103</v>
      </c>
      <c r="U7067">
        <v>0.63559272542327405</v>
      </c>
      <c r="V7067">
        <v>0.90693309948110901</v>
      </c>
      <c r="W7067" s="7">
        <v>0.56317249367558198</v>
      </c>
      <c r="X7067">
        <v>4.04392089255406</v>
      </c>
      <c r="Y7067">
        <v>1.1317278894508899E-4</v>
      </c>
      <c r="Z7067">
        <v>2.18421706011134E-3</v>
      </c>
      <c r="AA7067" s="7">
        <v>1.06029470681707E-3</v>
      </c>
      <c r="AB7067">
        <v>0.45158039520510901</v>
      </c>
      <c r="AC7067">
        <v>0.65269288285708604</v>
      </c>
      <c r="AD7067">
        <v>0.81270138739168096</v>
      </c>
    </row>
    <row r="7068" spans="1:30" x14ac:dyDescent="0.75">
      <c r="A7068" t="s">
        <v>12764</v>
      </c>
      <c r="B7068">
        <v>0.73111937959835205</v>
      </c>
      <c r="C7068" s="7">
        <v>0.13713353123213201</v>
      </c>
      <c r="D7068">
        <v>0.43895230612227998</v>
      </c>
      <c r="E7068">
        <v>0.66178224280006903</v>
      </c>
      <c r="F7068">
        <v>0.85041819723884604</v>
      </c>
      <c r="G7068" s="7">
        <v>-0.10026370704405201</v>
      </c>
      <c r="H7068">
        <v>-0.33607692078047502</v>
      </c>
      <c r="I7068">
        <v>0.73762051508747595</v>
      </c>
      <c r="J7068">
        <v>0.90846589986830595</v>
      </c>
      <c r="K7068" s="7">
        <v>1.8434912094039701E-2</v>
      </c>
      <c r="L7068">
        <v>8.3361847610805506E-2</v>
      </c>
      <c r="M7068">
        <v>0.93375496695294102</v>
      </c>
      <c r="N7068">
        <v>0.98824721236054103</v>
      </c>
      <c r="O7068" s="7">
        <v>-8.5599600805241594E-2</v>
      </c>
      <c r="P7068">
        <v>-2.5251756154688598</v>
      </c>
      <c r="Q7068">
        <v>1.3373067943035799E-2</v>
      </c>
      <c r="R7068">
        <v>7.2172299074487203E-2</v>
      </c>
      <c r="S7068" s="7">
        <v>0.135164005140574</v>
      </c>
      <c r="T7068">
        <v>0.65766014709200005</v>
      </c>
      <c r="U7068">
        <v>0.512489538048021</v>
      </c>
      <c r="V7068">
        <v>0.85979071789879502</v>
      </c>
      <c r="W7068" s="7">
        <v>-0.237397238276184</v>
      </c>
      <c r="X7068">
        <v>-0.56333120102581302</v>
      </c>
      <c r="Y7068">
        <v>0.57465565894630199</v>
      </c>
      <c r="Z7068">
        <v>0.79030287745275996</v>
      </c>
      <c r="AA7068" s="7">
        <v>-2.9507071726953701E-3</v>
      </c>
      <c r="AB7068">
        <v>-0.41735522125420998</v>
      </c>
      <c r="AC7068">
        <v>0.67744477078281795</v>
      </c>
      <c r="AD7068">
        <v>0.82735599716737895</v>
      </c>
    </row>
    <row r="7069" spans="1:30" x14ac:dyDescent="0.75">
      <c r="A7069" t="s">
        <v>12759</v>
      </c>
      <c r="B7069">
        <v>4.4190371319519697</v>
      </c>
      <c r="C7069" s="7">
        <v>-4.3010059014982997E-2</v>
      </c>
      <c r="D7069">
        <v>-0.49074782009656798</v>
      </c>
      <c r="E7069">
        <v>0.62483801142386897</v>
      </c>
      <c r="F7069">
        <v>0.82884748731603897</v>
      </c>
      <c r="G7069" s="7">
        <v>-9.1349496014321394E-2</v>
      </c>
      <c r="H7069">
        <v>-1.0652883536219</v>
      </c>
      <c r="I7069">
        <v>0.28968740857661801</v>
      </c>
      <c r="J7069">
        <v>0.62756246714377895</v>
      </c>
      <c r="K7069" s="7">
        <v>-6.7179777514652206E-2</v>
      </c>
      <c r="L7069">
        <v>-1.08377355356991</v>
      </c>
      <c r="M7069">
        <v>0.28145387083854001</v>
      </c>
      <c r="N7069">
        <v>0.71808632857786003</v>
      </c>
      <c r="O7069" s="7">
        <v>-4.53635748722446E-4</v>
      </c>
      <c r="P7069">
        <v>-4.6818791601442603E-2</v>
      </c>
      <c r="Q7069">
        <v>0.96276475189410005</v>
      </c>
      <c r="R7069">
        <v>0.98381097662588901</v>
      </c>
      <c r="S7069" s="7">
        <v>-6.8305759071170896E-2</v>
      </c>
      <c r="T7069">
        <v>-1.1316899528883899</v>
      </c>
      <c r="U7069">
        <v>0.26086858667229801</v>
      </c>
      <c r="V7069">
        <v>0.71412122123118105</v>
      </c>
      <c r="W7069" s="7">
        <v>-4.8339436999338403E-2</v>
      </c>
      <c r="X7069">
        <v>-0.39870861992465501</v>
      </c>
      <c r="Y7069">
        <v>0.69108294408288895</v>
      </c>
      <c r="Z7069">
        <v>0.85952780247639404</v>
      </c>
      <c r="AA7069" s="7">
        <v>-3.9484333223489898E-3</v>
      </c>
      <c r="AB7069">
        <v>-1.9238006174765401</v>
      </c>
      <c r="AC7069">
        <v>5.76429735678873E-2</v>
      </c>
      <c r="AD7069">
        <v>0.18983732039743001</v>
      </c>
    </row>
    <row r="7070" spans="1:30" x14ac:dyDescent="0.75">
      <c r="A7070" t="s">
        <v>12765</v>
      </c>
      <c r="B7070">
        <v>10.2760528205526</v>
      </c>
      <c r="C7070" s="7">
        <v>1.52552104204502E-3</v>
      </c>
      <c r="D7070">
        <v>3.3536963403890702E-2</v>
      </c>
      <c r="E7070">
        <v>0.97332306637689803</v>
      </c>
      <c r="F7070">
        <v>0.99037326796378899</v>
      </c>
      <c r="G7070" s="7">
        <v>-1.22432750026376E-2</v>
      </c>
      <c r="H7070">
        <v>-0.27188980381634298</v>
      </c>
      <c r="I7070">
        <v>0.78634969652876896</v>
      </c>
      <c r="J7070">
        <v>0.92940629943675501</v>
      </c>
      <c r="K7070" s="7">
        <v>-5.3588769802963097E-3</v>
      </c>
      <c r="L7070">
        <v>-0.16659890101882799</v>
      </c>
      <c r="M7070">
        <v>0.86807150788715204</v>
      </c>
      <c r="N7070">
        <v>0.97392415002112998</v>
      </c>
      <c r="O7070" s="7">
        <v>-1.16744983947497E-2</v>
      </c>
      <c r="P7070">
        <v>-2.31290465333932</v>
      </c>
      <c r="Q7070">
        <v>2.3082979631307399E-2</v>
      </c>
      <c r="R7070">
        <v>0.104102036532389</v>
      </c>
      <c r="S7070" s="7">
        <v>-4.1071698471245498E-2</v>
      </c>
      <c r="T7070">
        <v>-1.29428438413978</v>
      </c>
      <c r="U7070">
        <v>0.198985684666586</v>
      </c>
      <c r="V7070">
        <v>0.65679731811664499</v>
      </c>
      <c r="W7070" s="7">
        <v>-1.37687960446827E-2</v>
      </c>
      <c r="X7070">
        <v>-0.21622152636770101</v>
      </c>
      <c r="Y7070">
        <v>0.82932027613020298</v>
      </c>
      <c r="Z7070">
        <v>0.928059664549855</v>
      </c>
      <c r="AA7070" s="7">
        <v>2.8517175554967499E-3</v>
      </c>
      <c r="AB7070">
        <v>2.6434413334473299</v>
      </c>
      <c r="AC7070">
        <v>9.7302922077264001E-3</v>
      </c>
      <c r="AD7070">
        <v>5.8126439456651302E-2</v>
      </c>
    </row>
    <row r="7071" spans="1:30" x14ac:dyDescent="0.75">
      <c r="A7071" t="s">
        <v>12771</v>
      </c>
      <c r="B7071">
        <v>2.37545098875739</v>
      </c>
      <c r="C7071" s="7">
        <v>0.76360699791003595</v>
      </c>
      <c r="D7071">
        <v>3.93670416589099</v>
      </c>
      <c r="E7071">
        <v>1.65799829871023E-4</v>
      </c>
      <c r="F7071">
        <v>4.9235340783438499E-3</v>
      </c>
      <c r="G7071" s="7">
        <v>6.6704338055174103E-2</v>
      </c>
      <c r="H7071">
        <v>0.35284152105815197</v>
      </c>
      <c r="I7071">
        <v>0.725059048258195</v>
      </c>
      <c r="J7071">
        <v>0.90565371074980905</v>
      </c>
      <c r="K7071" s="7">
        <v>0.415155667982605</v>
      </c>
      <c r="L7071">
        <v>3.0258354514580099</v>
      </c>
      <c r="M7071">
        <v>3.25863423331278E-3</v>
      </c>
      <c r="N7071">
        <v>0.21071956820500501</v>
      </c>
      <c r="O7071" s="7">
        <v>-9.7187927000611504E-2</v>
      </c>
      <c r="P7071">
        <v>-4.57862503816028</v>
      </c>
      <c r="Q7071">
        <v>1.5456632412610099E-5</v>
      </c>
      <c r="R7071">
        <v>4.3384438100599999E-4</v>
      </c>
      <c r="S7071" s="7">
        <v>-0.12716927335806999</v>
      </c>
      <c r="T7071">
        <v>-0.982834330839507</v>
      </c>
      <c r="U7071">
        <v>0.32840912351455198</v>
      </c>
      <c r="V7071">
        <v>0.76006465349088304</v>
      </c>
      <c r="W7071" s="7">
        <v>-0.69690265985486199</v>
      </c>
      <c r="X7071">
        <v>-2.6075578257927301</v>
      </c>
      <c r="Y7071">
        <v>1.0727016157748299E-2</v>
      </c>
      <c r="Z7071">
        <v>6.7285552644772401E-2</v>
      </c>
      <c r="AA7071" s="7">
        <v>-3.8673782813408901E-3</v>
      </c>
      <c r="AB7071">
        <v>-0.89646924790484706</v>
      </c>
      <c r="AC7071">
        <v>0.372471366291104</v>
      </c>
      <c r="AD7071">
        <v>0.59905324138969496</v>
      </c>
    </row>
    <row r="7072" spans="1:30" x14ac:dyDescent="0.75">
      <c r="A7072" t="s">
        <v>12766</v>
      </c>
      <c r="B7072">
        <v>6.6475519392846696</v>
      </c>
      <c r="C7072" s="7">
        <v>-3.2108300328783999E-2</v>
      </c>
      <c r="D7072">
        <v>-0.50524493543923799</v>
      </c>
      <c r="E7072">
        <v>0.61466193921599799</v>
      </c>
      <c r="F7072">
        <v>0.82369723098757197</v>
      </c>
      <c r="G7072" s="7">
        <v>0.12146770902960601</v>
      </c>
      <c r="H7072">
        <v>1.9445439233378601</v>
      </c>
      <c r="I7072">
        <v>5.5054378184552097E-2</v>
      </c>
      <c r="J7072">
        <v>0.27473185472105299</v>
      </c>
      <c r="K7072" s="7">
        <v>4.4679704350410798E-2</v>
      </c>
      <c r="L7072">
        <v>0.99413563664361804</v>
      </c>
      <c r="M7072">
        <v>0.322908552053564</v>
      </c>
      <c r="N7072">
        <v>0.74574181558749897</v>
      </c>
      <c r="O7072" s="7">
        <v>3.7159594862858598E-5</v>
      </c>
      <c r="P7072">
        <v>5.2937862029026903E-3</v>
      </c>
      <c r="Q7072">
        <v>0.99578828616725501</v>
      </c>
      <c r="R7072">
        <v>0.99814277946516305</v>
      </c>
      <c r="S7072" s="7">
        <v>3.0684187690533601E-2</v>
      </c>
      <c r="T7072">
        <v>0.69753086762097405</v>
      </c>
      <c r="U7072">
        <v>0.48732701660306699</v>
      </c>
      <c r="V7072">
        <v>0.84921308888988101</v>
      </c>
      <c r="W7072" s="7">
        <v>0.15357600935839</v>
      </c>
      <c r="X7072">
        <v>1.73872887822595</v>
      </c>
      <c r="Y7072">
        <v>8.5613147130189499E-2</v>
      </c>
      <c r="Z7072">
        <v>0.27547116519125697</v>
      </c>
      <c r="AA7072" s="7">
        <v>-9.9571075682651708E-3</v>
      </c>
      <c r="AB7072">
        <v>-6.6547745347954796</v>
      </c>
      <c r="AC7072" s="4">
        <v>2.40739739046247E-9</v>
      </c>
      <c r="AD7072" s="4">
        <v>4.69786405053104E-7</v>
      </c>
    </row>
    <row r="7073" spans="1:30" x14ac:dyDescent="0.75">
      <c r="A7073" t="s">
        <v>12767</v>
      </c>
      <c r="B7073">
        <v>3.2067720151735801</v>
      </c>
      <c r="C7073" s="7">
        <v>-0.155188124046965</v>
      </c>
      <c r="D7073">
        <v>-1.07449135161683</v>
      </c>
      <c r="E7073">
        <v>0.28556787259409699</v>
      </c>
      <c r="F7073">
        <v>0.58328151282137097</v>
      </c>
      <c r="G7073" s="7">
        <v>0.29084320064053398</v>
      </c>
      <c r="H7073">
        <v>2.0293026102460998</v>
      </c>
      <c r="I7073">
        <v>4.5477939302213097E-2</v>
      </c>
      <c r="J7073">
        <v>0.248823224646821</v>
      </c>
      <c r="K7073" s="7">
        <v>6.7827538296784506E-2</v>
      </c>
      <c r="L7073">
        <v>0.66412927344073902</v>
      </c>
      <c r="M7073">
        <v>0.508360534851098</v>
      </c>
      <c r="N7073">
        <v>0.84742839531652803</v>
      </c>
      <c r="O7073" s="7">
        <v>-1.55738423337578E-2</v>
      </c>
      <c r="P7073">
        <v>-0.96411905709771994</v>
      </c>
      <c r="Q7073">
        <v>0.33765337937006001</v>
      </c>
      <c r="R7073">
        <v>0.57138481018245202</v>
      </c>
      <c r="S7073" s="7">
        <v>-0.116700587284363</v>
      </c>
      <c r="T7073">
        <v>-1.1679025636461</v>
      </c>
      <c r="U7073">
        <v>0.2460306461698</v>
      </c>
      <c r="V7073">
        <v>0.70347059637174403</v>
      </c>
      <c r="W7073" s="7">
        <v>0.44603132468750001</v>
      </c>
      <c r="X7073">
        <v>2.2006518040616001</v>
      </c>
      <c r="Y7073">
        <v>3.0404293659248401E-2</v>
      </c>
      <c r="Z7073">
        <v>0.13968250607130001</v>
      </c>
      <c r="AA7073" s="7">
        <v>6.1481870865855402E-3</v>
      </c>
      <c r="AB7073">
        <v>1.82517738870646</v>
      </c>
      <c r="AC7073">
        <v>7.1399332955675798E-2</v>
      </c>
      <c r="AD7073">
        <v>0.21835407944205901</v>
      </c>
    </row>
    <row r="7074" spans="1:30" x14ac:dyDescent="0.75">
      <c r="A7074" t="s">
        <v>12768</v>
      </c>
      <c r="B7074">
        <v>5.4963863641022304</v>
      </c>
      <c r="C7074" s="7">
        <v>0.26877799098294902</v>
      </c>
      <c r="D7074">
        <v>3.43977592154488</v>
      </c>
      <c r="E7074">
        <v>8.9541508468496498E-4</v>
      </c>
      <c r="F7074">
        <v>1.7227281770136101E-2</v>
      </c>
      <c r="G7074" s="7">
        <v>-0.21783797823175599</v>
      </c>
      <c r="H7074">
        <v>-2.8387479445782899</v>
      </c>
      <c r="I7074">
        <v>5.6342551862881996E-3</v>
      </c>
      <c r="J7074">
        <v>8.0043342053663605E-2</v>
      </c>
      <c r="K7074" s="7">
        <v>2.5470006375596502E-2</v>
      </c>
      <c r="L7074">
        <v>0.46090286919978701</v>
      </c>
      <c r="M7074">
        <v>0.64601621454984304</v>
      </c>
      <c r="N7074">
        <v>0.89863079512352695</v>
      </c>
      <c r="O7074" s="7">
        <v>-6.24733469139076E-3</v>
      </c>
      <c r="P7074">
        <v>-0.72426584591987997</v>
      </c>
      <c r="Q7074">
        <v>0.47084203156437998</v>
      </c>
      <c r="R7074">
        <v>0.68845527307950705</v>
      </c>
      <c r="S7074" s="7">
        <v>-7.2569850894622395E-2</v>
      </c>
      <c r="T7074">
        <v>-1.3427513675196701</v>
      </c>
      <c r="U7074">
        <v>0.18283869710491199</v>
      </c>
      <c r="V7074">
        <v>0.64580322482960895</v>
      </c>
      <c r="W7074" s="7">
        <v>-0.48661596921470501</v>
      </c>
      <c r="X7074">
        <v>-4.4847509094907396</v>
      </c>
      <c r="Y7074" s="4">
        <v>2.2141822230360699E-5</v>
      </c>
      <c r="Z7074">
        <v>6.0223797013286503E-4</v>
      </c>
      <c r="AA7074" s="7">
        <v>-2.6548975166803803E-4</v>
      </c>
      <c r="AB7074">
        <v>-0.145294448599006</v>
      </c>
      <c r="AC7074">
        <v>0.88481384443097599</v>
      </c>
      <c r="AD7074">
        <v>0.94516477569158197</v>
      </c>
    </row>
    <row r="7075" spans="1:30" x14ac:dyDescent="0.75">
      <c r="A7075" t="s">
        <v>12761</v>
      </c>
      <c r="B7075">
        <v>4.4513302860444597</v>
      </c>
      <c r="C7075" s="7">
        <v>1.9535828517200302E-3</v>
      </c>
      <c r="D7075">
        <v>2.3110672930088901E-2</v>
      </c>
      <c r="E7075">
        <v>0.98161481523436001</v>
      </c>
      <c r="F7075">
        <v>0.99250858349122295</v>
      </c>
      <c r="G7075" s="7">
        <v>4.0524060287543698E-2</v>
      </c>
      <c r="H7075">
        <v>0.48942055641973098</v>
      </c>
      <c r="I7075">
        <v>0.62577335450321303</v>
      </c>
      <c r="J7075">
        <v>0.85566206431570402</v>
      </c>
      <c r="K7075" s="7">
        <v>2.1238821569631899E-2</v>
      </c>
      <c r="L7075">
        <v>0.355249209083489</v>
      </c>
      <c r="M7075">
        <v>0.72326107534245299</v>
      </c>
      <c r="N7075">
        <v>0.92524589949228297</v>
      </c>
      <c r="O7075" s="7">
        <v>-3.02355606392158E-2</v>
      </c>
      <c r="P7075">
        <v>-3.2320302255795101</v>
      </c>
      <c r="Q7075">
        <v>1.73555358146723E-3</v>
      </c>
      <c r="R7075">
        <v>1.65530610787883E-2</v>
      </c>
      <c r="S7075" s="7">
        <v>-5.7716218453035602E-2</v>
      </c>
      <c r="T7075">
        <v>-0.99656177771663101</v>
      </c>
      <c r="U7075">
        <v>0.32173571435998299</v>
      </c>
      <c r="V7075">
        <v>0.75755277630074203</v>
      </c>
      <c r="W7075" s="7">
        <v>3.8570477435823702E-2</v>
      </c>
      <c r="X7075">
        <v>0.32946273316236802</v>
      </c>
      <c r="Y7075">
        <v>0.742596326617873</v>
      </c>
      <c r="Z7075">
        <v>0.88622960128927197</v>
      </c>
      <c r="AA7075" s="7">
        <v>1.2256097527524499E-3</v>
      </c>
      <c r="AB7075">
        <v>0.62272924362966298</v>
      </c>
      <c r="AC7075">
        <v>0.535088256580602</v>
      </c>
      <c r="AD7075">
        <v>0.73101178202043804</v>
      </c>
    </row>
    <row r="7076" spans="1:30" x14ac:dyDescent="0.75">
      <c r="A7076" t="s">
        <v>12769</v>
      </c>
      <c r="B7076">
        <v>7.8440553599407004</v>
      </c>
      <c r="C7076" s="7">
        <v>7.0702376323359101E-2</v>
      </c>
      <c r="D7076">
        <v>0.73081882409844701</v>
      </c>
      <c r="E7076">
        <v>0.46716749503771599</v>
      </c>
      <c r="F7076">
        <v>0.73098602316325301</v>
      </c>
      <c r="G7076" s="7">
        <v>-8.4350159914231993E-3</v>
      </c>
      <c r="H7076">
        <v>-8.8531647444078196E-2</v>
      </c>
      <c r="I7076">
        <v>0.929690177650352</v>
      </c>
      <c r="J7076">
        <v>0.97910812318338603</v>
      </c>
      <c r="K7076" s="7">
        <v>3.1133680165968E-2</v>
      </c>
      <c r="L7076">
        <v>0.45506187157706401</v>
      </c>
      <c r="M7076">
        <v>0.65037969927198402</v>
      </c>
      <c r="N7076">
        <v>0.90075853772594405</v>
      </c>
      <c r="O7076" s="7">
        <v>-7.8897205186759002E-3</v>
      </c>
      <c r="P7076">
        <v>-0.73867280748742004</v>
      </c>
      <c r="Q7076">
        <v>0.46241177396924299</v>
      </c>
      <c r="R7076">
        <v>0.68196861194552205</v>
      </c>
      <c r="S7076" s="7">
        <v>0.101963151603489</v>
      </c>
      <c r="T7076">
        <v>1.5195378258400101</v>
      </c>
      <c r="U7076">
        <v>0.132833072761604</v>
      </c>
      <c r="V7076">
        <v>0.58532250771726302</v>
      </c>
      <c r="W7076" s="7">
        <v>-7.9137392314782298E-2</v>
      </c>
      <c r="X7076">
        <v>-0.58739694464370296</v>
      </c>
      <c r="Y7076">
        <v>0.55870198699363305</v>
      </c>
      <c r="Z7076">
        <v>0.78049558069525704</v>
      </c>
      <c r="AA7076" s="7">
        <v>6.1371175775520404E-4</v>
      </c>
      <c r="AB7076">
        <v>0.26895686552224102</v>
      </c>
      <c r="AC7076">
        <v>0.78870159443056698</v>
      </c>
      <c r="AD7076">
        <v>0.89548369061039801</v>
      </c>
    </row>
    <row r="7077" spans="1:30" x14ac:dyDescent="0.75">
      <c r="A7077" t="s">
        <v>12770</v>
      </c>
      <c r="B7077">
        <v>0.97609918504094995</v>
      </c>
      <c r="C7077" s="7">
        <v>0.95991887539029097</v>
      </c>
      <c r="D7077">
        <v>1.2220106724529001</v>
      </c>
      <c r="E7077">
        <v>0.22567216200201801</v>
      </c>
      <c r="F7077">
        <v>0.52082101739305597</v>
      </c>
      <c r="G7077" s="7">
        <v>1.4405324692771599</v>
      </c>
      <c r="H7077">
        <v>1.8524063568147699</v>
      </c>
      <c r="I7077">
        <v>6.8048765352034093E-2</v>
      </c>
      <c r="J7077">
        <v>0.30581292485577</v>
      </c>
      <c r="K7077" s="7">
        <v>1.2002256723337299</v>
      </c>
      <c r="L7077">
        <v>2.1607094006071899</v>
      </c>
      <c r="M7077">
        <v>3.40312822406756E-2</v>
      </c>
      <c r="N7077">
        <v>0.402049595444045</v>
      </c>
      <c r="O7077" s="7">
        <v>2.9559134201454E-2</v>
      </c>
      <c r="P7077">
        <v>0.364548064409983</v>
      </c>
      <c r="Q7077">
        <v>0.71651271151454898</v>
      </c>
      <c r="R7077">
        <v>0.85780575278604199</v>
      </c>
      <c r="S7077" s="7">
        <v>-2.0953790744184199E-3</v>
      </c>
      <c r="T7077">
        <v>-4.0607629870912801E-3</v>
      </c>
      <c r="U7077">
        <v>0.99677117076754296</v>
      </c>
      <c r="V7077">
        <v>0.99991630833128198</v>
      </c>
      <c r="W7077" s="7">
        <v>0.48061359388687203</v>
      </c>
      <c r="X7077">
        <v>0.437035513734985</v>
      </c>
      <c r="Y7077">
        <v>0.663387955801226</v>
      </c>
      <c r="Z7077">
        <v>0.84506181003214897</v>
      </c>
      <c r="AA7077" s="7">
        <v>2.7110716420321201E-2</v>
      </c>
      <c r="AB7077">
        <v>1.70160404255819</v>
      </c>
      <c r="AC7077">
        <v>9.3125861130487805E-2</v>
      </c>
      <c r="AD7077">
        <v>0.25828899040257303</v>
      </c>
    </row>
    <row r="7078" spans="1:30" x14ac:dyDescent="0.75">
      <c r="A7078" t="s">
        <v>12739</v>
      </c>
      <c r="B7078">
        <v>3.6598924543922999</v>
      </c>
      <c r="C7078" s="7">
        <v>-0.31235557192122099</v>
      </c>
      <c r="D7078">
        <v>-2.9413288409951002</v>
      </c>
      <c r="E7078">
        <v>4.1850507187741401E-3</v>
      </c>
      <c r="F7078">
        <v>5.0740644513421397E-2</v>
      </c>
      <c r="G7078" s="7">
        <v>0.31594236758334299</v>
      </c>
      <c r="H7078">
        <v>3.0458505888965699</v>
      </c>
      <c r="I7078">
        <v>3.0690231230844E-3</v>
      </c>
      <c r="J7078">
        <v>5.5732009269127997E-2</v>
      </c>
      <c r="K7078" s="7">
        <v>1.79339783106114E-3</v>
      </c>
      <c r="L7078">
        <v>2.3876242028150901E-2</v>
      </c>
      <c r="M7078">
        <v>0.98100589884152001</v>
      </c>
      <c r="N7078">
        <v>0.99584481302307604</v>
      </c>
      <c r="O7078" s="7">
        <v>4.9015961520628003E-2</v>
      </c>
      <c r="P7078">
        <v>4.1982271856172604</v>
      </c>
      <c r="Q7078">
        <v>6.4639065313532498E-5</v>
      </c>
      <c r="R7078">
        <v>1.3607408715146699E-3</v>
      </c>
      <c r="S7078" s="7">
        <v>1.17279123052751E-2</v>
      </c>
      <c r="T7078">
        <v>0.159667831071756</v>
      </c>
      <c r="U7078">
        <v>0.87351214428022705</v>
      </c>
      <c r="V7078">
        <v>0.97499868609618501</v>
      </c>
      <c r="W7078" s="7">
        <v>0.62829793950456403</v>
      </c>
      <c r="X7078">
        <v>4.2842736219584596</v>
      </c>
      <c r="Y7078" s="4">
        <v>4.7052519490391903E-5</v>
      </c>
      <c r="Z7078">
        <v>1.0852977009659999E-3</v>
      </c>
      <c r="AA7078" s="7">
        <v>2.65227427525168E-3</v>
      </c>
      <c r="AB7078">
        <v>1.08485220361707</v>
      </c>
      <c r="AC7078">
        <v>0.28097846475882998</v>
      </c>
      <c r="AD7078">
        <v>0.50979180132010904</v>
      </c>
    </row>
    <row r="7079" spans="1:30" x14ac:dyDescent="0.75">
      <c r="A7079" t="s">
        <v>12744</v>
      </c>
      <c r="B7079">
        <v>7.2835563707794302</v>
      </c>
      <c r="C7079" s="7">
        <v>-3.07758337045104E-2</v>
      </c>
      <c r="D7079">
        <v>-0.62592493330093901</v>
      </c>
      <c r="E7079">
        <v>0.53299973850089</v>
      </c>
      <c r="F7079">
        <v>0.77217756129271098</v>
      </c>
      <c r="G7079" s="7">
        <v>0.113996016586303</v>
      </c>
      <c r="H7079">
        <v>2.3534051525983899</v>
      </c>
      <c r="I7079">
        <v>2.0851983612795499E-2</v>
      </c>
      <c r="J7079">
        <v>0.16069942828308101</v>
      </c>
      <c r="K7079" s="7">
        <v>4.1610091440896099E-2</v>
      </c>
      <c r="L7079">
        <v>1.1966785937961699</v>
      </c>
      <c r="M7079">
        <v>0.23467650345194099</v>
      </c>
      <c r="N7079">
        <v>0.67866177704846997</v>
      </c>
      <c r="O7079" s="7">
        <v>-7.3724629918008001E-4</v>
      </c>
      <c r="P7079">
        <v>-0.13563388252662201</v>
      </c>
      <c r="Q7079">
        <v>0.89242345437565895</v>
      </c>
      <c r="R7079">
        <v>0.95269418371600001</v>
      </c>
      <c r="S7079" s="7">
        <v>4.1601367606914103E-2</v>
      </c>
      <c r="T7079">
        <v>1.2192447673259501</v>
      </c>
      <c r="U7079">
        <v>0.226040362503519</v>
      </c>
      <c r="V7079">
        <v>0.68469186529353598</v>
      </c>
      <c r="W7079" s="7">
        <v>0.14477185029081299</v>
      </c>
      <c r="X7079">
        <v>2.1136165846754098</v>
      </c>
      <c r="Y7079">
        <v>3.7405571855832501E-2</v>
      </c>
      <c r="Z7079">
        <v>0.16146913637486099</v>
      </c>
      <c r="AA7079" s="7">
        <v>-4.5330908357583298E-3</v>
      </c>
      <c r="AB7079">
        <v>-3.9088641611960599</v>
      </c>
      <c r="AC7079">
        <v>1.8289866459004299E-4</v>
      </c>
      <c r="AD7079">
        <v>3.05510350879075E-3</v>
      </c>
    </row>
    <row r="7080" spans="1:30" x14ac:dyDescent="0.75">
      <c r="A7080" t="s">
        <v>12740</v>
      </c>
      <c r="B7080">
        <v>5.1745253004040901</v>
      </c>
      <c r="C7080" s="7">
        <v>-6.6099357159652997E-2</v>
      </c>
      <c r="D7080">
        <v>-0.91434005637011695</v>
      </c>
      <c r="E7080">
        <v>0.36306051516725202</v>
      </c>
      <c r="F7080">
        <v>0.65443729360180203</v>
      </c>
      <c r="G7080" s="7">
        <v>5.2622242192420197E-2</v>
      </c>
      <c r="H7080">
        <v>0.74548553825573804</v>
      </c>
      <c r="I7080">
        <v>0.457983782011879</v>
      </c>
      <c r="J7080">
        <v>0.76195995367706004</v>
      </c>
      <c r="K7080" s="7">
        <v>-6.7385574836163996E-3</v>
      </c>
      <c r="L7080">
        <v>-0.13178586485903601</v>
      </c>
      <c r="M7080">
        <v>0.89545738003720099</v>
      </c>
      <c r="N7080">
        <v>0.97972736704305796</v>
      </c>
      <c r="O7080" s="7">
        <v>1.49647921040745E-2</v>
      </c>
      <c r="P7080">
        <v>1.88141090557371</v>
      </c>
      <c r="Q7080">
        <v>6.3253862532997807E-2</v>
      </c>
      <c r="R7080">
        <v>0.20356549702121199</v>
      </c>
      <c r="S7080" s="7">
        <v>-6.9400030914293E-3</v>
      </c>
      <c r="T7080">
        <v>-0.13944086416571699</v>
      </c>
      <c r="U7080">
        <v>0.88942345830472203</v>
      </c>
      <c r="V7080">
        <v>0.97792423300463904</v>
      </c>
      <c r="W7080" s="7">
        <v>0.11872159935207301</v>
      </c>
      <c r="X7080">
        <v>1.1896366766814701</v>
      </c>
      <c r="Y7080">
        <v>0.23741952356799201</v>
      </c>
      <c r="Z7080">
        <v>0.50525110312357502</v>
      </c>
      <c r="AA7080" s="7">
        <v>-1.4440489115103701E-3</v>
      </c>
      <c r="AB7080">
        <v>-0.85733649731272699</v>
      </c>
      <c r="AC7080">
        <v>0.39360999272826502</v>
      </c>
      <c r="AD7080">
        <v>0.61734493361990095</v>
      </c>
    </row>
    <row r="7081" spans="1:30" x14ac:dyDescent="0.75">
      <c r="A7081" t="s">
        <v>12741</v>
      </c>
      <c r="B7081">
        <v>4.4960956698426902</v>
      </c>
      <c r="C7081" s="7">
        <v>7.8034913174212503E-2</v>
      </c>
      <c r="D7081">
        <v>0.81877598221032299</v>
      </c>
      <c r="E7081">
        <v>0.41514710597653498</v>
      </c>
      <c r="F7081">
        <v>0.69349192716924901</v>
      </c>
      <c r="G7081" s="7">
        <v>-0.13860776047603299</v>
      </c>
      <c r="H7081">
        <v>-1.5099697026619201</v>
      </c>
      <c r="I7081">
        <v>0.13466772631127799</v>
      </c>
      <c r="J7081">
        <v>0.43741216044143899</v>
      </c>
      <c r="K7081" s="7">
        <v>-3.0286423650910301E-2</v>
      </c>
      <c r="L7081">
        <v>-0.44908927368735302</v>
      </c>
      <c r="M7081">
        <v>0.65448183235215895</v>
      </c>
      <c r="N7081">
        <v>0.90220720227771301</v>
      </c>
      <c r="O7081" s="7">
        <v>3.1053361679063401E-2</v>
      </c>
      <c r="P7081">
        <v>3.0007311138757502</v>
      </c>
      <c r="Q7081">
        <v>3.5118019251515198E-3</v>
      </c>
      <c r="R7081">
        <v>2.76934527696041E-2</v>
      </c>
      <c r="S7081" s="7">
        <v>7.5193167709987005E-2</v>
      </c>
      <c r="T7081">
        <v>1.1571899969985899</v>
      </c>
      <c r="U7081">
        <v>0.25035600591907597</v>
      </c>
      <c r="V7081">
        <v>0.70707023587620399</v>
      </c>
      <c r="W7081" s="7">
        <v>-0.216642673650246</v>
      </c>
      <c r="X7081">
        <v>-1.67009251076416</v>
      </c>
      <c r="Y7081">
        <v>9.8488425981443403E-2</v>
      </c>
      <c r="Z7081">
        <v>0.30109716305098799</v>
      </c>
      <c r="AA7081" s="7">
        <v>-7.0581725417685499E-3</v>
      </c>
      <c r="AB7081">
        <v>-3.2227666090275799</v>
      </c>
      <c r="AC7081">
        <v>1.7864167068671699E-3</v>
      </c>
      <c r="AD7081">
        <v>1.7499766529262901E-2</v>
      </c>
    </row>
    <row r="7082" spans="1:30" x14ac:dyDescent="0.75">
      <c r="A7082" t="s">
        <v>12745</v>
      </c>
      <c r="B7082">
        <v>4.8968003435581</v>
      </c>
      <c r="C7082" s="7">
        <v>8.0301899466317106E-2</v>
      </c>
      <c r="D7082">
        <v>0.89195333069480298</v>
      </c>
      <c r="E7082">
        <v>0.37487359944666798</v>
      </c>
      <c r="F7082">
        <v>0.66436442721599198</v>
      </c>
      <c r="G7082" s="7">
        <v>-0.210970265127983</v>
      </c>
      <c r="H7082">
        <v>-2.4082491411184201</v>
      </c>
      <c r="I7082">
        <v>1.81363082522202E-2</v>
      </c>
      <c r="J7082">
        <v>0.149342112292562</v>
      </c>
      <c r="K7082" s="7">
        <v>-6.5334182830832796E-2</v>
      </c>
      <c r="L7082">
        <v>-1.02591084636081</v>
      </c>
      <c r="M7082">
        <v>0.30777219786818799</v>
      </c>
      <c r="N7082">
        <v>0.73777695530503495</v>
      </c>
      <c r="O7082" s="7">
        <v>-2.06053164751243E-2</v>
      </c>
      <c r="P7082">
        <v>-2.0852798275592201</v>
      </c>
      <c r="Q7082">
        <v>3.99681450072581E-2</v>
      </c>
      <c r="R7082">
        <v>0.15072649531264801</v>
      </c>
      <c r="S7082" s="7">
        <v>4.3627290224892397E-3</v>
      </c>
      <c r="T7082">
        <v>7.10303837168694E-2</v>
      </c>
      <c r="U7082">
        <v>0.94353628871765904</v>
      </c>
      <c r="V7082">
        <v>0.99013577674712405</v>
      </c>
      <c r="W7082" s="7">
        <v>-0.2912721645943</v>
      </c>
      <c r="X7082">
        <v>-2.3519903821804502</v>
      </c>
      <c r="Y7082">
        <v>2.0926573727177201E-2</v>
      </c>
      <c r="Z7082">
        <v>0.108279165573197</v>
      </c>
      <c r="AA7082" s="7">
        <v>4.33443100989582E-3</v>
      </c>
      <c r="AB7082">
        <v>2.0714691545511199</v>
      </c>
      <c r="AC7082">
        <v>4.1271073677572899E-2</v>
      </c>
      <c r="AD7082">
        <v>0.15426773481060499</v>
      </c>
    </row>
    <row r="7083" spans="1:30" x14ac:dyDescent="0.75">
      <c r="A7083" t="s">
        <v>12742</v>
      </c>
      <c r="B7083">
        <v>7.1841161388958499</v>
      </c>
      <c r="C7083" s="7">
        <v>-0.118223915602055</v>
      </c>
      <c r="D7083">
        <v>-2.57040393944192</v>
      </c>
      <c r="E7083">
        <v>1.1855481884815101E-2</v>
      </c>
      <c r="F7083">
        <v>9.8058632623058306E-2</v>
      </c>
      <c r="G7083" s="7">
        <v>2.9466800643439699E-2</v>
      </c>
      <c r="H7083">
        <v>0.64866994114552801</v>
      </c>
      <c r="I7083">
        <v>0.51825705323069504</v>
      </c>
      <c r="J7083">
        <v>0.79790006391606105</v>
      </c>
      <c r="K7083" s="7">
        <v>-4.43785574793076E-2</v>
      </c>
      <c r="L7083">
        <v>-1.36442826447681</v>
      </c>
      <c r="M7083">
        <v>0.175945079671362</v>
      </c>
      <c r="N7083">
        <v>0.62749685016263801</v>
      </c>
      <c r="O7083" s="7">
        <v>1.09748872561336E-2</v>
      </c>
      <c r="P7083">
        <v>2.15191779198594</v>
      </c>
      <c r="Q7083">
        <v>3.4168726310626202E-2</v>
      </c>
      <c r="R7083">
        <v>0.13563781765025501</v>
      </c>
      <c r="S7083" s="7">
        <v>-3.1889216629263098E-2</v>
      </c>
      <c r="T7083">
        <v>-0.99494373637245503</v>
      </c>
      <c r="U7083">
        <v>0.32251758834863198</v>
      </c>
      <c r="V7083">
        <v>0.75755277630074203</v>
      </c>
      <c r="W7083" s="7">
        <v>0.14769071624549501</v>
      </c>
      <c r="X7083">
        <v>2.2991290383058001</v>
      </c>
      <c r="Y7083">
        <v>2.3888517599153201E-2</v>
      </c>
      <c r="Z7083">
        <v>0.118704610353965</v>
      </c>
      <c r="AA7083" s="7">
        <v>1.97296674490556E-3</v>
      </c>
      <c r="AB7083">
        <v>1.8118785539979101</v>
      </c>
      <c r="AC7083">
        <v>7.3448612207820202E-2</v>
      </c>
      <c r="AD7083">
        <v>0.22235341996624999</v>
      </c>
    </row>
    <row r="7084" spans="1:30" x14ac:dyDescent="0.75">
      <c r="A7084" t="s">
        <v>12743</v>
      </c>
      <c r="B7084">
        <v>4.2939287275057803</v>
      </c>
      <c r="C7084" s="7">
        <v>-6.0047584256786801E-2</v>
      </c>
      <c r="D7084">
        <v>-0.61415777041737996</v>
      </c>
      <c r="E7084">
        <v>0.54071072872978398</v>
      </c>
      <c r="F7084">
        <v>0.77803109772986501</v>
      </c>
      <c r="G7084" s="7">
        <v>0.13539969220807099</v>
      </c>
      <c r="H7084">
        <v>1.4425391001768499</v>
      </c>
      <c r="I7084">
        <v>0.15273409162211601</v>
      </c>
      <c r="J7084">
        <v>0.46385577741239498</v>
      </c>
      <c r="K7084" s="7">
        <v>3.7676053975641999E-2</v>
      </c>
      <c r="L7084">
        <v>0.54450583096046301</v>
      </c>
      <c r="M7084">
        <v>0.587483726258617</v>
      </c>
      <c r="N7084">
        <v>0.87894078281254395</v>
      </c>
      <c r="O7084" s="7">
        <v>9.6875840298939302E-3</v>
      </c>
      <c r="P7084">
        <v>0.91745873050443305</v>
      </c>
      <c r="Q7084">
        <v>0.361433854466299</v>
      </c>
      <c r="R7084">
        <v>0.59460294484259102</v>
      </c>
      <c r="S7084" s="7">
        <v>9.4112432848379196E-2</v>
      </c>
      <c r="T7084">
        <v>1.4323758793611501</v>
      </c>
      <c r="U7084">
        <v>0.155612736460396</v>
      </c>
      <c r="V7084">
        <v>0.61722978732695999</v>
      </c>
      <c r="W7084" s="7">
        <v>0.19544727646485799</v>
      </c>
      <c r="X7084">
        <v>1.47373135658708</v>
      </c>
      <c r="Y7084">
        <v>0.14415621941318399</v>
      </c>
      <c r="Z7084">
        <v>0.37884920082635498</v>
      </c>
      <c r="AA7084" s="7">
        <v>-2.2680201825932798E-3</v>
      </c>
      <c r="AB7084">
        <v>-1.0210796396561099</v>
      </c>
      <c r="AC7084">
        <v>0.31004227770257797</v>
      </c>
      <c r="AD7084">
        <v>0.53939010462537695</v>
      </c>
    </row>
    <row r="7085" spans="1:30" x14ac:dyDescent="0.75">
      <c r="A7085" t="s">
        <v>12793</v>
      </c>
      <c r="B7085">
        <v>3.26030318179372</v>
      </c>
      <c r="C7085" s="7">
        <v>9.8811153579562799E-2</v>
      </c>
      <c r="D7085">
        <v>0.76673060018254702</v>
      </c>
      <c r="E7085">
        <v>0.445313334183145</v>
      </c>
      <c r="F7085">
        <v>0.71626438421631899</v>
      </c>
      <c r="G7085" s="7">
        <v>0.22582985970244601</v>
      </c>
      <c r="H7085">
        <v>1.80600709708581</v>
      </c>
      <c r="I7085">
        <v>7.4368821706081806E-2</v>
      </c>
      <c r="J7085">
        <v>0.32159349069805498</v>
      </c>
      <c r="K7085" s="7">
        <v>0.162320506641004</v>
      </c>
      <c r="L7085">
        <v>1.78044040455222</v>
      </c>
      <c r="M7085">
        <v>7.8488182036680995E-2</v>
      </c>
      <c r="N7085">
        <v>0.50057773080910295</v>
      </c>
      <c r="O7085" s="7">
        <v>1.8163966370271E-3</v>
      </c>
      <c r="P7085">
        <v>0.12918432345572201</v>
      </c>
      <c r="Q7085">
        <v>0.89750942017959201</v>
      </c>
      <c r="R7085">
        <v>0.95447804508609702</v>
      </c>
      <c r="S7085" s="7">
        <v>-3.8150106130016903E-2</v>
      </c>
      <c r="T7085">
        <v>-0.43632251950901502</v>
      </c>
      <c r="U7085">
        <v>0.66368154683276603</v>
      </c>
      <c r="V7085">
        <v>0.91502758066188505</v>
      </c>
      <c r="W7085" s="7">
        <v>0.12701870612288299</v>
      </c>
      <c r="X7085">
        <v>0.718622886511878</v>
      </c>
      <c r="Y7085">
        <v>0.474295243918121</v>
      </c>
      <c r="Z7085">
        <v>0.72452406009377102</v>
      </c>
      <c r="AA7085" s="9">
        <v>1.38671425434288E-5</v>
      </c>
      <c r="AB7085">
        <v>4.7362403895654503E-3</v>
      </c>
      <c r="AC7085">
        <v>0.99623186369745298</v>
      </c>
      <c r="AD7085">
        <v>0.998343212609756</v>
      </c>
    </row>
    <row r="7086" spans="1:30" x14ac:dyDescent="0.75">
      <c r="A7086" t="s">
        <v>12797</v>
      </c>
      <c r="B7086">
        <v>11.7522708569995</v>
      </c>
      <c r="C7086" s="7">
        <v>0.141594773410671</v>
      </c>
      <c r="D7086">
        <v>1.52368156120764</v>
      </c>
      <c r="E7086">
        <v>0.13190289704920599</v>
      </c>
      <c r="F7086">
        <v>0.39368708110836298</v>
      </c>
      <c r="G7086" s="7">
        <v>-1.5946131333394301E-2</v>
      </c>
      <c r="H7086">
        <v>-0.173441058358487</v>
      </c>
      <c r="I7086">
        <v>0.86278412450804998</v>
      </c>
      <c r="J7086">
        <v>0.95815810970654502</v>
      </c>
      <c r="K7086" s="7">
        <v>6.2824321038638303E-2</v>
      </c>
      <c r="L7086">
        <v>0.956015423480162</v>
      </c>
      <c r="M7086">
        <v>0.34221537942734198</v>
      </c>
      <c r="N7086">
        <v>0.75928458304994495</v>
      </c>
      <c r="O7086" s="7">
        <v>-1.36964148852649E-2</v>
      </c>
      <c r="P7086">
        <v>-1.3293884804056399</v>
      </c>
      <c r="Q7086">
        <v>0.187853702540104</v>
      </c>
      <c r="R7086">
        <v>0.40271020007463398</v>
      </c>
      <c r="S7086" s="7">
        <v>-2.53986662791242E-2</v>
      </c>
      <c r="T7086">
        <v>-0.39210868326234799</v>
      </c>
      <c r="U7086">
        <v>0.696118763607246</v>
      </c>
      <c r="V7086">
        <v>0.92370885772241995</v>
      </c>
      <c r="W7086" s="7">
        <v>-0.15754090474406501</v>
      </c>
      <c r="X7086">
        <v>-1.21171462386172</v>
      </c>
      <c r="Y7086">
        <v>0.229523851423169</v>
      </c>
      <c r="Z7086">
        <v>0.49534266360695001</v>
      </c>
      <c r="AA7086" s="7">
        <v>6.4839875885365603E-4</v>
      </c>
      <c r="AB7086">
        <v>0.29459806514857201</v>
      </c>
      <c r="AC7086">
        <v>0.76913591636785195</v>
      </c>
      <c r="AD7086">
        <v>0.88541058379219295</v>
      </c>
    </row>
    <row r="7087" spans="1:30" x14ac:dyDescent="0.75">
      <c r="A7087" t="s">
        <v>12798</v>
      </c>
      <c r="B7087">
        <v>4.5072275335342997</v>
      </c>
      <c r="C7087" s="7">
        <v>5.02828028901963E-2</v>
      </c>
      <c r="D7087">
        <v>0.48422221960926898</v>
      </c>
      <c r="E7087">
        <v>0.62944259323590601</v>
      </c>
      <c r="F7087">
        <v>0.83118874771667295</v>
      </c>
      <c r="G7087" s="7">
        <v>-0.22685786507892899</v>
      </c>
      <c r="H7087">
        <v>-2.2222777986493401</v>
      </c>
      <c r="I7087">
        <v>2.8853355705782301E-2</v>
      </c>
      <c r="J7087">
        <v>0.19143181599940001</v>
      </c>
      <c r="K7087" s="7">
        <v>-8.8287531094366198E-2</v>
      </c>
      <c r="L7087">
        <v>-1.2021985952911101</v>
      </c>
      <c r="M7087">
        <v>0.232542329735687</v>
      </c>
      <c r="N7087">
        <v>0.67866177704846997</v>
      </c>
      <c r="O7087" s="7">
        <v>-8.2025928271434907E-3</v>
      </c>
      <c r="P7087">
        <v>-0.71139892546193495</v>
      </c>
      <c r="Q7087">
        <v>0.47873653659979998</v>
      </c>
      <c r="R7087">
        <v>0.69378735683206605</v>
      </c>
      <c r="S7087" s="7">
        <v>-9.1711136380278002E-2</v>
      </c>
      <c r="T7087">
        <v>-1.27529527665813</v>
      </c>
      <c r="U7087">
        <v>0.205593223984188</v>
      </c>
      <c r="V7087">
        <v>0.66183898812820496</v>
      </c>
      <c r="W7087" s="7">
        <v>-0.27714066796912501</v>
      </c>
      <c r="X7087">
        <v>-1.91997414663254</v>
      </c>
      <c r="Y7087">
        <v>5.8131562709681103E-2</v>
      </c>
      <c r="Z7087">
        <v>0.21630430749177301</v>
      </c>
      <c r="AA7087" s="7">
        <v>6.5399362185027702E-3</v>
      </c>
      <c r="AB7087">
        <v>2.6777044897189599</v>
      </c>
      <c r="AC7087">
        <v>8.8577227534388705E-3</v>
      </c>
      <c r="AD7087">
        <v>5.49429079368201E-2</v>
      </c>
    </row>
    <row r="7088" spans="1:30" x14ac:dyDescent="0.75">
      <c r="A7088" t="s">
        <v>12794</v>
      </c>
      <c r="B7088">
        <v>6.5633729268397802</v>
      </c>
      <c r="C7088" s="7">
        <v>-8.6177404652807293E-2</v>
      </c>
      <c r="D7088">
        <v>-1.02602225336958</v>
      </c>
      <c r="E7088">
        <v>0.30785027969251799</v>
      </c>
      <c r="F7088">
        <v>0.60179859095878796</v>
      </c>
      <c r="G7088" s="7">
        <v>-2.80899983119028E-2</v>
      </c>
      <c r="H7088">
        <v>-0.33970707900743902</v>
      </c>
      <c r="I7088">
        <v>0.73493185920779103</v>
      </c>
      <c r="J7088">
        <v>0.90806366601677402</v>
      </c>
      <c r="K7088" s="7">
        <v>-5.7133701482355102E-2</v>
      </c>
      <c r="L7088">
        <v>-0.96187280451066703</v>
      </c>
      <c r="M7088">
        <v>0.338896358075153</v>
      </c>
      <c r="N7088">
        <v>0.75833560898369301</v>
      </c>
      <c r="O7088" s="7">
        <v>-9.5024371146116299E-3</v>
      </c>
      <c r="P7088">
        <v>-1.0223172270776799</v>
      </c>
      <c r="Q7088">
        <v>0.30958953340673601</v>
      </c>
      <c r="R7088">
        <v>0.54248770292223703</v>
      </c>
      <c r="S7088" s="7">
        <v>-1.3203224066493199E-2</v>
      </c>
      <c r="T7088">
        <v>-0.226731205522132</v>
      </c>
      <c r="U7088">
        <v>0.82118803520364902</v>
      </c>
      <c r="V7088">
        <v>0.96087433475665696</v>
      </c>
      <c r="W7088" s="7">
        <v>5.8087406340904403E-2</v>
      </c>
      <c r="X7088">
        <v>0.49679206886413502</v>
      </c>
      <c r="Y7088">
        <v>0.62064379271815295</v>
      </c>
      <c r="Z7088">
        <v>0.819569794594734</v>
      </c>
      <c r="AA7088" s="7">
        <v>7.1380088483491396E-3</v>
      </c>
      <c r="AB7088">
        <v>3.5990643178361199</v>
      </c>
      <c r="AC7088">
        <v>5.4096997039190505E-4</v>
      </c>
      <c r="AD7088">
        <v>7.1359279141610197E-3</v>
      </c>
    </row>
    <row r="7089" spans="1:30" x14ac:dyDescent="0.75">
      <c r="A7089" t="s">
        <v>12800</v>
      </c>
      <c r="B7089">
        <v>4.6320622628972199</v>
      </c>
      <c r="C7089" s="7">
        <v>0.12796752084131099</v>
      </c>
      <c r="D7089">
        <v>1.3758442292014901</v>
      </c>
      <c r="E7089">
        <v>0.17239477880759699</v>
      </c>
      <c r="F7089">
        <v>0.45403200742514999</v>
      </c>
      <c r="G7089" s="7">
        <v>-0.14822343055369999</v>
      </c>
      <c r="H7089">
        <v>-1.64197788217027</v>
      </c>
      <c r="I7089">
        <v>0.104197752427354</v>
      </c>
      <c r="J7089">
        <v>0.38386892251156901</v>
      </c>
      <c r="K7089" s="7">
        <v>-1.01279548561945E-2</v>
      </c>
      <c r="L7089">
        <v>-0.15392604528987</v>
      </c>
      <c r="M7089">
        <v>0.87802386072063299</v>
      </c>
      <c r="N7089">
        <v>0.97669429458011803</v>
      </c>
      <c r="O7089" s="7">
        <v>6.5719913661980101E-2</v>
      </c>
      <c r="P7089">
        <v>6.4355296124578896</v>
      </c>
      <c r="Q7089">
        <v>6.4347748002116197E-9</v>
      </c>
      <c r="R7089">
        <v>6.7041628299831902E-7</v>
      </c>
      <c r="S7089" s="7">
        <v>4.9119127487249302E-2</v>
      </c>
      <c r="T7089">
        <v>0.75910327940279798</v>
      </c>
      <c r="U7089">
        <v>0.44983868429645502</v>
      </c>
      <c r="V7089">
        <v>0.83153033253973396</v>
      </c>
      <c r="W7089" s="7">
        <v>-0.27619095139501099</v>
      </c>
      <c r="X7089">
        <v>-2.1644681240654999</v>
      </c>
      <c r="Y7089">
        <v>3.3162431712126801E-2</v>
      </c>
      <c r="Z7089">
        <v>0.14805789438792599</v>
      </c>
      <c r="AA7089" s="7">
        <v>-6.2252762961778002E-3</v>
      </c>
      <c r="AB7089">
        <v>-2.88607527584518</v>
      </c>
      <c r="AC7089">
        <v>4.9162974238007098E-3</v>
      </c>
      <c r="AD7089">
        <v>3.6235587846646301E-2</v>
      </c>
    </row>
    <row r="7090" spans="1:30" x14ac:dyDescent="0.75">
      <c r="A7090" t="s">
        <v>12796</v>
      </c>
      <c r="B7090">
        <v>5.7160555527286698</v>
      </c>
      <c r="C7090" s="7">
        <v>-2.31009180135789E-2</v>
      </c>
      <c r="D7090">
        <v>-0.31702574843308201</v>
      </c>
      <c r="E7090">
        <v>0.75198213123206703</v>
      </c>
      <c r="F7090">
        <v>0.89521335541464397</v>
      </c>
      <c r="G7090" s="7">
        <v>1.9298079134960101E-2</v>
      </c>
      <c r="H7090">
        <v>0.271888459432506</v>
      </c>
      <c r="I7090">
        <v>0.78635072688686902</v>
      </c>
      <c r="J7090">
        <v>0.92940629943675501</v>
      </c>
      <c r="K7090" s="7">
        <v>-1.9014194393094E-3</v>
      </c>
      <c r="L7090">
        <v>-3.6889962353063799E-2</v>
      </c>
      <c r="M7090">
        <v>0.97065709566542901</v>
      </c>
      <c r="N7090">
        <v>0.99459994791563</v>
      </c>
      <c r="O7090" s="7">
        <v>1.7877935437321201E-2</v>
      </c>
      <c r="P7090">
        <v>2.23840875898293</v>
      </c>
      <c r="Q7090">
        <v>2.7742048938303999E-2</v>
      </c>
      <c r="R7090">
        <v>0.117323611284949</v>
      </c>
      <c r="S7090" s="7">
        <v>5.6287959121771002E-2</v>
      </c>
      <c r="T7090">
        <v>1.12508252613069</v>
      </c>
      <c r="U7090">
        <v>0.26364250774147702</v>
      </c>
      <c r="V7090">
        <v>0.71629193153010495</v>
      </c>
      <c r="W7090" s="7">
        <v>4.2398997148539001E-2</v>
      </c>
      <c r="X7090">
        <v>0.42254746176701902</v>
      </c>
      <c r="Y7090">
        <v>0.67366598038459502</v>
      </c>
      <c r="Z7090">
        <v>0.85017912711614196</v>
      </c>
      <c r="AA7090" s="7">
        <v>-3.8356886271673201E-3</v>
      </c>
      <c r="AB7090">
        <v>-2.2625689459590501</v>
      </c>
      <c r="AC7090">
        <v>2.6147824272729599E-2</v>
      </c>
      <c r="AD7090">
        <v>0.11415530952022</v>
      </c>
    </row>
    <row r="7091" spans="1:30" x14ac:dyDescent="0.75">
      <c r="A7091" t="s">
        <v>12728</v>
      </c>
      <c r="B7091">
        <v>2.5375935605036002</v>
      </c>
      <c r="C7091" s="7">
        <v>4.6456720626742401E-2</v>
      </c>
      <c r="D7091">
        <v>0.242122280186433</v>
      </c>
      <c r="E7091">
        <v>0.80925415518027499</v>
      </c>
      <c r="F7091">
        <v>0.92188385691125896</v>
      </c>
      <c r="G7091" s="7">
        <v>-3.6847830092460003E-2</v>
      </c>
      <c r="H7091">
        <v>-0.197359913522657</v>
      </c>
      <c r="I7091">
        <v>0.84400538438408601</v>
      </c>
      <c r="J7091">
        <v>0.95115979426326402</v>
      </c>
      <c r="K7091" s="7">
        <v>4.8044452671411704E-3</v>
      </c>
      <c r="L7091">
        <v>3.5398298165496202E-2</v>
      </c>
      <c r="M7091">
        <v>0.97184307903331701</v>
      </c>
      <c r="N7091">
        <v>0.99459994791563</v>
      </c>
      <c r="O7091" s="7">
        <v>5.6535779327496503E-2</v>
      </c>
      <c r="P7091">
        <v>2.6730166527924299</v>
      </c>
      <c r="Q7091">
        <v>8.9727525138116604E-3</v>
      </c>
      <c r="R7091">
        <v>5.3941818779853601E-2</v>
      </c>
      <c r="S7091" s="7">
        <v>2.2257053281493602E-2</v>
      </c>
      <c r="T7091">
        <v>0.16573201087391201</v>
      </c>
      <c r="U7091">
        <v>0.86875164284119499</v>
      </c>
      <c r="V7091">
        <v>0.97342623925352301</v>
      </c>
      <c r="W7091" s="7">
        <v>-8.3304550719202397E-2</v>
      </c>
      <c r="X7091">
        <v>-0.31562548102223398</v>
      </c>
      <c r="Y7091">
        <v>0.75304124015893004</v>
      </c>
      <c r="Z7091">
        <v>0.89138157197322199</v>
      </c>
      <c r="AA7091" s="7">
        <v>1.98090062584065E-3</v>
      </c>
      <c r="AB7091">
        <v>0.44999120058995701</v>
      </c>
      <c r="AC7091">
        <v>0.65383389760330601</v>
      </c>
      <c r="AD7091">
        <v>0.81321629541066098</v>
      </c>
    </row>
    <row r="7092" spans="1:30" x14ac:dyDescent="0.75">
      <c r="A7092" t="s">
        <v>12729</v>
      </c>
      <c r="B7092">
        <v>-6.9969259877456294E-2</v>
      </c>
      <c r="C7092" s="7">
        <v>0.59744871373564201</v>
      </c>
      <c r="D7092">
        <v>1.0315673618937999</v>
      </c>
      <c r="E7092">
        <v>0.30538894060005201</v>
      </c>
      <c r="F7092">
        <v>0.60025482705350797</v>
      </c>
      <c r="G7092" s="7">
        <v>1.78512460377404</v>
      </c>
      <c r="H7092">
        <v>3.02085349828078</v>
      </c>
      <c r="I7092">
        <v>3.3851300387826399E-3</v>
      </c>
      <c r="J7092">
        <v>5.9708448632415798E-2</v>
      </c>
      <c r="K7092" s="7">
        <v>1.1912866587548401</v>
      </c>
      <c r="L7092">
        <v>2.9083076756607</v>
      </c>
      <c r="M7092">
        <v>4.7039658168831003E-3</v>
      </c>
      <c r="N7092">
        <v>0.24298552837294399</v>
      </c>
      <c r="O7092" s="7">
        <v>4.7684014044969102E-2</v>
      </c>
      <c r="P7092">
        <v>0.76648931994962899</v>
      </c>
      <c r="Q7092">
        <v>0.44564514062959598</v>
      </c>
      <c r="R7092">
        <v>0.66773447396712404</v>
      </c>
      <c r="S7092" s="7">
        <v>-0.18367184141675999</v>
      </c>
      <c r="T7092">
        <v>-0.45782098819746198</v>
      </c>
      <c r="U7092">
        <v>0.64832432680351304</v>
      </c>
      <c r="V7092">
        <v>0.90966665986331796</v>
      </c>
      <c r="W7092" s="7">
        <v>1.1876758900383999</v>
      </c>
      <c r="X7092">
        <v>1.42143998336308</v>
      </c>
      <c r="Y7092">
        <v>0.159082437034515</v>
      </c>
      <c r="Z7092">
        <v>0.39937910575910401</v>
      </c>
      <c r="AA7092" s="7">
        <v>2.63721788034545E-2</v>
      </c>
      <c r="AB7092">
        <v>2.1382742300744799</v>
      </c>
      <c r="AC7092">
        <v>3.55513446300844E-2</v>
      </c>
      <c r="AD7092">
        <v>0.14040097362102699</v>
      </c>
    </row>
    <row r="7093" spans="1:30" x14ac:dyDescent="0.75">
      <c r="A7093" t="s">
        <v>12730</v>
      </c>
      <c r="B7093">
        <v>4.7637166184122002</v>
      </c>
      <c r="C7093" s="7">
        <v>-0.103792253428289</v>
      </c>
      <c r="D7093">
        <v>-1.31839201288382</v>
      </c>
      <c r="E7093">
        <v>0.19082622817490499</v>
      </c>
      <c r="F7093">
        <v>0.47958459128771402</v>
      </c>
      <c r="G7093" s="7">
        <v>-5.37716186830378E-2</v>
      </c>
      <c r="H7093">
        <v>-0.70330484316608399</v>
      </c>
      <c r="I7093">
        <v>0.48374011146703499</v>
      </c>
      <c r="J7093">
        <v>0.778314478520577</v>
      </c>
      <c r="K7093" s="7">
        <v>-7.8781936055663401E-2</v>
      </c>
      <c r="L7093">
        <v>-1.4146047651212501</v>
      </c>
      <c r="M7093">
        <v>0.16074667412129601</v>
      </c>
      <c r="N7093">
        <v>0.61051204611037602</v>
      </c>
      <c r="O7093" s="7">
        <v>2.4816952647507499E-2</v>
      </c>
      <c r="P7093">
        <v>2.87625804580225</v>
      </c>
      <c r="Q7093">
        <v>5.0579157422403903E-3</v>
      </c>
      <c r="R7093">
        <v>3.5634393200632303E-2</v>
      </c>
      <c r="S7093" s="7">
        <v>2.6758283922075E-2</v>
      </c>
      <c r="T7093">
        <v>0.49509915591909098</v>
      </c>
      <c r="U7093">
        <v>0.62177587336704099</v>
      </c>
      <c r="V7093">
        <v>0.90389116504255995</v>
      </c>
      <c r="W7093" s="7">
        <v>5.0020634745251299E-2</v>
      </c>
      <c r="X7093">
        <v>0.46283079509047098</v>
      </c>
      <c r="Y7093">
        <v>0.64463904138003303</v>
      </c>
      <c r="Z7093">
        <v>0.83368752784657796</v>
      </c>
      <c r="AA7093" s="7">
        <v>-8.1291238432386001E-4</v>
      </c>
      <c r="AB7093">
        <v>-0.44457078094508201</v>
      </c>
      <c r="AC7093">
        <v>0.65773184901433801</v>
      </c>
      <c r="AD7093">
        <v>0.81489018963844395</v>
      </c>
    </row>
    <row r="7094" spans="1:30" x14ac:dyDescent="0.75">
      <c r="A7094" t="s">
        <v>12731</v>
      </c>
      <c r="B7094">
        <v>4.0867243941585798</v>
      </c>
      <c r="C7094" s="7">
        <v>0.122733317632296</v>
      </c>
      <c r="D7094">
        <v>1.1909824871544099</v>
      </c>
      <c r="E7094">
        <v>0.23689352004106901</v>
      </c>
      <c r="F7094">
        <v>0.53301042009240496</v>
      </c>
      <c r="G7094" s="7">
        <v>3.0181802383872001E-2</v>
      </c>
      <c r="H7094">
        <v>0.30049660527709399</v>
      </c>
      <c r="I7094">
        <v>0.76451391519439005</v>
      </c>
      <c r="J7094">
        <v>0.91914546819332599</v>
      </c>
      <c r="K7094" s="7">
        <v>7.6457560008084194E-2</v>
      </c>
      <c r="L7094">
        <v>1.0489024017709201</v>
      </c>
      <c r="M7094">
        <v>0.29712259179510497</v>
      </c>
      <c r="N7094">
        <v>0.729252374431827</v>
      </c>
      <c r="O7094" s="7">
        <v>-2.72547903168181E-2</v>
      </c>
      <c r="P7094">
        <v>-2.4033070265629299</v>
      </c>
      <c r="Q7094">
        <v>1.83674171779976E-2</v>
      </c>
      <c r="R7094">
        <v>8.9041414347911005E-2</v>
      </c>
      <c r="S7094" s="7">
        <v>-3.9164778335307099E-2</v>
      </c>
      <c r="T7094">
        <v>-0.55777285767358098</v>
      </c>
      <c r="U7094">
        <v>0.57842920040725199</v>
      </c>
      <c r="V7094">
        <v>0.88678061626590698</v>
      </c>
      <c r="W7094" s="7">
        <v>-9.2551515248424296E-2</v>
      </c>
      <c r="X7094">
        <v>-0.65179922435085702</v>
      </c>
      <c r="Y7094">
        <v>0.51624564809431694</v>
      </c>
      <c r="Z7094">
        <v>0.75132715833653496</v>
      </c>
      <c r="AA7094" s="7">
        <v>-2.1991604958559899E-3</v>
      </c>
      <c r="AB7094">
        <v>-0.92318107786194503</v>
      </c>
      <c r="AC7094">
        <v>0.35846126178964699</v>
      </c>
      <c r="AD7094">
        <v>0.58692687045418401</v>
      </c>
    </row>
    <row r="7095" spans="1:30" x14ac:dyDescent="0.75">
      <c r="A7095" t="s">
        <v>12732</v>
      </c>
      <c r="B7095">
        <v>5.7903908185329698</v>
      </c>
      <c r="C7095" s="7">
        <v>0.19589698207143</v>
      </c>
      <c r="D7095">
        <v>2.77724758248779</v>
      </c>
      <c r="E7095">
        <v>6.7108934947918801E-3</v>
      </c>
      <c r="F7095">
        <v>6.8467821265536397E-2</v>
      </c>
      <c r="G7095" s="7">
        <v>-0.109409817493113</v>
      </c>
      <c r="H7095">
        <v>-1.5899231655967001</v>
      </c>
      <c r="I7095">
        <v>0.115472709271065</v>
      </c>
      <c r="J7095">
        <v>0.40551258515404298</v>
      </c>
      <c r="K7095" s="7">
        <v>4.3243582289158297E-2</v>
      </c>
      <c r="L7095">
        <v>0.86674394451867498</v>
      </c>
      <c r="M7095">
        <v>0.38846195781041898</v>
      </c>
      <c r="N7095">
        <v>0.78643691918056302</v>
      </c>
      <c r="O7095" s="7">
        <v>2.41166575254784E-2</v>
      </c>
      <c r="P7095">
        <v>3.1195650585893899</v>
      </c>
      <c r="Q7095">
        <v>2.4554887207193601E-3</v>
      </c>
      <c r="R7095">
        <v>2.14910848733945E-2</v>
      </c>
      <c r="S7095" s="7">
        <v>2.8955790213540201E-2</v>
      </c>
      <c r="T7095">
        <v>0.59528286344612102</v>
      </c>
      <c r="U7095">
        <v>0.55319676110221805</v>
      </c>
      <c r="V7095">
        <v>0.87956220400434804</v>
      </c>
      <c r="W7095" s="7">
        <v>-0.30530679956454299</v>
      </c>
      <c r="X7095">
        <v>-3.1382015371204401</v>
      </c>
      <c r="Y7095">
        <v>2.3195725475489001E-3</v>
      </c>
      <c r="Z7095">
        <v>2.2003722916331899E-2</v>
      </c>
      <c r="AA7095" s="7">
        <v>6.7262504125741398E-4</v>
      </c>
      <c r="AB7095">
        <v>0.41053562312351499</v>
      </c>
      <c r="AC7095">
        <v>0.68242047226950298</v>
      </c>
      <c r="AD7095">
        <v>0.83066111743378901</v>
      </c>
    </row>
    <row r="7096" spans="1:30" x14ac:dyDescent="0.75">
      <c r="A7096" t="s">
        <v>12737</v>
      </c>
      <c r="B7096">
        <v>5.6746813678824601</v>
      </c>
      <c r="C7096" s="7">
        <v>4.50794914202029E-2</v>
      </c>
      <c r="D7096">
        <v>0.74976032687145899</v>
      </c>
      <c r="E7096">
        <v>0.45541790261333098</v>
      </c>
      <c r="F7096">
        <v>0.72243970254558598</v>
      </c>
      <c r="G7096" s="7">
        <v>4.8399049602927E-2</v>
      </c>
      <c r="H7096">
        <v>0.82621470610845404</v>
      </c>
      <c r="I7096">
        <v>0.41093808406464599</v>
      </c>
      <c r="J7096">
        <v>0.72981965682888805</v>
      </c>
      <c r="K7096" s="7">
        <v>4.6739270511564901E-2</v>
      </c>
      <c r="L7096">
        <v>1.09898799859245</v>
      </c>
      <c r="M7096">
        <v>0.27479947073586802</v>
      </c>
      <c r="N7096">
        <v>0.71269445481998694</v>
      </c>
      <c r="O7096" s="7">
        <v>1.53692834339341E-2</v>
      </c>
      <c r="P7096">
        <v>2.3334781133158198</v>
      </c>
      <c r="Q7096">
        <v>2.1924606198795299E-2</v>
      </c>
      <c r="R7096">
        <v>0.100593647419534</v>
      </c>
      <c r="S7096" s="7">
        <v>4.7578825101928499E-2</v>
      </c>
      <c r="T7096">
        <v>1.15243880458277</v>
      </c>
      <c r="U7096">
        <v>0.25229156473442699</v>
      </c>
      <c r="V7096">
        <v>0.70723788115804298</v>
      </c>
      <c r="W7096" s="7">
        <v>3.3195581827240301E-3</v>
      </c>
      <c r="X7096">
        <v>4.0084529760245902E-2</v>
      </c>
      <c r="Y7096">
        <v>0.96811740373837996</v>
      </c>
      <c r="Z7096">
        <v>0.98731110423555701</v>
      </c>
      <c r="AA7096" s="7">
        <v>-2.1162154668976502E-3</v>
      </c>
      <c r="AB7096">
        <v>-1.5165286529586</v>
      </c>
      <c r="AC7096">
        <v>0.133004054040431</v>
      </c>
      <c r="AD7096">
        <v>0.32112172827436303</v>
      </c>
    </row>
    <row r="7097" spans="1:30" x14ac:dyDescent="0.75">
      <c r="A7097" t="s">
        <v>12734</v>
      </c>
      <c r="B7097">
        <v>6.9961527874022504</v>
      </c>
      <c r="C7097" s="7">
        <v>0.19334331001494001</v>
      </c>
      <c r="D7097">
        <v>3.8125106628265599</v>
      </c>
      <c r="E7097">
        <v>2.5604948433154698E-4</v>
      </c>
      <c r="F7097">
        <v>6.8283565300911999E-3</v>
      </c>
      <c r="G7097" s="7">
        <v>-7.5096830562786807E-2</v>
      </c>
      <c r="H7097">
        <v>-1.5101691846077201</v>
      </c>
      <c r="I7097">
        <v>0.13461688771467001</v>
      </c>
      <c r="J7097">
        <v>0.43740879151560802</v>
      </c>
      <c r="K7097" s="7">
        <v>5.9123239726076401E-2</v>
      </c>
      <c r="L7097">
        <v>1.64843374905035</v>
      </c>
      <c r="M7097">
        <v>0.102863622959479</v>
      </c>
      <c r="N7097">
        <v>0.53891109422343597</v>
      </c>
      <c r="O7097" s="7">
        <v>-1.6842149368796001E-2</v>
      </c>
      <c r="P7097">
        <v>-3.0200033470990402</v>
      </c>
      <c r="Q7097">
        <v>3.3158932616054698E-3</v>
      </c>
      <c r="R7097">
        <v>2.64935063422564E-2</v>
      </c>
      <c r="S7097" s="7">
        <v>9.2558533434409396E-2</v>
      </c>
      <c r="T7097">
        <v>2.6469411929448099</v>
      </c>
      <c r="U7097">
        <v>9.6377168092212692E-3</v>
      </c>
      <c r="V7097">
        <v>0.24180834786238001</v>
      </c>
      <c r="W7097" s="7">
        <v>-0.26844014057772703</v>
      </c>
      <c r="X7097">
        <v>-3.8178905978886202</v>
      </c>
      <c r="Y7097">
        <v>2.5131827862112302E-4</v>
      </c>
      <c r="Z7097">
        <v>4.10319643740782E-3</v>
      </c>
      <c r="AA7097" s="9">
        <v>1.85188136336691E-5</v>
      </c>
      <c r="AB7097">
        <v>1.5583824313403299E-2</v>
      </c>
      <c r="AC7097">
        <v>0.987602024528768</v>
      </c>
      <c r="AD7097">
        <v>0.99538954765925203</v>
      </c>
    </row>
    <row r="7098" spans="1:30" x14ac:dyDescent="0.75">
      <c r="A7098" t="s">
        <v>12735</v>
      </c>
      <c r="B7098">
        <v>7.4939749454553803</v>
      </c>
      <c r="C7098" s="7">
        <v>0.27158807335872798</v>
      </c>
      <c r="D7098">
        <v>5.1288706723292101</v>
      </c>
      <c r="E7098" s="4">
        <v>1.7421919551676299E-6</v>
      </c>
      <c r="F7098">
        <v>1.4570413535259101E-4</v>
      </c>
      <c r="G7098" s="7">
        <v>-0.15715853164302501</v>
      </c>
      <c r="H7098">
        <v>-3.0035507608443401</v>
      </c>
      <c r="I7098">
        <v>3.4824852900328198E-3</v>
      </c>
      <c r="J7098">
        <v>6.09013857121814E-2</v>
      </c>
      <c r="K7098" s="7">
        <v>5.7214770857851101E-2</v>
      </c>
      <c r="L7098">
        <v>1.5279292605207599</v>
      </c>
      <c r="M7098">
        <v>0.13015086347829599</v>
      </c>
      <c r="N7098">
        <v>0.57806167471176595</v>
      </c>
      <c r="O7098" s="7">
        <v>-2.7193727037930299E-2</v>
      </c>
      <c r="P7098">
        <v>-4.6342511224732599</v>
      </c>
      <c r="Q7098">
        <v>1.24681293029429E-5</v>
      </c>
      <c r="R7098">
        <v>3.6758556750690602E-4</v>
      </c>
      <c r="S7098" s="7">
        <v>-5.2013724025207E-2</v>
      </c>
      <c r="T7098">
        <v>-1.41190859947082</v>
      </c>
      <c r="U7098">
        <v>0.16153682318460499</v>
      </c>
      <c r="V7098">
        <v>0.62423237586248803</v>
      </c>
      <c r="W7098" s="7">
        <v>-0.42874660500175299</v>
      </c>
      <c r="X7098">
        <v>-5.7944794869971696</v>
      </c>
      <c r="Y7098" s="4">
        <v>1.06927082546963E-7</v>
      </c>
      <c r="Z7098" s="4">
        <v>6.5401072280217296E-6</v>
      </c>
      <c r="AA7098" s="9">
        <v>3.8199851339711101E-5</v>
      </c>
      <c r="AB7098">
        <v>3.0519645087402701E-2</v>
      </c>
      <c r="AC7098">
        <v>0.97572239737760402</v>
      </c>
      <c r="AD7098">
        <v>0.99003955150077705</v>
      </c>
    </row>
    <row r="7099" spans="1:30" x14ac:dyDescent="0.75">
      <c r="A7099" t="s">
        <v>12738</v>
      </c>
      <c r="B7099">
        <v>3.5238380520544701</v>
      </c>
      <c r="C7099" s="7">
        <v>-0.22095522707651</v>
      </c>
      <c r="D7099">
        <v>-1.81340389143904</v>
      </c>
      <c r="E7099">
        <v>7.3211108560008106E-2</v>
      </c>
      <c r="F7099">
        <v>0.28597670559220301</v>
      </c>
      <c r="G7099" s="7">
        <v>0.28775277116161102</v>
      </c>
      <c r="H7099">
        <v>2.4761529248449801</v>
      </c>
      <c r="I7099">
        <v>1.52132396710793E-2</v>
      </c>
      <c r="J7099">
        <v>0.13661911505934901</v>
      </c>
      <c r="K7099" s="7">
        <v>3.3398772042550498E-2</v>
      </c>
      <c r="L7099">
        <v>0.38721101743152297</v>
      </c>
      <c r="M7099">
        <v>0.69954378987346699</v>
      </c>
      <c r="N7099">
        <v>0.91777875730420899</v>
      </c>
      <c r="O7099" s="7">
        <v>1.9032504391129398E-2</v>
      </c>
      <c r="P7099">
        <v>1.45878276144691</v>
      </c>
      <c r="Q7099">
        <v>0.14821902519935901</v>
      </c>
      <c r="R7099">
        <v>0.34841389977073101</v>
      </c>
      <c r="S7099" s="7">
        <v>0.143664381800372</v>
      </c>
      <c r="T7099">
        <v>1.7719613897775801</v>
      </c>
      <c r="U7099">
        <v>7.9895372941117399E-2</v>
      </c>
      <c r="V7099">
        <v>0.50337948994312698</v>
      </c>
      <c r="W7099" s="7">
        <v>0.50870799823812196</v>
      </c>
      <c r="X7099">
        <v>3.0991980305445699</v>
      </c>
      <c r="Y7099">
        <v>2.6124819619938798E-3</v>
      </c>
      <c r="Z7099">
        <v>2.4040309311940702E-2</v>
      </c>
      <c r="AA7099" s="7">
        <v>-8.7678996146126707E-3</v>
      </c>
      <c r="AB7099">
        <v>-3.19648237779613</v>
      </c>
      <c r="AC7099">
        <v>1.9384231730881301E-3</v>
      </c>
      <c r="AD7099">
        <v>1.8574415035031499E-2</v>
      </c>
    </row>
    <row r="7100" spans="1:30" x14ac:dyDescent="0.75">
      <c r="A7100" t="s">
        <v>12783</v>
      </c>
      <c r="B7100">
        <v>2.6608906257354601</v>
      </c>
      <c r="C7100" s="7">
        <v>0.12343650825630501</v>
      </c>
      <c r="D7100">
        <v>0.76032806512648299</v>
      </c>
      <c r="E7100">
        <v>0.44911022678413498</v>
      </c>
      <c r="F7100">
        <v>0.71845685151889704</v>
      </c>
      <c r="G7100" s="7">
        <v>0.137101915568873</v>
      </c>
      <c r="H7100">
        <v>0.89423630552274402</v>
      </c>
      <c r="I7100">
        <v>0.37365796034236198</v>
      </c>
      <c r="J7100">
        <v>0.70208634639293799</v>
      </c>
      <c r="K7100" s="7">
        <v>0.130269211912589</v>
      </c>
      <c r="L7100">
        <v>1.1329243458779901</v>
      </c>
      <c r="M7100">
        <v>0.26035265021502102</v>
      </c>
      <c r="N7100">
        <v>0.70171868695052297</v>
      </c>
      <c r="O7100" s="7">
        <v>-5.1945604197628503E-3</v>
      </c>
      <c r="P7100">
        <v>-0.30239729076808503</v>
      </c>
      <c r="Q7100">
        <v>0.76306961820574704</v>
      </c>
      <c r="R7100">
        <v>0.881358313248916</v>
      </c>
      <c r="S7100" s="7">
        <v>0.196558969564673</v>
      </c>
      <c r="T7100">
        <v>1.85236277714197</v>
      </c>
      <c r="U7100">
        <v>6.7358346797708094E-2</v>
      </c>
      <c r="V7100">
        <v>0.47646922642751599</v>
      </c>
      <c r="W7100" s="7">
        <v>1.36654073125683E-2</v>
      </c>
      <c r="X7100">
        <v>6.3142083192261694E-2</v>
      </c>
      <c r="Y7100">
        <v>0.94979793242812205</v>
      </c>
      <c r="Z7100">
        <v>0.98190512792392604</v>
      </c>
      <c r="AA7100" s="7">
        <v>6.0643815258597297E-3</v>
      </c>
      <c r="AB7100">
        <v>1.70841102986461</v>
      </c>
      <c r="AC7100">
        <v>9.1118924684316899E-2</v>
      </c>
      <c r="AD7100">
        <v>0.25529080676139299</v>
      </c>
    </row>
    <row r="7101" spans="1:30" x14ac:dyDescent="0.75">
      <c r="A7101" t="s">
        <v>12788</v>
      </c>
      <c r="B7101">
        <v>5.5104918582751399</v>
      </c>
      <c r="C7101" s="7">
        <v>-1.9436676105875499E-2</v>
      </c>
      <c r="D7101">
        <v>-0.30305988154486901</v>
      </c>
      <c r="E7101">
        <v>0.76256632416362102</v>
      </c>
      <c r="F7101">
        <v>0.89971116979535104</v>
      </c>
      <c r="G7101" s="7">
        <v>-3.7266433452571003E-2</v>
      </c>
      <c r="H7101">
        <v>-0.590241071434771</v>
      </c>
      <c r="I7101">
        <v>0.55655615271308401</v>
      </c>
      <c r="J7101">
        <v>0.81553055321271295</v>
      </c>
      <c r="K7101" s="7">
        <v>-2.8351554779223302E-2</v>
      </c>
      <c r="L7101">
        <v>-0.62509352741097202</v>
      </c>
      <c r="M7101">
        <v>0.53354269342498195</v>
      </c>
      <c r="N7101">
        <v>0.85642693210167498</v>
      </c>
      <c r="O7101" s="7">
        <v>1.93502851838439E-2</v>
      </c>
      <c r="P7101">
        <v>2.7205505753976502</v>
      </c>
      <c r="Q7101">
        <v>7.8668401401845202E-3</v>
      </c>
      <c r="R7101">
        <v>4.90440835108664E-2</v>
      </c>
      <c r="S7101" s="7">
        <v>-6.1560241153542999E-2</v>
      </c>
      <c r="T7101">
        <v>-1.3780028869732399</v>
      </c>
      <c r="U7101">
        <v>0.17172961919122801</v>
      </c>
      <c r="V7101">
        <v>0.63229827443455</v>
      </c>
      <c r="W7101" s="7">
        <v>-1.78297573466955E-2</v>
      </c>
      <c r="X7101">
        <v>-0.199708738872168</v>
      </c>
      <c r="Y7101">
        <v>0.842173534615824</v>
      </c>
      <c r="Z7101">
        <v>0.93485669756002798</v>
      </c>
      <c r="AA7101" s="7">
        <v>3.53536049984174E-3</v>
      </c>
      <c r="AB7101">
        <v>2.3427541519270698</v>
      </c>
      <c r="AC7101">
        <v>2.1419368787692801E-2</v>
      </c>
      <c r="AD7101">
        <v>0.100507526670189</v>
      </c>
    </row>
    <row r="7102" spans="1:30" x14ac:dyDescent="0.75">
      <c r="A7102" t="s">
        <v>12784</v>
      </c>
      <c r="B7102">
        <v>6.3523810722280896</v>
      </c>
      <c r="C7102" s="7">
        <v>-0.14388494501733501</v>
      </c>
      <c r="D7102">
        <v>-2.5137045492665901</v>
      </c>
      <c r="E7102">
        <v>1.3784751013887901E-2</v>
      </c>
      <c r="F7102">
        <v>0.108041969138992</v>
      </c>
      <c r="G7102" s="7">
        <v>-8.5784583987359206E-2</v>
      </c>
      <c r="H7102">
        <v>-1.5213920135868699</v>
      </c>
      <c r="I7102">
        <v>0.131780949382234</v>
      </c>
      <c r="J7102">
        <v>0.43250649872965702</v>
      </c>
      <c r="K7102" s="7">
        <v>-0.114834764502347</v>
      </c>
      <c r="L7102">
        <v>-2.83686135320248</v>
      </c>
      <c r="M7102">
        <v>5.6647758268091302E-3</v>
      </c>
      <c r="N7102">
        <v>0.26589665029946802</v>
      </c>
      <c r="O7102" s="7">
        <v>3.0277685618417898E-3</v>
      </c>
      <c r="P7102">
        <v>0.47713438957779303</v>
      </c>
      <c r="Q7102">
        <v>0.63446054443679101</v>
      </c>
      <c r="R7102">
        <v>0.80396391808966305</v>
      </c>
      <c r="S7102" s="7">
        <v>-4.4017535841008003E-2</v>
      </c>
      <c r="T7102">
        <v>-1.1067144673491001</v>
      </c>
      <c r="U7102">
        <v>0.271462284383304</v>
      </c>
      <c r="V7102">
        <v>0.72182697957366704</v>
      </c>
      <c r="W7102" s="7">
        <v>5.8100361029975699E-2</v>
      </c>
      <c r="X7102">
        <v>0.72869598321587603</v>
      </c>
      <c r="Y7102">
        <v>0.468140926346504</v>
      </c>
      <c r="Z7102">
        <v>0.72150880500461401</v>
      </c>
      <c r="AA7102" s="7">
        <v>2.6052779370790901E-3</v>
      </c>
      <c r="AB7102">
        <v>1.92437289876128</v>
      </c>
      <c r="AC7102">
        <v>5.7570200276151499E-2</v>
      </c>
      <c r="AD7102">
        <v>0.189801030355325</v>
      </c>
    </row>
    <row r="7103" spans="1:30" x14ac:dyDescent="0.75">
      <c r="A7103" t="s">
        <v>12785</v>
      </c>
      <c r="B7103">
        <v>3.74133854211781</v>
      </c>
      <c r="C7103" s="7">
        <v>0.212160161977171</v>
      </c>
      <c r="D7103">
        <v>2.1426596509189202</v>
      </c>
      <c r="E7103">
        <v>3.4927968320141903E-2</v>
      </c>
      <c r="F7103">
        <v>0.189151009681786</v>
      </c>
      <c r="G7103" s="7">
        <v>0.27599179272923902</v>
      </c>
      <c r="H7103">
        <v>2.8421967209396199</v>
      </c>
      <c r="I7103">
        <v>5.5788517969445096E-3</v>
      </c>
      <c r="J7103">
        <v>7.9615194761935001E-2</v>
      </c>
      <c r="K7103" s="7">
        <v>0.24407597735320499</v>
      </c>
      <c r="L7103">
        <v>3.4853531792054699</v>
      </c>
      <c r="M7103">
        <v>7.7168127911681297E-4</v>
      </c>
      <c r="N7103">
        <v>0.13940351735683701</v>
      </c>
      <c r="O7103" s="7">
        <v>4.0641234797107297E-3</v>
      </c>
      <c r="P7103">
        <v>0.37395199744145702</v>
      </c>
      <c r="Q7103">
        <v>0.70934809180056002</v>
      </c>
      <c r="R7103">
        <v>0.85391449795515195</v>
      </c>
      <c r="S7103" s="7">
        <v>-7.3169399806532906E-2</v>
      </c>
      <c r="T7103">
        <v>-1.07646035106044</v>
      </c>
      <c r="U7103">
        <v>0.28469174680225301</v>
      </c>
      <c r="V7103">
        <v>0.73099422205240205</v>
      </c>
      <c r="W7103" s="7">
        <v>6.3831630752067603E-2</v>
      </c>
      <c r="X7103">
        <v>0.464905647474606</v>
      </c>
      <c r="Y7103">
        <v>0.64315829910771904</v>
      </c>
      <c r="Z7103">
        <v>0.83342486807424898</v>
      </c>
      <c r="AA7103" s="7">
        <v>-6.4861880387509603E-3</v>
      </c>
      <c r="AB7103">
        <v>-2.8649461677458601</v>
      </c>
      <c r="AC7103">
        <v>5.2257414100008804E-3</v>
      </c>
      <c r="AD7103">
        <v>3.7731121194048402E-2</v>
      </c>
    </row>
    <row r="7104" spans="1:30" x14ac:dyDescent="0.75">
      <c r="A7104" t="s">
        <v>12808</v>
      </c>
      <c r="B7104">
        <v>5.6474400259338404</v>
      </c>
      <c r="C7104" s="7">
        <v>-4.1975742781008803E-2</v>
      </c>
      <c r="D7104">
        <v>-0.62408304881393795</v>
      </c>
      <c r="E7104">
        <v>0.53420297553290796</v>
      </c>
      <c r="F7104">
        <v>0.77299238404647497</v>
      </c>
      <c r="G7104" s="7">
        <v>1.3372074343919901E-2</v>
      </c>
      <c r="H7104">
        <v>0.200327982505181</v>
      </c>
      <c r="I7104">
        <v>0.84169073054963905</v>
      </c>
      <c r="J7104">
        <v>0.95044385312727497</v>
      </c>
      <c r="K7104" s="7">
        <v>-1.43018342185445E-2</v>
      </c>
      <c r="L7104">
        <v>-0.30070330723448702</v>
      </c>
      <c r="M7104">
        <v>0.76435680557436603</v>
      </c>
      <c r="N7104">
        <v>0.94101768152726295</v>
      </c>
      <c r="O7104" s="7">
        <v>-1.16708610499833E-2</v>
      </c>
      <c r="P7104">
        <v>-1.5517440956726301</v>
      </c>
      <c r="Q7104">
        <v>0.12434683694023101</v>
      </c>
      <c r="R7104">
        <v>0.31127921606685099</v>
      </c>
      <c r="S7104" s="7">
        <v>-0.14582225508246899</v>
      </c>
      <c r="T7104">
        <v>-3.10042513693354</v>
      </c>
      <c r="U7104">
        <v>2.6027649474903302E-3</v>
      </c>
      <c r="V7104">
        <v>0.13222476142333101</v>
      </c>
      <c r="W7104" s="7">
        <v>5.53478171249287E-2</v>
      </c>
      <c r="X7104">
        <v>0.58632856956018697</v>
      </c>
      <c r="Y7104">
        <v>0.55917004171168405</v>
      </c>
      <c r="Z7104">
        <v>0.78091974245182805</v>
      </c>
      <c r="AA7104" s="7">
        <v>4.0316805058506003E-3</v>
      </c>
      <c r="AB7104">
        <v>2.52605569163173</v>
      </c>
      <c r="AC7104">
        <v>1.3341944292303501E-2</v>
      </c>
      <c r="AD7104">
        <v>7.3008894230733104E-2</v>
      </c>
    </row>
    <row r="7105" spans="1:30" x14ac:dyDescent="0.75">
      <c r="A7105" t="s">
        <v>12813</v>
      </c>
      <c r="B7105">
        <v>3.4268071241574201</v>
      </c>
      <c r="C7105" s="7">
        <v>-4.9827053986844605E-4</v>
      </c>
      <c r="D7105">
        <v>-4.4584070883767497E-3</v>
      </c>
      <c r="E7105">
        <v>0.99645290537341202</v>
      </c>
      <c r="F7105">
        <v>0.99839045198770204</v>
      </c>
      <c r="G7105" s="7">
        <v>7.0451094076419599E-2</v>
      </c>
      <c r="H7105">
        <v>0.64249643217747898</v>
      </c>
      <c r="I7105">
        <v>0.52223724473492705</v>
      </c>
      <c r="J7105">
        <v>0.79913542670749904</v>
      </c>
      <c r="K7105" s="7">
        <v>3.4976411768275602E-2</v>
      </c>
      <c r="L7105">
        <v>0.44251299121246601</v>
      </c>
      <c r="M7105">
        <v>0.65921414454291904</v>
      </c>
      <c r="N7105">
        <v>0.90372552104245096</v>
      </c>
      <c r="O7105" s="7">
        <v>-8.4791592649798107E-3</v>
      </c>
      <c r="P7105">
        <v>-0.68458100671553102</v>
      </c>
      <c r="Q7105">
        <v>0.49542457707755</v>
      </c>
      <c r="R7105">
        <v>0.70699358683591396</v>
      </c>
      <c r="S7105" s="7">
        <v>-8.4185649801610904E-2</v>
      </c>
      <c r="T7105">
        <v>-1.09315470950817</v>
      </c>
      <c r="U7105">
        <v>0.27733776787041098</v>
      </c>
      <c r="V7105">
        <v>0.72560746683448596</v>
      </c>
      <c r="W7105" s="7">
        <v>7.0949364616288105E-2</v>
      </c>
      <c r="X7105">
        <v>0.45761295753806402</v>
      </c>
      <c r="Y7105">
        <v>0.64836914393197398</v>
      </c>
      <c r="Z7105">
        <v>0.83571506138600204</v>
      </c>
      <c r="AA7105" s="7">
        <v>5.9628722859921502E-3</v>
      </c>
      <c r="AB7105">
        <v>2.2983457549750801</v>
      </c>
      <c r="AC7105">
        <v>2.3935056967223901E-2</v>
      </c>
      <c r="AD7105">
        <v>0.107917758379492</v>
      </c>
    </row>
    <row r="7106" spans="1:30" x14ac:dyDescent="0.75">
      <c r="A7106" t="s">
        <v>12814</v>
      </c>
      <c r="B7106">
        <v>7.1771790987121404</v>
      </c>
      <c r="C7106" s="7">
        <v>0.20010700586743099</v>
      </c>
      <c r="D7106">
        <v>3.5934970754950899</v>
      </c>
      <c r="E7106">
        <v>5.3956195484671204E-4</v>
      </c>
      <c r="F7106">
        <v>1.1761302611499099E-2</v>
      </c>
      <c r="G7106" s="7">
        <v>-0.20238676939014699</v>
      </c>
      <c r="H7106">
        <v>-3.69343713475347</v>
      </c>
      <c r="I7106">
        <v>3.8529663572818302E-4</v>
      </c>
      <c r="J7106">
        <v>1.40159191991189E-2</v>
      </c>
      <c r="K7106" s="7">
        <v>-1.13988176135835E-3</v>
      </c>
      <c r="L7106">
        <v>-2.89449951960708E-2</v>
      </c>
      <c r="M7106">
        <v>0.97697462797018497</v>
      </c>
      <c r="N7106">
        <v>0.99498595111615196</v>
      </c>
      <c r="O7106" s="7">
        <v>-8.0911369955903607E-3</v>
      </c>
      <c r="P7106">
        <v>-1.3164206123054301</v>
      </c>
      <c r="Q7106">
        <v>0.191483915172806</v>
      </c>
      <c r="R7106">
        <v>0.40679164560817099</v>
      </c>
      <c r="S7106" s="7">
        <v>2.7509382149805601E-2</v>
      </c>
      <c r="T7106">
        <v>0.71279446633520205</v>
      </c>
      <c r="U7106">
        <v>0.47787676095153903</v>
      </c>
      <c r="V7106">
        <v>0.84563022923097797</v>
      </c>
      <c r="W7106" s="7">
        <v>-0.40249377525757801</v>
      </c>
      <c r="X7106">
        <v>-5.1945860550975196</v>
      </c>
      <c r="Y7106" s="4">
        <v>1.3316237980676E-6</v>
      </c>
      <c r="Z7106" s="4">
        <v>5.6843690880010703E-5</v>
      </c>
      <c r="AA7106" s="7">
        <v>-1.2945514529645701E-3</v>
      </c>
      <c r="AB7106">
        <v>-0.987194749068947</v>
      </c>
      <c r="AC7106">
        <v>0.32627953842359397</v>
      </c>
      <c r="AD7106">
        <v>0.55588795168600003</v>
      </c>
    </row>
    <row r="7107" spans="1:30" x14ac:dyDescent="0.75">
      <c r="A7107" t="s">
        <v>12809</v>
      </c>
      <c r="B7107">
        <v>3.1586382595864602</v>
      </c>
      <c r="C7107" s="7">
        <v>-0.17834897482644799</v>
      </c>
      <c r="D7107">
        <v>-1.33375388437849</v>
      </c>
      <c r="E7107">
        <v>0.185759137175349</v>
      </c>
      <c r="F7107">
        <v>0.47242921647367297</v>
      </c>
      <c r="G7107" s="7">
        <v>7.8880331408349505E-2</v>
      </c>
      <c r="H7107">
        <v>0.60419210751484298</v>
      </c>
      <c r="I7107">
        <v>0.54728527936571802</v>
      </c>
      <c r="J7107">
        <v>0.81102025274219403</v>
      </c>
      <c r="K7107" s="7">
        <v>-4.9734321709049199E-2</v>
      </c>
      <c r="L7107">
        <v>-0.52583762825492097</v>
      </c>
      <c r="M7107">
        <v>0.60033627595066996</v>
      </c>
      <c r="N7107">
        <v>0.88370437880164199</v>
      </c>
      <c r="O7107" s="7">
        <v>-1.47657772466192E-2</v>
      </c>
      <c r="P7107">
        <v>-0.99977153681803099</v>
      </c>
      <c r="Q7107">
        <v>0.32018841493408201</v>
      </c>
      <c r="R7107">
        <v>0.55333094928304805</v>
      </c>
      <c r="S7107" s="7">
        <v>-5.3713246411698598E-2</v>
      </c>
      <c r="T7107">
        <v>-0.58899673775282801</v>
      </c>
      <c r="U7107">
        <v>0.55738681754462704</v>
      </c>
      <c r="V7107">
        <v>0.88067260440735795</v>
      </c>
      <c r="W7107" s="7">
        <v>0.25722930623479701</v>
      </c>
      <c r="X7107">
        <v>1.3936142477332301</v>
      </c>
      <c r="Y7107">
        <v>0.16697724164703501</v>
      </c>
      <c r="Z7107">
        <v>0.41064577091591398</v>
      </c>
      <c r="AA7107" s="7">
        <v>5.1792297052982699E-3</v>
      </c>
      <c r="AB7107">
        <v>1.67112621429177</v>
      </c>
      <c r="AC7107">
        <v>9.8283450054562002E-2</v>
      </c>
      <c r="AD7107">
        <v>0.26702690275597502</v>
      </c>
    </row>
    <row r="7108" spans="1:30" x14ac:dyDescent="0.75">
      <c r="A7108" t="s">
        <v>12810</v>
      </c>
      <c r="B7108">
        <v>5.3687494264398099</v>
      </c>
      <c r="C7108" s="7">
        <v>0.110729133387149</v>
      </c>
      <c r="D7108">
        <v>1.4643472072536501</v>
      </c>
      <c r="E7108">
        <v>0.14669641595563901</v>
      </c>
      <c r="F7108">
        <v>0.41641323891910098</v>
      </c>
      <c r="G7108" s="7">
        <v>0.108555521781805</v>
      </c>
      <c r="H7108">
        <v>1.50686673996414</v>
      </c>
      <c r="I7108">
        <v>0.135460471428556</v>
      </c>
      <c r="J7108">
        <v>0.43877310308053902</v>
      </c>
      <c r="K7108" s="7">
        <v>0.10964232758447701</v>
      </c>
      <c r="L7108">
        <v>2.0481633422963799</v>
      </c>
      <c r="M7108">
        <v>4.3552820299453399E-2</v>
      </c>
      <c r="N7108">
        <v>0.42600196551845398</v>
      </c>
      <c r="O7108" s="7">
        <v>-1.20029509562092E-2</v>
      </c>
      <c r="P7108">
        <v>-1.48738520308566</v>
      </c>
      <c r="Q7108">
        <v>0.14052168521121</v>
      </c>
      <c r="R7108">
        <v>0.337482632933507</v>
      </c>
      <c r="S7108" s="7">
        <v>0.28148457404275501</v>
      </c>
      <c r="T7108">
        <v>5.6107528695472002</v>
      </c>
      <c r="U7108" s="4">
        <v>2.3437597952016699E-7</v>
      </c>
      <c r="V7108">
        <v>4.80236382036821E-4</v>
      </c>
      <c r="W7108" s="7">
        <v>-2.1736116053441201E-3</v>
      </c>
      <c r="X7108">
        <v>-2.1362597632505999E-2</v>
      </c>
      <c r="Y7108">
        <v>0.98300523516725902</v>
      </c>
      <c r="Z7108">
        <v>0.99311725996914901</v>
      </c>
      <c r="AA7108" s="7">
        <v>-4.8728604562552104E-3</v>
      </c>
      <c r="AB7108">
        <v>-2.8590043700459602</v>
      </c>
      <c r="AC7108">
        <v>5.31593120757003E-3</v>
      </c>
      <c r="AD7108">
        <v>3.8076398182236501E-2</v>
      </c>
    </row>
    <row r="7109" spans="1:30" x14ac:dyDescent="0.75">
      <c r="A7109" t="s">
        <v>12815</v>
      </c>
      <c r="B7109">
        <v>4.5516515623620997</v>
      </c>
      <c r="C7109" s="7">
        <v>0.58634597354501705</v>
      </c>
      <c r="D7109">
        <v>3.8526307041699801</v>
      </c>
      <c r="E7109">
        <v>2.42629223773101E-4</v>
      </c>
      <c r="F7109">
        <v>6.5557883012450496E-3</v>
      </c>
      <c r="G7109" s="7">
        <v>-0.53734065973227196</v>
      </c>
      <c r="H7109">
        <v>-3.5239406821453598</v>
      </c>
      <c r="I7109">
        <v>7.2423587247446295E-4</v>
      </c>
      <c r="J7109">
        <v>2.18229309220614E-2</v>
      </c>
      <c r="K7109" s="7">
        <v>2.4502656906372499E-2</v>
      </c>
      <c r="L7109">
        <v>0.22768311701823199</v>
      </c>
      <c r="M7109">
        <v>0.82050515911163702</v>
      </c>
      <c r="N7109">
        <v>0.96364959080018198</v>
      </c>
      <c r="O7109" s="7">
        <v>-1.82068634835378E-3</v>
      </c>
      <c r="P7109">
        <v>-0.106988639343467</v>
      </c>
      <c r="Q7109">
        <v>0.91508044302372205</v>
      </c>
      <c r="R7109">
        <v>0.96103973733113401</v>
      </c>
      <c r="S7109" s="7">
        <v>-0.29313385428261401</v>
      </c>
      <c r="T7109">
        <v>-2.7343812853832099</v>
      </c>
      <c r="U7109">
        <v>7.7756041623194896E-3</v>
      </c>
      <c r="V7109">
        <v>0.22026100822939099</v>
      </c>
      <c r="W7109" s="7">
        <v>-1.1236866332772899</v>
      </c>
      <c r="X7109">
        <v>-5.2108657206411797</v>
      </c>
      <c r="Y7109" s="4">
        <v>1.5686368275801599E-6</v>
      </c>
      <c r="Z7109" s="4">
        <v>6.4400882264355696E-5</v>
      </c>
      <c r="AA7109" s="7">
        <v>6.0167435063837602E-3</v>
      </c>
      <c r="AB7109">
        <v>1.6738292103619301</v>
      </c>
      <c r="AC7109">
        <v>9.82830346333389E-2</v>
      </c>
      <c r="AD7109">
        <v>0.26702690275597502</v>
      </c>
    </row>
    <row r="7110" spans="1:30" x14ac:dyDescent="0.75">
      <c r="A7110" t="s">
        <v>12811</v>
      </c>
      <c r="B7110">
        <v>6.6353406303115596</v>
      </c>
      <c r="C7110" s="7">
        <v>0.191173574725923</v>
      </c>
      <c r="D7110">
        <v>2.1757133249402099</v>
      </c>
      <c r="E7110">
        <v>3.2492012286206601E-2</v>
      </c>
      <c r="F7110">
        <v>0.181736487282359</v>
      </c>
      <c r="G7110" s="7">
        <v>-0.185359636506328</v>
      </c>
      <c r="H7110">
        <v>-2.1378978591091098</v>
      </c>
      <c r="I7110">
        <v>3.5540250027561698E-2</v>
      </c>
      <c r="J7110">
        <v>0.21692095764689101</v>
      </c>
      <c r="K7110" s="7">
        <v>2.9069691097971498E-3</v>
      </c>
      <c r="L7110">
        <v>4.6783263809886899E-2</v>
      </c>
      <c r="M7110">
        <v>0.96280115592001303</v>
      </c>
      <c r="N7110">
        <v>0.99350993880146399</v>
      </c>
      <c r="O7110" s="7">
        <v>-2.3125105138361898E-2</v>
      </c>
      <c r="P7110">
        <v>-2.3738009522419499</v>
      </c>
      <c r="Q7110">
        <v>1.99739238657918E-2</v>
      </c>
      <c r="R7110">
        <v>9.4263357360797898E-2</v>
      </c>
      <c r="S7110" s="7">
        <v>-7.7070927975701406E-2</v>
      </c>
      <c r="T7110">
        <v>-1.262652100445</v>
      </c>
      <c r="U7110">
        <v>0.210338299841413</v>
      </c>
      <c r="V7110">
        <v>0.66698453914117495</v>
      </c>
      <c r="W7110" s="7">
        <v>-0.37653321123225097</v>
      </c>
      <c r="X7110">
        <v>-3.0711415703671001</v>
      </c>
      <c r="Y7110">
        <v>2.9030236344537099E-3</v>
      </c>
      <c r="Z7110">
        <v>2.5946939174324099E-2</v>
      </c>
      <c r="AA7110" s="7">
        <v>-4.2460746715466399E-4</v>
      </c>
      <c r="AB7110">
        <v>-0.20474631624759901</v>
      </c>
      <c r="AC7110">
        <v>0.83828410426976896</v>
      </c>
      <c r="AD7110">
        <v>0.92021133500310504</v>
      </c>
    </row>
    <row r="7111" spans="1:30" x14ac:dyDescent="0.75">
      <c r="A7111" t="s">
        <v>12816</v>
      </c>
      <c r="B7111">
        <v>4.06319001305111</v>
      </c>
      <c r="C7111" s="7">
        <v>-9.1023119321660406E-2</v>
      </c>
      <c r="D7111">
        <v>-1.00691537507993</v>
      </c>
      <c r="E7111">
        <v>0.31676244420114702</v>
      </c>
      <c r="F7111">
        <v>0.60995647585871504</v>
      </c>
      <c r="G7111" s="7">
        <v>-0.16897391334651499</v>
      </c>
      <c r="H7111">
        <v>-1.9716568655676101</v>
      </c>
      <c r="I7111">
        <v>5.1820122748876499E-2</v>
      </c>
      <c r="J7111">
        <v>0.26678249123730702</v>
      </c>
      <c r="K7111" s="7">
        <v>-0.12999851633408799</v>
      </c>
      <c r="L7111">
        <v>-2.0308361433452999</v>
      </c>
      <c r="M7111">
        <v>4.5318731468847497E-2</v>
      </c>
      <c r="N7111">
        <v>0.43154961526081898</v>
      </c>
      <c r="O7111" s="7">
        <v>1.44075932228215E-3</v>
      </c>
      <c r="P7111">
        <v>0.14940103238712801</v>
      </c>
      <c r="Q7111">
        <v>0.88158232447700102</v>
      </c>
      <c r="R7111">
        <v>0.94629947082389998</v>
      </c>
      <c r="S7111" s="7">
        <v>0.21366566691764899</v>
      </c>
      <c r="T7111">
        <v>3.5707169811538799</v>
      </c>
      <c r="U7111">
        <v>5.8213532370743305E-4</v>
      </c>
      <c r="V7111">
        <v>6.6266404348696101E-2</v>
      </c>
      <c r="W7111" s="7">
        <v>-7.7950794024854705E-2</v>
      </c>
      <c r="X7111">
        <v>-0.64418240727972897</v>
      </c>
      <c r="Y7111">
        <v>0.52114867664403597</v>
      </c>
      <c r="Z7111">
        <v>0.75483056440407403</v>
      </c>
      <c r="AA7111" s="7">
        <v>1.34310204353387E-3</v>
      </c>
      <c r="AB7111">
        <v>0.65825882889630405</v>
      </c>
      <c r="AC7111">
        <v>0.51210667620222605</v>
      </c>
      <c r="AD7111">
        <v>0.71527374201660698</v>
      </c>
    </row>
    <row r="7112" spans="1:30" x14ac:dyDescent="0.75">
      <c r="A7112" t="s">
        <v>12812</v>
      </c>
      <c r="B7112">
        <v>1.9111496392877501</v>
      </c>
      <c r="C7112" s="7">
        <v>-0.49997689582250499</v>
      </c>
      <c r="D7112">
        <v>-1.2694977651729</v>
      </c>
      <c r="E7112">
        <v>0.20827585801072901</v>
      </c>
      <c r="F7112">
        <v>0.50013416231553298</v>
      </c>
      <c r="G7112" s="7">
        <v>-0.30456952237628299</v>
      </c>
      <c r="H7112">
        <v>-0.74756120620005795</v>
      </c>
      <c r="I7112">
        <v>0.45711432272203401</v>
      </c>
      <c r="J7112">
        <v>0.76138239852929002</v>
      </c>
      <c r="K7112" s="7">
        <v>-0.40227320909939401</v>
      </c>
      <c r="L7112">
        <v>-1.44367147191879</v>
      </c>
      <c r="M7112">
        <v>0.15308815206339799</v>
      </c>
      <c r="N7112">
        <v>0.60515851885947602</v>
      </c>
      <c r="O7112" s="7">
        <v>3.9273321845932498E-2</v>
      </c>
      <c r="P7112">
        <v>0.85561048784622495</v>
      </c>
      <c r="Q7112">
        <v>0.39499900659402698</v>
      </c>
      <c r="R7112">
        <v>0.62412479791947695</v>
      </c>
      <c r="S7112" s="7">
        <v>-0.33708158914678399</v>
      </c>
      <c r="T7112">
        <v>-1.1561002494668899</v>
      </c>
      <c r="U7112">
        <v>0.251391088593797</v>
      </c>
      <c r="V7112">
        <v>0.70723788115804298</v>
      </c>
      <c r="W7112" s="7">
        <v>0.195407373446223</v>
      </c>
      <c r="X7112">
        <v>0.33932815148324302</v>
      </c>
      <c r="Y7112">
        <v>0.73533196105730303</v>
      </c>
      <c r="Z7112">
        <v>0.88265681792994399</v>
      </c>
      <c r="AA7112" s="7">
        <v>8.36340247392711E-3</v>
      </c>
      <c r="AB7112">
        <v>0.84809490859447001</v>
      </c>
      <c r="AC7112">
        <v>0.39914363683487403</v>
      </c>
      <c r="AD7112">
        <v>0.62242855233237704</v>
      </c>
    </row>
    <row r="7113" spans="1:30" x14ac:dyDescent="0.75">
      <c r="A7113" t="s">
        <v>12804</v>
      </c>
      <c r="B7113">
        <v>3.7957273688322299</v>
      </c>
      <c r="C7113" s="7">
        <v>0.15711114684347099</v>
      </c>
      <c r="D7113">
        <v>1.3720934938368401</v>
      </c>
      <c r="E7113">
        <v>0.17355517411499999</v>
      </c>
      <c r="F7113">
        <v>0.45552675289705602</v>
      </c>
      <c r="G7113" s="7">
        <v>-0.186912435665779</v>
      </c>
      <c r="H7113">
        <v>-1.7110327717096401</v>
      </c>
      <c r="I7113">
        <v>9.0631643712113893E-2</v>
      </c>
      <c r="J7113">
        <v>0.356894755860579</v>
      </c>
      <c r="K7113" s="7">
        <v>-1.49006444111542E-2</v>
      </c>
      <c r="L7113">
        <v>-0.18382924025702499</v>
      </c>
      <c r="M7113">
        <v>0.85457437970484895</v>
      </c>
      <c r="N7113">
        <v>0.97009579169819204</v>
      </c>
      <c r="O7113" s="7">
        <v>-1.8455760186870999E-2</v>
      </c>
      <c r="P7113">
        <v>-1.5004802182138399</v>
      </c>
      <c r="Q7113">
        <v>0.13710363766054201</v>
      </c>
      <c r="R7113">
        <v>0.33232494507072202</v>
      </c>
      <c r="S7113" s="7">
        <v>9.6780579710471201E-2</v>
      </c>
      <c r="T7113">
        <v>1.27014835718819</v>
      </c>
      <c r="U7113">
        <v>0.20741180483673199</v>
      </c>
      <c r="V7113">
        <v>0.66456104473880295</v>
      </c>
      <c r="W7113" s="7">
        <v>-0.34402358250925003</v>
      </c>
      <c r="X7113">
        <v>-2.2295866016624402</v>
      </c>
      <c r="Y7113">
        <v>2.8345089883063501E-2</v>
      </c>
      <c r="Z7113">
        <v>0.13338247099969999</v>
      </c>
      <c r="AA7113" s="7">
        <v>-4.12461276671614E-3</v>
      </c>
      <c r="AB7113">
        <v>-1.5913527914357</v>
      </c>
      <c r="AC7113">
        <v>0.115150516491602</v>
      </c>
      <c r="AD7113">
        <v>0.295359993688244</v>
      </c>
    </row>
    <row r="7114" spans="1:30" x14ac:dyDescent="0.75">
      <c r="A7114" t="s">
        <v>12801</v>
      </c>
      <c r="B7114">
        <v>3.9003085435945</v>
      </c>
      <c r="C7114" s="7">
        <v>0.26568046603384898</v>
      </c>
      <c r="D7114">
        <v>2.4086296119879398</v>
      </c>
      <c r="E7114">
        <v>1.81186240783094E-2</v>
      </c>
      <c r="F7114">
        <v>0.127531752687919</v>
      </c>
      <c r="G7114" s="7">
        <v>-6.5420334500467497E-2</v>
      </c>
      <c r="H7114">
        <v>-0.618863569674035</v>
      </c>
      <c r="I7114">
        <v>0.53762023555159599</v>
      </c>
      <c r="J7114">
        <v>0.80701802644625098</v>
      </c>
      <c r="K7114" s="7">
        <v>0.10013006576669101</v>
      </c>
      <c r="L7114">
        <v>1.2826152827501101</v>
      </c>
      <c r="M7114">
        <v>0.203027159686585</v>
      </c>
      <c r="N7114">
        <v>0.64942255390905601</v>
      </c>
      <c r="O7114" s="7">
        <v>6.07238525995681E-3</v>
      </c>
      <c r="P7114">
        <v>0.51148218102870602</v>
      </c>
      <c r="Q7114">
        <v>0.61030673133981705</v>
      </c>
      <c r="R7114">
        <v>0.78727962634138604</v>
      </c>
      <c r="S7114" s="7">
        <v>8.7645631465052096E-2</v>
      </c>
      <c r="T7114">
        <v>1.1822173732305099</v>
      </c>
      <c r="U7114">
        <v>0.24033439337266899</v>
      </c>
      <c r="V7114">
        <v>0.69819316992311997</v>
      </c>
      <c r="W7114" s="7">
        <v>-0.33110080053431601</v>
      </c>
      <c r="X7114">
        <v>-2.2169537134006201</v>
      </c>
      <c r="Y7114">
        <v>2.92286090738498E-2</v>
      </c>
      <c r="Z7114">
        <v>0.135752368701892</v>
      </c>
      <c r="AA7114" s="7">
        <v>6.6566615786706803E-4</v>
      </c>
      <c r="AB7114">
        <v>0.26742273891410301</v>
      </c>
      <c r="AC7114">
        <v>0.78977541914057303</v>
      </c>
      <c r="AD7114">
        <v>0.89594269923361503</v>
      </c>
    </row>
    <row r="7115" spans="1:30" x14ac:dyDescent="0.75">
      <c r="A7115" t="s">
        <v>12805</v>
      </c>
      <c r="B7115">
        <v>5.0695210533817603</v>
      </c>
      <c r="C7115" s="7">
        <v>7.17720628733884E-4</v>
      </c>
      <c r="D7115">
        <v>9.0083596877677807E-3</v>
      </c>
      <c r="E7115">
        <v>0.99283305145657197</v>
      </c>
      <c r="F7115">
        <v>0.99616285587324305</v>
      </c>
      <c r="G7115" s="7">
        <v>-0.190660966910356</v>
      </c>
      <c r="H7115">
        <v>-2.4497916633751702</v>
      </c>
      <c r="I7115">
        <v>1.6293823546334098E-2</v>
      </c>
      <c r="J7115">
        <v>0.14106779343565601</v>
      </c>
      <c r="K7115" s="7">
        <v>-9.4971623140811104E-2</v>
      </c>
      <c r="L7115">
        <v>-1.6853101932518</v>
      </c>
      <c r="M7115">
        <v>9.5505724945185402E-2</v>
      </c>
      <c r="N7115">
        <v>0.52979154860761501</v>
      </c>
      <c r="O7115" s="7">
        <v>-3.5334192761109899E-3</v>
      </c>
      <c r="P7115">
        <v>-0.40243638656016401</v>
      </c>
      <c r="Q7115">
        <v>0.68834809981376799</v>
      </c>
      <c r="R7115">
        <v>0.84109695520271099</v>
      </c>
      <c r="S7115" s="7">
        <v>-3.3476313091563202E-2</v>
      </c>
      <c r="T7115">
        <v>-0.61103599048874602</v>
      </c>
      <c r="U7115">
        <v>0.54276590377799405</v>
      </c>
      <c r="V7115">
        <v>0.87621538944536104</v>
      </c>
      <c r="W7115" s="7">
        <v>-0.19137868753908999</v>
      </c>
      <c r="X7115">
        <v>-1.7392861169298801</v>
      </c>
      <c r="Y7115">
        <v>8.5514569287502895E-2</v>
      </c>
      <c r="Z7115">
        <v>0.275414059928697</v>
      </c>
      <c r="AA7115" s="7">
        <v>-8.1270802969988501E-4</v>
      </c>
      <c r="AB7115">
        <v>-0.43585812645433503</v>
      </c>
      <c r="AC7115">
        <v>0.66401717317395803</v>
      </c>
      <c r="AD7115">
        <v>0.81822462934756401</v>
      </c>
    </row>
    <row r="7116" spans="1:30" x14ac:dyDescent="0.75">
      <c r="A7116" t="s">
        <v>12806</v>
      </c>
      <c r="B7116">
        <v>2.4433134853790901</v>
      </c>
      <c r="C7116" s="7">
        <v>6.9992898493948894E-2</v>
      </c>
      <c r="D7116">
        <v>0.30720368860194902</v>
      </c>
      <c r="E7116">
        <v>0.75942107437270501</v>
      </c>
      <c r="F7116">
        <v>0.89815514077325997</v>
      </c>
      <c r="G7116" s="7">
        <v>0.41401531995498603</v>
      </c>
      <c r="H7116">
        <v>1.9037778111152299</v>
      </c>
      <c r="I7116">
        <v>6.0238553455462501E-2</v>
      </c>
      <c r="J7116">
        <v>0.28771281125930698</v>
      </c>
      <c r="K7116" s="7">
        <v>0.242004109224467</v>
      </c>
      <c r="L7116">
        <v>1.5005075358237601</v>
      </c>
      <c r="M7116">
        <v>0.13709657604714701</v>
      </c>
      <c r="N7116">
        <v>0.58808977875911705</v>
      </c>
      <c r="O7116" s="7">
        <v>3.8168001672020703E-2</v>
      </c>
      <c r="P7116">
        <v>1.57122246884393</v>
      </c>
      <c r="Q7116">
        <v>0.11975399881653299</v>
      </c>
      <c r="R7116">
        <v>0.30437371541254099</v>
      </c>
      <c r="S7116" s="7">
        <v>7.2109478474377195E-2</v>
      </c>
      <c r="T7116">
        <v>0.47329903753587099</v>
      </c>
      <c r="U7116">
        <v>0.63718301088131102</v>
      </c>
      <c r="V7116">
        <v>0.907288387279922</v>
      </c>
      <c r="W7116" s="7">
        <v>0.34402242146103701</v>
      </c>
      <c r="X7116">
        <v>1.1199299744756701</v>
      </c>
      <c r="Y7116">
        <v>0.26581996342251502</v>
      </c>
      <c r="Z7116">
        <v>0.53522416886610902</v>
      </c>
      <c r="AA7116" s="7">
        <v>1.21860725472158E-2</v>
      </c>
      <c r="AB7116">
        <v>2.4414999665126098</v>
      </c>
      <c r="AC7116">
        <v>1.6647622118012802E-2</v>
      </c>
      <c r="AD7116">
        <v>8.4923595982925204E-2</v>
      </c>
    </row>
    <row r="7117" spans="1:30" x14ac:dyDescent="0.75">
      <c r="A7117" t="s">
        <v>12802</v>
      </c>
      <c r="B7117">
        <v>4.2662073698668399</v>
      </c>
      <c r="C7117" s="7">
        <v>-0.14000470359523001</v>
      </c>
      <c r="D7117">
        <v>-1.47687276717431</v>
      </c>
      <c r="E7117">
        <v>0.14331357635415501</v>
      </c>
      <c r="F7117">
        <v>0.411104711147187</v>
      </c>
      <c r="G7117" s="7">
        <v>0.204714924506222</v>
      </c>
      <c r="H7117">
        <v>2.2387160907369301</v>
      </c>
      <c r="I7117">
        <v>2.77212455842973E-2</v>
      </c>
      <c r="J7117">
        <v>0.18748398696417301</v>
      </c>
      <c r="K7117" s="7">
        <v>3.2355110455496203E-2</v>
      </c>
      <c r="L7117">
        <v>0.48236530584757698</v>
      </c>
      <c r="M7117">
        <v>0.63075555850407306</v>
      </c>
      <c r="N7117">
        <v>0.89455701769164797</v>
      </c>
      <c r="O7117" s="7">
        <v>4.1561316439042401E-2</v>
      </c>
      <c r="P7117">
        <v>4.0342343625484904</v>
      </c>
      <c r="Q7117">
        <v>1.17174611649617E-4</v>
      </c>
      <c r="R7117">
        <v>2.1793414154620099E-3</v>
      </c>
      <c r="S7117" s="7">
        <v>9.7648424235259504E-2</v>
      </c>
      <c r="T7117">
        <v>1.51252767772597</v>
      </c>
      <c r="U7117">
        <v>0.13401696183923001</v>
      </c>
      <c r="V7117">
        <v>0.58612754494894803</v>
      </c>
      <c r="W7117" s="7">
        <v>0.34471962810145201</v>
      </c>
      <c r="X7117">
        <v>2.6674992756821099</v>
      </c>
      <c r="Y7117">
        <v>9.1098749094261407E-3</v>
      </c>
      <c r="Z7117">
        <v>5.9832320746219698E-2</v>
      </c>
      <c r="AA7117" s="7">
        <v>-6.3118190010827196E-3</v>
      </c>
      <c r="AB7117">
        <v>-2.9098011942503099</v>
      </c>
      <c r="AC7117">
        <v>4.5889717416220796E-3</v>
      </c>
      <c r="AD7117">
        <v>3.4442502192614098E-2</v>
      </c>
    </row>
    <row r="7118" spans="1:30" x14ac:dyDescent="0.75">
      <c r="A7118" t="s">
        <v>12807</v>
      </c>
      <c r="B7118">
        <v>5.3789201302084102</v>
      </c>
      <c r="C7118" s="7">
        <v>0.19930537284555799</v>
      </c>
      <c r="D7118">
        <v>3.18703485964719</v>
      </c>
      <c r="E7118">
        <v>1.9959509935119002E-3</v>
      </c>
      <c r="F7118">
        <v>3.0814584319376399E-2</v>
      </c>
      <c r="G7118" s="7">
        <v>1.8840301940829099E-2</v>
      </c>
      <c r="H7118">
        <v>0.30680517947991098</v>
      </c>
      <c r="I7118">
        <v>0.75972337751385199</v>
      </c>
      <c r="J7118">
        <v>0.91762614432105205</v>
      </c>
      <c r="K7118" s="7">
        <v>0.109072837393194</v>
      </c>
      <c r="L7118">
        <v>2.46619501351794</v>
      </c>
      <c r="M7118">
        <v>1.5613647662282E-2</v>
      </c>
      <c r="N7118">
        <v>0.32958832992307502</v>
      </c>
      <c r="O7118" s="7">
        <v>-1.7215595556604499E-2</v>
      </c>
      <c r="P7118">
        <v>-2.4917315881083701</v>
      </c>
      <c r="Q7118">
        <v>1.46052517273501E-2</v>
      </c>
      <c r="R7118">
        <v>7.6733745613693005E-2</v>
      </c>
      <c r="S7118" s="7">
        <v>-6.1672631490140697E-2</v>
      </c>
      <c r="T7118">
        <v>-1.42994074112775</v>
      </c>
      <c r="U7118">
        <v>0.156308650803829</v>
      </c>
      <c r="V7118">
        <v>0.61780311436600799</v>
      </c>
      <c r="W7118" s="7">
        <v>-0.18046507090472899</v>
      </c>
      <c r="X7118">
        <v>-2.0783930578918399</v>
      </c>
      <c r="Y7118">
        <v>4.0613352634128998E-2</v>
      </c>
      <c r="Z7118">
        <v>0.17093480221978199</v>
      </c>
      <c r="AA7118" s="7">
        <v>-3.2045896987745901E-3</v>
      </c>
      <c r="AB7118">
        <v>-2.19665624893545</v>
      </c>
      <c r="AC7118">
        <v>3.0698680964027201E-2</v>
      </c>
      <c r="AD7118">
        <v>0.12703589741714499</v>
      </c>
    </row>
    <row r="7119" spans="1:30" x14ac:dyDescent="0.75">
      <c r="A7119" t="s">
        <v>12833</v>
      </c>
      <c r="B7119">
        <v>5.1780203313542801</v>
      </c>
      <c r="C7119" s="7">
        <v>0.12601447886117001</v>
      </c>
      <c r="D7119">
        <v>1.6309359593524799</v>
      </c>
      <c r="E7119">
        <v>0.106511988098889</v>
      </c>
      <c r="F7119">
        <v>0.35383905964866502</v>
      </c>
      <c r="G7119" s="7">
        <v>-4.71683229061126E-2</v>
      </c>
      <c r="H7119">
        <v>-0.63382227439458705</v>
      </c>
      <c r="I7119">
        <v>0.52785654415075101</v>
      </c>
      <c r="J7119">
        <v>0.80081951061478496</v>
      </c>
      <c r="K7119" s="7">
        <v>3.9423077977528698E-2</v>
      </c>
      <c r="L7119">
        <v>0.72106710570006305</v>
      </c>
      <c r="M7119">
        <v>0.472797767371052</v>
      </c>
      <c r="N7119">
        <v>0.82952757550376999</v>
      </c>
      <c r="O7119" s="7">
        <v>4.9505981827209699E-3</v>
      </c>
      <c r="P7119">
        <v>0.59221201453711403</v>
      </c>
      <c r="Q7119">
        <v>0.55524169163104597</v>
      </c>
      <c r="R7119">
        <v>0.74971349334564297</v>
      </c>
      <c r="S7119" s="7">
        <v>0.110350775657146</v>
      </c>
      <c r="T7119">
        <v>2.1122217126004399</v>
      </c>
      <c r="U7119">
        <v>3.7528302827028001E-2</v>
      </c>
      <c r="V7119">
        <v>0.39930809038535198</v>
      </c>
      <c r="W7119" s="7">
        <v>-0.17318280176728201</v>
      </c>
      <c r="X7119">
        <v>-1.64678723738651</v>
      </c>
      <c r="Y7119">
        <v>0.103202561031143</v>
      </c>
      <c r="Z7119">
        <v>0.31042713790027798</v>
      </c>
      <c r="AA7119" s="7">
        <v>-1.74286945823423E-3</v>
      </c>
      <c r="AB7119">
        <v>-0.98649971856469199</v>
      </c>
      <c r="AC7119">
        <v>0.32661837145386502</v>
      </c>
      <c r="AD7119">
        <v>0.55602539161700504</v>
      </c>
    </row>
    <row r="7120" spans="1:30" x14ac:dyDescent="0.75">
      <c r="A7120" t="s">
        <v>12834</v>
      </c>
      <c r="B7120">
        <v>5.5032172639377501</v>
      </c>
      <c r="C7120" s="7">
        <v>-0.16283583443668401</v>
      </c>
      <c r="D7120">
        <v>-1.6972343637499101</v>
      </c>
      <c r="E7120">
        <v>9.3301676274819903E-2</v>
      </c>
      <c r="F7120">
        <v>0.32947230863767302</v>
      </c>
      <c r="G7120" s="7">
        <v>-0.12932141436085801</v>
      </c>
      <c r="H7120">
        <v>-1.37023571909421</v>
      </c>
      <c r="I7120">
        <v>0.17421216102772799</v>
      </c>
      <c r="J7120">
        <v>0.49062557792346601</v>
      </c>
      <c r="K7120" s="7">
        <v>-0.14607862439877101</v>
      </c>
      <c r="L7120">
        <v>-2.1529547864840599</v>
      </c>
      <c r="M7120">
        <v>3.4148220240551197E-2</v>
      </c>
      <c r="N7120">
        <v>0.402049595444045</v>
      </c>
      <c r="O7120" s="7">
        <v>-4.2684969704835903E-3</v>
      </c>
      <c r="P7120">
        <v>-0.40095642435280199</v>
      </c>
      <c r="Q7120">
        <v>0.68945571291616803</v>
      </c>
      <c r="R7120">
        <v>0.84154483396411806</v>
      </c>
      <c r="S7120" s="7">
        <v>-7.0564459110779507E-2</v>
      </c>
      <c r="T7120">
        <v>-1.0612278647092599</v>
      </c>
      <c r="U7120">
        <v>0.29158455803094102</v>
      </c>
      <c r="V7120">
        <v>0.73404852517719299</v>
      </c>
      <c r="W7120" s="7">
        <v>3.3514420075825502E-2</v>
      </c>
      <c r="X7120">
        <v>0.25113203401958301</v>
      </c>
      <c r="Y7120">
        <v>0.80231655519594303</v>
      </c>
      <c r="Z7120">
        <v>0.91495698883521004</v>
      </c>
      <c r="AA7120" s="7">
        <v>5.1652617546808803E-3</v>
      </c>
      <c r="AB7120">
        <v>2.2778423562405901</v>
      </c>
      <c r="AC7120">
        <v>2.5238693056622099E-2</v>
      </c>
      <c r="AD7120">
        <v>0.111613126776299</v>
      </c>
    </row>
    <row r="7121" spans="1:30" x14ac:dyDescent="0.75">
      <c r="A7121" t="s">
        <v>12835</v>
      </c>
      <c r="B7121">
        <v>5.6217568348447102</v>
      </c>
      <c r="C7121" s="7">
        <v>0.25484668811391997</v>
      </c>
      <c r="D7121">
        <v>3.6215875525732999</v>
      </c>
      <c r="E7121">
        <v>4.9112139568671697E-4</v>
      </c>
      <c r="F7121">
        <v>1.09579790173729E-2</v>
      </c>
      <c r="G7121" s="7">
        <v>-0.18256866327053001</v>
      </c>
      <c r="H7121">
        <v>-2.6717767351908699</v>
      </c>
      <c r="I7121">
        <v>9.0034036033815705E-3</v>
      </c>
      <c r="J7121">
        <v>0.103640303277128</v>
      </c>
      <c r="K7121" s="7">
        <v>3.6139012421694802E-2</v>
      </c>
      <c r="L7121">
        <v>0.72597866155719404</v>
      </c>
      <c r="M7121">
        <v>0.46979667211158299</v>
      </c>
      <c r="N7121">
        <v>0.82716433048657101</v>
      </c>
      <c r="O7121" s="7">
        <v>-1.45807286332593E-2</v>
      </c>
      <c r="P7121">
        <v>-1.8993656666304399</v>
      </c>
      <c r="Q7121">
        <v>6.0823571718484903E-2</v>
      </c>
      <c r="R7121">
        <v>0.19850411221318101</v>
      </c>
      <c r="S7121" s="7">
        <v>6.0292331815991397E-2</v>
      </c>
      <c r="T7121">
        <v>1.2576897207124</v>
      </c>
      <c r="U7121">
        <v>0.21186295993957199</v>
      </c>
      <c r="V7121">
        <v>0.66863583311716301</v>
      </c>
      <c r="W7121" s="7">
        <v>-0.43741535138444998</v>
      </c>
      <c r="X7121">
        <v>-4.5284740411722897</v>
      </c>
      <c r="Y7121" s="4">
        <v>1.87381111991672E-5</v>
      </c>
      <c r="Z7121">
        <v>5.2119081240398495E-4</v>
      </c>
      <c r="AA7121" s="7">
        <v>-4.1432554849736604E-3</v>
      </c>
      <c r="AB7121">
        <v>-2.5465302049283198</v>
      </c>
      <c r="AC7121">
        <v>1.2636012610527899E-2</v>
      </c>
      <c r="AD7121">
        <v>7.0324644198202502E-2</v>
      </c>
    </row>
    <row r="7122" spans="1:30" x14ac:dyDescent="0.75">
      <c r="A7122" t="s">
        <v>12836</v>
      </c>
      <c r="B7122">
        <v>3.4112058633549802</v>
      </c>
      <c r="C7122" s="7">
        <v>-8.2058474865058406E-2</v>
      </c>
      <c r="D7122">
        <v>-0.63807001396188701</v>
      </c>
      <c r="E7122">
        <v>0.52510085756912706</v>
      </c>
      <c r="F7122">
        <v>0.76816795162294105</v>
      </c>
      <c r="G7122" s="7">
        <v>0.16953086457208</v>
      </c>
      <c r="H7122">
        <v>1.35081500729974</v>
      </c>
      <c r="I7122">
        <v>0.18025090551673401</v>
      </c>
      <c r="J7122">
        <v>0.49943760027557599</v>
      </c>
      <c r="K7122" s="7">
        <v>4.3736194853510699E-2</v>
      </c>
      <c r="L7122">
        <v>0.48080769191192302</v>
      </c>
      <c r="M7122">
        <v>0.63185781378739903</v>
      </c>
      <c r="N7122">
        <v>0.89455701769164797</v>
      </c>
      <c r="O7122" s="7">
        <v>6.8200375399643902E-3</v>
      </c>
      <c r="P7122">
        <v>0.48162680310338102</v>
      </c>
      <c r="Q7122">
        <v>0.63127806062375103</v>
      </c>
      <c r="R7122">
        <v>0.80150082384678201</v>
      </c>
      <c r="S7122" s="7">
        <v>-3.1603646891550201E-2</v>
      </c>
      <c r="T7122">
        <v>-0.35806631899712099</v>
      </c>
      <c r="U7122">
        <v>0.72115933291585499</v>
      </c>
      <c r="V7122">
        <v>0.93148227467494804</v>
      </c>
      <c r="W7122" s="7">
        <v>0.25158933943713802</v>
      </c>
      <c r="X7122">
        <v>1.41794824800925</v>
      </c>
      <c r="Y7122">
        <v>0.15977095004723399</v>
      </c>
      <c r="Z7122">
        <v>0.40019707944696697</v>
      </c>
      <c r="AA7122" s="7">
        <v>-6.8653835860303797E-3</v>
      </c>
      <c r="AB7122">
        <v>-2.3055041658478599</v>
      </c>
      <c r="AC7122">
        <v>2.3512694591098698E-2</v>
      </c>
      <c r="AD7122">
        <v>0.10666607649555999</v>
      </c>
    </row>
    <row r="7123" spans="1:30" x14ac:dyDescent="0.75">
      <c r="A7123" t="s">
        <v>12837</v>
      </c>
      <c r="B7123">
        <v>5.1490173535356396</v>
      </c>
      <c r="C7123" s="7">
        <v>0.14651421446001001</v>
      </c>
      <c r="D7123">
        <v>1.9805598841524501</v>
      </c>
      <c r="E7123">
        <v>5.0793990064769298E-2</v>
      </c>
      <c r="F7123">
        <v>0.23555665899977399</v>
      </c>
      <c r="G7123" s="7">
        <v>-2.80909626809886E-3</v>
      </c>
      <c r="H7123">
        <v>-3.9124763191868299E-2</v>
      </c>
      <c r="I7123">
        <v>0.96888038804354504</v>
      </c>
      <c r="J7123">
        <v>0.98983348390363901</v>
      </c>
      <c r="K7123" s="7">
        <v>7.1852559095955504E-2</v>
      </c>
      <c r="L7123">
        <v>1.3730028016509599</v>
      </c>
      <c r="M7123">
        <v>0.17327331042660499</v>
      </c>
      <c r="N7123">
        <v>0.62513567192660402</v>
      </c>
      <c r="O7123" s="7">
        <v>3.4641586424319802E-3</v>
      </c>
      <c r="P7123">
        <v>0.42912732256022501</v>
      </c>
      <c r="Q7123">
        <v>0.66888933205802403</v>
      </c>
      <c r="R7123">
        <v>0.828713639859049</v>
      </c>
      <c r="S7123" s="7">
        <v>5.1716956001679602E-2</v>
      </c>
      <c r="T7123">
        <v>1.0243769147036299</v>
      </c>
      <c r="U7123">
        <v>0.30849174375955701</v>
      </c>
      <c r="V7123">
        <v>0.74737573282486602</v>
      </c>
      <c r="W7123" s="7">
        <v>-0.149323310728109</v>
      </c>
      <c r="X7123">
        <v>-1.47130897035777</v>
      </c>
      <c r="Y7123">
        <v>0.14480862790273899</v>
      </c>
      <c r="Z7123">
        <v>0.37934738364292903</v>
      </c>
      <c r="AA7123" s="7">
        <v>5.2363571800472495E-4</v>
      </c>
      <c r="AB7123">
        <v>0.30720187203247001</v>
      </c>
      <c r="AC7123">
        <v>0.75942245231071404</v>
      </c>
      <c r="AD7123">
        <v>0.87913105316885498</v>
      </c>
    </row>
    <row r="7124" spans="1:30" x14ac:dyDescent="0.75">
      <c r="A7124" t="s">
        <v>12859</v>
      </c>
      <c r="B7124">
        <v>5.0918280208114304</v>
      </c>
      <c r="C7124" s="7">
        <v>-0.12601392421625501</v>
      </c>
      <c r="D7124">
        <v>-1.53039467870367</v>
      </c>
      <c r="E7124">
        <v>0.12954025228240201</v>
      </c>
      <c r="F7124">
        <v>0.39020198149052598</v>
      </c>
      <c r="G7124" s="7">
        <v>-7.16030217412571E-2</v>
      </c>
      <c r="H7124">
        <v>-0.89306730570266502</v>
      </c>
      <c r="I7124">
        <v>0.37428011935400002</v>
      </c>
      <c r="J7124">
        <v>0.70233818952018201</v>
      </c>
      <c r="K7124" s="7">
        <v>-9.8808472978756001E-2</v>
      </c>
      <c r="L7124">
        <v>-1.69644559532878</v>
      </c>
      <c r="M7124">
        <v>9.3370114234257506E-2</v>
      </c>
      <c r="N7124">
        <v>0.528252270775868</v>
      </c>
      <c r="O7124" s="7">
        <v>-1.0637286006382401E-2</v>
      </c>
      <c r="P7124">
        <v>-1.1759903281447199</v>
      </c>
      <c r="Q7124">
        <v>0.24280058175491201</v>
      </c>
      <c r="R7124">
        <v>0.47138806536835398</v>
      </c>
      <c r="S7124" s="7">
        <v>1.2327073778233799E-2</v>
      </c>
      <c r="T7124">
        <v>0.21904251238388001</v>
      </c>
      <c r="U7124">
        <v>0.82712900941023204</v>
      </c>
      <c r="V7124">
        <v>0.96310235496241303</v>
      </c>
      <c r="W7124" s="7">
        <v>5.4410902474997802E-2</v>
      </c>
      <c r="X7124">
        <v>0.48005001220587101</v>
      </c>
      <c r="Y7124">
        <v>0.63239429189477103</v>
      </c>
      <c r="Z7124">
        <v>0.82717900037815795</v>
      </c>
      <c r="AA7124" s="7">
        <v>3.0557325416333699E-3</v>
      </c>
      <c r="AB7124">
        <v>1.5919399311220701</v>
      </c>
      <c r="AC7124">
        <v>0.115018402173827</v>
      </c>
      <c r="AD7124">
        <v>0.29514427808913002</v>
      </c>
    </row>
    <row r="7125" spans="1:30" x14ac:dyDescent="0.75">
      <c r="A7125" t="s">
        <v>12860</v>
      </c>
      <c r="B7125">
        <v>3.5109947743746401</v>
      </c>
      <c r="C7125" s="7">
        <v>1.13868940348015E-2</v>
      </c>
      <c r="D7125">
        <v>8.6546169929267294E-2</v>
      </c>
      <c r="E7125">
        <v>0.93123075254874299</v>
      </c>
      <c r="F7125">
        <v>0.97388088413226603</v>
      </c>
      <c r="G7125" s="7">
        <v>-5.7683851203621302E-2</v>
      </c>
      <c r="H7125">
        <v>-0.44856093337424302</v>
      </c>
      <c r="I7125">
        <v>0.65486150950896205</v>
      </c>
      <c r="J7125">
        <v>0.86766702138946705</v>
      </c>
      <c r="K7125" s="7">
        <v>-2.3148478584409899E-2</v>
      </c>
      <c r="L7125">
        <v>-0.24875199470482401</v>
      </c>
      <c r="M7125">
        <v>0.80413778134009095</v>
      </c>
      <c r="N7125">
        <v>0.95785969225802603</v>
      </c>
      <c r="O7125" s="7">
        <v>-5.8694524273109E-3</v>
      </c>
      <c r="P7125">
        <v>-0.40357591335826998</v>
      </c>
      <c r="Q7125">
        <v>0.68751292020450305</v>
      </c>
      <c r="R7125">
        <v>0.84093959217930203</v>
      </c>
      <c r="S7125" s="7">
        <v>-5.56857032295816E-2</v>
      </c>
      <c r="T7125">
        <v>-0.61621357406029897</v>
      </c>
      <c r="U7125">
        <v>0.53935948678415102</v>
      </c>
      <c r="V7125">
        <v>0.87363445724958599</v>
      </c>
      <c r="W7125" s="7">
        <v>-6.9070745238422895E-2</v>
      </c>
      <c r="X7125">
        <v>-0.37989638806332099</v>
      </c>
      <c r="Y7125">
        <v>0.70494637327577603</v>
      </c>
      <c r="Z7125">
        <v>0.86588177770530395</v>
      </c>
      <c r="AA7125" s="7">
        <v>-9.0026527999546098E-4</v>
      </c>
      <c r="AB7125">
        <v>-0.29371650321360798</v>
      </c>
      <c r="AC7125">
        <v>0.76967275211475406</v>
      </c>
      <c r="AD7125">
        <v>0.88541058379219295</v>
      </c>
    </row>
    <row r="7126" spans="1:30" x14ac:dyDescent="0.75">
      <c r="A7126" t="s">
        <v>12864</v>
      </c>
      <c r="B7126">
        <v>5.7029461541572504</v>
      </c>
      <c r="C7126" s="7">
        <v>0.22125556079199801</v>
      </c>
      <c r="D7126">
        <v>2.6685461031139699</v>
      </c>
      <c r="E7126">
        <v>9.0837129210279092E-3</v>
      </c>
      <c r="F7126">
        <v>8.3903205598134606E-2</v>
      </c>
      <c r="G7126" s="7">
        <v>-0.33526933282518501</v>
      </c>
      <c r="H7126">
        <v>-4.1264389292846202</v>
      </c>
      <c r="I7126" s="4">
        <v>8.4008008023456193E-5</v>
      </c>
      <c r="J7126">
        <v>4.9772854120336699E-3</v>
      </c>
      <c r="K7126" s="7">
        <v>-5.7006886016593601E-2</v>
      </c>
      <c r="L7126">
        <v>-0.97215076447306203</v>
      </c>
      <c r="M7126">
        <v>0.33366554194821901</v>
      </c>
      <c r="N7126">
        <v>0.75364397808403605</v>
      </c>
      <c r="O7126" s="7">
        <v>-2.1209873016106402E-2</v>
      </c>
      <c r="P7126">
        <v>-2.32104290905355</v>
      </c>
      <c r="Q7126">
        <v>2.2618448816066099E-2</v>
      </c>
      <c r="R7126">
        <v>0.10257145324408599</v>
      </c>
      <c r="S7126" s="7">
        <v>-3.9651060882551097E-2</v>
      </c>
      <c r="T7126">
        <v>-0.69439219456237</v>
      </c>
      <c r="U7126">
        <v>0.48928293345337398</v>
      </c>
      <c r="V7126">
        <v>0.85055656720624895</v>
      </c>
      <c r="W7126" s="7">
        <v>-0.55652489361718205</v>
      </c>
      <c r="X7126">
        <v>-4.8444460992274099</v>
      </c>
      <c r="Y7126" s="4">
        <v>5.4690684991942196E-6</v>
      </c>
      <c r="Z7126">
        <v>1.8522514636113999E-4</v>
      </c>
      <c r="AA7126" s="7">
        <v>3.6562330391006299E-3</v>
      </c>
      <c r="AB7126">
        <v>1.8829556223930299</v>
      </c>
      <c r="AC7126">
        <v>6.3041613754824893E-2</v>
      </c>
      <c r="AD7126">
        <v>0.20241149112087201</v>
      </c>
    </row>
    <row r="7127" spans="1:30" x14ac:dyDescent="0.75">
      <c r="A7127" t="s">
        <v>12861</v>
      </c>
      <c r="B7127">
        <v>2.6157076499954401</v>
      </c>
      <c r="C7127" s="7">
        <v>-7.1218985582164399E-2</v>
      </c>
      <c r="D7127">
        <v>-0.482276782585775</v>
      </c>
      <c r="E7127">
        <v>0.63081818018319302</v>
      </c>
      <c r="F7127">
        <v>0.83157609984689895</v>
      </c>
      <c r="G7127" s="7">
        <v>-4.8437031153001402E-2</v>
      </c>
      <c r="H7127">
        <v>-0.342874458552544</v>
      </c>
      <c r="I7127">
        <v>0.73251840105596999</v>
      </c>
      <c r="J7127">
        <v>0.907509356522743</v>
      </c>
      <c r="K7127" s="7">
        <v>-5.9828008367582897E-2</v>
      </c>
      <c r="L7127">
        <v>-0.57239047213885197</v>
      </c>
      <c r="M7127">
        <v>0.56853086404615605</v>
      </c>
      <c r="N7127">
        <v>0.87249013139226606</v>
      </c>
      <c r="O7127" s="7">
        <v>2.8389883880126299E-2</v>
      </c>
      <c r="P7127">
        <v>1.7772545756951199</v>
      </c>
      <c r="Q7127">
        <v>7.9014482177642301E-2</v>
      </c>
      <c r="R7127">
        <v>0.23250455813593501</v>
      </c>
      <c r="S7127" s="7">
        <v>7.5127866242316099E-2</v>
      </c>
      <c r="T7127">
        <v>0.75308317465545005</v>
      </c>
      <c r="U7127">
        <v>0.453429110647107</v>
      </c>
      <c r="V7127">
        <v>0.833650803691105</v>
      </c>
      <c r="W7127" s="7">
        <v>2.2781954429163E-2</v>
      </c>
      <c r="X7127">
        <v>0.114156842435849</v>
      </c>
      <c r="Y7127">
        <v>0.90937599648604095</v>
      </c>
      <c r="Z7127">
        <v>0.96597102879640795</v>
      </c>
      <c r="AA7127" s="7">
        <v>-7.2798140561565697E-3</v>
      </c>
      <c r="AB7127">
        <v>-2.1570048624717</v>
      </c>
      <c r="AC7127">
        <v>3.3757685267118198E-2</v>
      </c>
      <c r="AD7127">
        <v>0.13549362803589601</v>
      </c>
    </row>
    <row r="7128" spans="1:30" x14ac:dyDescent="0.75">
      <c r="A7128" t="s">
        <v>12865</v>
      </c>
      <c r="B7128">
        <v>7.6289805007629301</v>
      </c>
      <c r="C7128" s="7">
        <v>-0.42514243260603701</v>
      </c>
      <c r="D7128">
        <v>-4.1904093114076399</v>
      </c>
      <c r="E7128" s="4">
        <v>7.5788384522825297E-5</v>
      </c>
      <c r="F7128">
        <v>2.66212114092461E-3</v>
      </c>
      <c r="G7128" s="7">
        <v>0.11096086397239401</v>
      </c>
      <c r="H7128">
        <v>1.1075033908007199</v>
      </c>
      <c r="I7128">
        <v>0.27164525680025398</v>
      </c>
      <c r="J7128">
        <v>0.60982882500508695</v>
      </c>
      <c r="K7128" s="7">
        <v>-0.157090784316822</v>
      </c>
      <c r="L7128">
        <v>-2.1895428919256399</v>
      </c>
      <c r="M7128">
        <v>3.1694250647676697E-2</v>
      </c>
      <c r="N7128">
        <v>0.398606184034213</v>
      </c>
      <c r="O7128" s="7">
        <v>4.8447256485457203E-2</v>
      </c>
      <c r="P7128">
        <v>4.3057541535194899</v>
      </c>
      <c r="Q7128">
        <v>5.0106411010383E-5</v>
      </c>
      <c r="R7128">
        <v>1.12410258569644E-3</v>
      </c>
      <c r="S7128" s="7">
        <v>-1.9859939080438798E-3</v>
      </c>
      <c r="T7128">
        <v>-2.8041279968943299E-2</v>
      </c>
      <c r="U7128">
        <v>0.97770433337533103</v>
      </c>
      <c r="V7128">
        <v>0.997724189963345</v>
      </c>
      <c r="W7128" s="7">
        <v>0.53610329657843103</v>
      </c>
      <c r="X7128">
        <v>3.7839364407740699</v>
      </c>
      <c r="Y7128">
        <v>3.1012003608755698E-4</v>
      </c>
      <c r="Z7128">
        <v>4.82609585273471E-3</v>
      </c>
      <c r="AA7128" s="9">
        <v>-7.2552765025938194E-5</v>
      </c>
      <c r="AB7128">
        <v>-3.0148430360268999E-2</v>
      </c>
      <c r="AC7128">
        <v>0.97602943111115903</v>
      </c>
      <c r="AD7128">
        <v>0.99003955150077705</v>
      </c>
    </row>
    <row r="7129" spans="1:30" x14ac:dyDescent="0.75">
      <c r="A7129" t="s">
        <v>12866</v>
      </c>
      <c r="B7129">
        <v>1.0083693746759299</v>
      </c>
      <c r="C7129" s="7">
        <v>0.79896278258457698</v>
      </c>
      <c r="D7129">
        <v>2.8966649248505498</v>
      </c>
      <c r="E7129">
        <v>4.7676334346844398E-3</v>
      </c>
      <c r="F7129">
        <v>5.48300144490277E-2</v>
      </c>
      <c r="G7129" s="7">
        <v>-0.48503743993923598</v>
      </c>
      <c r="H7129">
        <v>-1.8614606730437</v>
      </c>
      <c r="I7129">
        <v>6.6049481969487497E-2</v>
      </c>
      <c r="J7129">
        <v>0.30119151755670598</v>
      </c>
      <c r="K7129" s="7">
        <v>0.156962671322671</v>
      </c>
      <c r="L7129">
        <v>0.80348564202260597</v>
      </c>
      <c r="M7129">
        <v>0.42387974529332501</v>
      </c>
      <c r="N7129">
        <v>0.80906343559014604</v>
      </c>
      <c r="O7129" s="7">
        <v>-7.7572375044876601E-2</v>
      </c>
      <c r="P7129">
        <v>-2.6885078534981299</v>
      </c>
      <c r="Q7129">
        <v>8.5977165258448798E-3</v>
      </c>
      <c r="R7129">
        <v>5.24700520580322E-2</v>
      </c>
      <c r="S7129" s="7">
        <v>4.7272982770929103E-2</v>
      </c>
      <c r="T7129">
        <v>0.26593869376866802</v>
      </c>
      <c r="U7129">
        <v>0.79091442924464905</v>
      </c>
      <c r="V7129">
        <v>0.950024620726304</v>
      </c>
      <c r="W7129" s="7">
        <v>-1.2840002225238101</v>
      </c>
      <c r="X7129">
        <v>-3.4907709588662801</v>
      </c>
      <c r="Y7129">
        <v>7.5809666418947695E-4</v>
      </c>
      <c r="Z7129">
        <v>9.5688299687324702E-3</v>
      </c>
      <c r="AA7129" s="7">
        <v>-3.7794255883034601E-3</v>
      </c>
      <c r="AB7129">
        <v>-0.62784405772271401</v>
      </c>
      <c r="AC7129">
        <v>0.53174752848351303</v>
      </c>
      <c r="AD7129">
        <v>0.72871520623969499</v>
      </c>
    </row>
    <row r="7130" spans="1:30" x14ac:dyDescent="0.75">
      <c r="A7130" t="s">
        <v>12867</v>
      </c>
      <c r="B7130">
        <v>9.7346849574404093</v>
      </c>
      <c r="C7130" s="7">
        <v>8.77057603908169E-2</v>
      </c>
      <c r="D7130">
        <v>2.2590912395432299</v>
      </c>
      <c r="E7130">
        <v>2.6372223575378901E-2</v>
      </c>
      <c r="F7130">
        <v>0.16090328369017801</v>
      </c>
      <c r="G7130" s="7">
        <v>-5.3826530398942002E-2</v>
      </c>
      <c r="H7130">
        <v>-1.40292820906489</v>
      </c>
      <c r="I7130">
        <v>0.16419017768041699</v>
      </c>
      <c r="J7130">
        <v>0.47958043345285001</v>
      </c>
      <c r="K7130" s="7">
        <v>1.6939614995937401E-2</v>
      </c>
      <c r="L7130">
        <v>0.61701233201021799</v>
      </c>
      <c r="M7130">
        <v>0.53883494239912799</v>
      </c>
      <c r="N7130">
        <v>0.85900923141890295</v>
      </c>
      <c r="O7130" s="7">
        <v>-1.7056574155277299E-2</v>
      </c>
      <c r="P7130">
        <v>-3.9669343623337898</v>
      </c>
      <c r="Q7130">
        <v>1.4896798247107299E-4</v>
      </c>
      <c r="R7130">
        <v>2.5794540514075702E-3</v>
      </c>
      <c r="S7130" s="7">
        <v>2.83141159935788E-2</v>
      </c>
      <c r="T7130">
        <v>1.0477565353248199</v>
      </c>
      <c r="U7130">
        <v>0.29764734617063199</v>
      </c>
      <c r="V7130">
        <v>0.73894920715301804</v>
      </c>
      <c r="W7130" s="7">
        <v>-0.14153229078975901</v>
      </c>
      <c r="X7130">
        <v>-2.6086191134844601</v>
      </c>
      <c r="Y7130">
        <v>1.0696258940173901E-2</v>
      </c>
      <c r="Z7130">
        <v>6.7160269361847602E-2</v>
      </c>
      <c r="AA7130" s="7">
        <v>3.2128160934084102E-3</v>
      </c>
      <c r="AB7130">
        <v>3.4967930242262901</v>
      </c>
      <c r="AC7130">
        <v>7.4326202183954305E-4</v>
      </c>
      <c r="AD7130">
        <v>9.0115022647883E-3</v>
      </c>
    </row>
    <row r="7131" spans="1:30" x14ac:dyDescent="0.75">
      <c r="A7131" t="s">
        <v>12863</v>
      </c>
      <c r="B7131">
        <v>5.0131083084674302</v>
      </c>
      <c r="C7131" s="7">
        <v>0.20122204726183099</v>
      </c>
      <c r="D7131">
        <v>2.6212536242818198</v>
      </c>
      <c r="E7131">
        <v>1.03361767933335E-2</v>
      </c>
      <c r="F7131">
        <v>9.0701611347068098E-2</v>
      </c>
      <c r="G7131" s="7">
        <v>-4.5985094273816703E-2</v>
      </c>
      <c r="H7131">
        <v>-0.612228122340151</v>
      </c>
      <c r="I7131">
        <v>0.54198061527698305</v>
      </c>
      <c r="J7131">
        <v>0.80941565648873004</v>
      </c>
      <c r="K7131" s="7">
        <v>7.7618476494007396E-2</v>
      </c>
      <c r="L7131">
        <v>1.4295865696163299</v>
      </c>
      <c r="M7131">
        <v>0.15641006574397101</v>
      </c>
      <c r="N7131">
        <v>0.60876426959241503</v>
      </c>
      <c r="O7131" s="7">
        <v>1.51347675413777E-3</v>
      </c>
      <c r="P7131">
        <v>0.17908215418249401</v>
      </c>
      <c r="Q7131">
        <v>0.85828879733094299</v>
      </c>
      <c r="R7131">
        <v>0.93580671650511205</v>
      </c>
      <c r="S7131" s="7">
        <v>-3.8979165501489998E-2</v>
      </c>
      <c r="T7131">
        <v>-0.73696905237868204</v>
      </c>
      <c r="U7131">
        <v>0.463120193513544</v>
      </c>
      <c r="V7131">
        <v>0.83815687605704603</v>
      </c>
      <c r="W7131" s="7">
        <v>-0.24720714153564799</v>
      </c>
      <c r="X7131">
        <v>-2.3278231760115999</v>
      </c>
      <c r="Y7131">
        <v>2.2237762887566102E-2</v>
      </c>
      <c r="Z7131">
        <v>0.11290722414222</v>
      </c>
      <c r="AA7131" s="7">
        <v>-2.8409425053082501E-3</v>
      </c>
      <c r="AB7131">
        <v>-1.5929971752998999</v>
      </c>
      <c r="AC7131">
        <v>0.114780813891473</v>
      </c>
      <c r="AD7131">
        <v>0.29472911948670999</v>
      </c>
    </row>
    <row r="7132" spans="1:30" x14ac:dyDescent="0.75">
      <c r="A7132" t="s">
        <v>12819</v>
      </c>
      <c r="B7132">
        <v>1.57708066751668</v>
      </c>
      <c r="C7132" s="7">
        <v>5.3105748735509398E-2</v>
      </c>
      <c r="D7132">
        <v>0.241903370658549</v>
      </c>
      <c r="E7132">
        <v>0.80942323790040305</v>
      </c>
      <c r="F7132">
        <v>0.92195357335684203</v>
      </c>
      <c r="G7132" s="7">
        <v>8.4881503225854402E-2</v>
      </c>
      <c r="H7132">
        <v>0.38462224914724602</v>
      </c>
      <c r="I7132">
        <v>0.70145410224756399</v>
      </c>
      <c r="J7132">
        <v>0.89216601831487197</v>
      </c>
      <c r="K7132" s="7">
        <v>6.89936259806819E-2</v>
      </c>
      <c r="L7132">
        <v>0.44444535471644397</v>
      </c>
      <c r="M7132">
        <v>0.65782215867274396</v>
      </c>
      <c r="N7132">
        <v>0.90360344499714396</v>
      </c>
      <c r="O7132" s="7">
        <v>-1.2867752122622899E-2</v>
      </c>
      <c r="P7132">
        <v>-0.51700318242853105</v>
      </c>
      <c r="Q7132">
        <v>0.60646331445163304</v>
      </c>
      <c r="R7132">
        <v>0.78441451739804002</v>
      </c>
      <c r="S7132" s="7">
        <v>-0.29700161113940499</v>
      </c>
      <c r="T7132">
        <v>-1.92126389926917</v>
      </c>
      <c r="U7132">
        <v>5.79664888985102E-2</v>
      </c>
      <c r="V7132">
        <v>0.456820522127106</v>
      </c>
      <c r="W7132" s="7">
        <v>3.1775754490344997E-2</v>
      </c>
      <c r="X7132">
        <v>0.101814148194265</v>
      </c>
      <c r="Y7132">
        <v>0.91913803962459295</v>
      </c>
      <c r="Z7132">
        <v>0.97049944139787003</v>
      </c>
      <c r="AA7132" s="7">
        <v>-7.8001046976157798E-3</v>
      </c>
      <c r="AB7132">
        <v>-1.49069647991384</v>
      </c>
      <c r="AC7132">
        <v>0.139651144122652</v>
      </c>
      <c r="AD7132">
        <v>0.33093121932226</v>
      </c>
    </row>
    <row r="7133" spans="1:30" x14ac:dyDescent="0.75">
      <c r="A7133" t="s">
        <v>12820</v>
      </c>
      <c r="B7133">
        <v>5.7690284366757698</v>
      </c>
      <c r="C7133" s="7">
        <v>5.1293393533749503E-2</v>
      </c>
      <c r="D7133">
        <v>0.58622319702520798</v>
      </c>
      <c r="E7133">
        <v>0.55924052341810004</v>
      </c>
      <c r="F7133">
        <v>0.78990153893636506</v>
      </c>
      <c r="G7133" s="7">
        <v>-0.21762114826864401</v>
      </c>
      <c r="H7133">
        <v>-2.5570597311683398</v>
      </c>
      <c r="I7133">
        <v>1.22862253167445E-2</v>
      </c>
      <c r="J7133">
        <v>0.121322774332576</v>
      </c>
      <c r="K7133" s="7">
        <v>-8.3163877367447403E-2</v>
      </c>
      <c r="L7133">
        <v>-1.34364436857821</v>
      </c>
      <c r="M7133">
        <v>0.18255074224763301</v>
      </c>
      <c r="N7133">
        <v>0.63103059987731702</v>
      </c>
      <c r="O7133" s="7">
        <v>7.1780505335773698E-3</v>
      </c>
      <c r="P7133">
        <v>0.75016178926370503</v>
      </c>
      <c r="Q7133">
        <v>0.45517735422757</v>
      </c>
      <c r="R7133">
        <v>0.67640791081006002</v>
      </c>
      <c r="S7133" s="7">
        <v>7.5362402086738306E-2</v>
      </c>
      <c r="T7133">
        <v>1.2571885144253301</v>
      </c>
      <c r="U7133">
        <v>0.21204348655022101</v>
      </c>
      <c r="V7133">
        <v>0.66863583311716301</v>
      </c>
      <c r="W7133" s="7">
        <v>-0.26891454180239399</v>
      </c>
      <c r="X7133">
        <v>-2.2351963525575398</v>
      </c>
      <c r="Y7133">
        <v>2.79603184170692E-2</v>
      </c>
      <c r="Z7133">
        <v>0.13256619923619301</v>
      </c>
      <c r="AA7133" s="7">
        <v>7.8083865249033201E-3</v>
      </c>
      <c r="AB7133">
        <v>3.8343810890182799</v>
      </c>
      <c r="AC7133">
        <v>2.3733034110631399E-4</v>
      </c>
      <c r="AD7133">
        <v>3.76968890640959E-3</v>
      </c>
    </row>
    <row r="7134" spans="1:30" x14ac:dyDescent="0.75">
      <c r="A7134" t="s">
        <v>12821</v>
      </c>
      <c r="B7134">
        <v>3.5408015315427899</v>
      </c>
      <c r="C7134" s="7">
        <v>-0.11034961038192501</v>
      </c>
      <c r="D7134">
        <v>-0.84734612364167705</v>
      </c>
      <c r="E7134">
        <v>0.39912280095639602</v>
      </c>
      <c r="F7134">
        <v>0.68062192671812105</v>
      </c>
      <c r="G7134" s="7">
        <v>-0.12507777652952301</v>
      </c>
      <c r="H7134">
        <v>-1.0002240627485599</v>
      </c>
      <c r="I7134">
        <v>0.31997066860089901</v>
      </c>
      <c r="J7134">
        <v>0.65526255179238102</v>
      </c>
      <c r="K7134" s="7">
        <v>-0.11771369345572399</v>
      </c>
      <c r="L7134">
        <v>-1.2772436754419501</v>
      </c>
      <c r="M7134">
        <v>0.20490787308997599</v>
      </c>
      <c r="N7134">
        <v>0.65073297159793497</v>
      </c>
      <c r="O7134" s="7">
        <v>5.8635526459743501E-2</v>
      </c>
      <c r="P7134">
        <v>4.1399341123647497</v>
      </c>
      <c r="Q7134">
        <v>7.9985244529525698E-5</v>
      </c>
      <c r="R7134">
        <v>1.5937416470761601E-3</v>
      </c>
      <c r="S7134" s="7">
        <v>5.5927117866377898E-2</v>
      </c>
      <c r="T7134">
        <v>0.62563216803903199</v>
      </c>
      <c r="U7134">
        <v>0.53319089829029198</v>
      </c>
      <c r="V7134">
        <v>0.870225312983396</v>
      </c>
      <c r="W7134" s="7">
        <v>-1.47281661475981E-2</v>
      </c>
      <c r="X7134">
        <v>-8.3356611960862706E-2</v>
      </c>
      <c r="Y7134">
        <v>0.93375911782126797</v>
      </c>
      <c r="Z7134">
        <v>0.97511681173273901</v>
      </c>
      <c r="AA7134" s="7">
        <v>-1.08779495917751E-3</v>
      </c>
      <c r="AB7134">
        <v>-0.364365860867993</v>
      </c>
      <c r="AC7134">
        <v>0.71646724109948101</v>
      </c>
      <c r="AD7134">
        <v>0.85276873483173798</v>
      </c>
    </row>
    <row r="7135" spans="1:30" x14ac:dyDescent="0.75">
      <c r="A7135" t="s">
        <v>12818</v>
      </c>
      <c r="B7135">
        <v>4.2030747829308899</v>
      </c>
      <c r="C7135" s="7">
        <v>-0.11425734039782499</v>
      </c>
      <c r="D7135">
        <v>-0.72872701206990198</v>
      </c>
      <c r="E7135">
        <v>0.46832955533238901</v>
      </c>
      <c r="F7135">
        <v>0.73132297921838696</v>
      </c>
      <c r="G7135" s="7">
        <v>-0.15356245127316601</v>
      </c>
      <c r="H7135">
        <v>-1.01537365260038</v>
      </c>
      <c r="I7135">
        <v>0.31303616883330598</v>
      </c>
      <c r="J7135">
        <v>0.64920152827878996</v>
      </c>
      <c r="K7135" s="7">
        <v>-0.13390989583549501</v>
      </c>
      <c r="L7135">
        <v>-1.20705136553326</v>
      </c>
      <c r="M7135">
        <v>0.23102430325999901</v>
      </c>
      <c r="N7135">
        <v>0.67859500002887096</v>
      </c>
      <c r="O7135" s="7">
        <v>1.8588326557889299E-2</v>
      </c>
      <c r="P7135">
        <v>1.08873550594568</v>
      </c>
      <c r="Q7135">
        <v>0.27959006806054298</v>
      </c>
      <c r="R7135">
        <v>0.51096778604672499</v>
      </c>
      <c r="S7135" s="7">
        <v>4.54046915223573E-2</v>
      </c>
      <c r="T7135">
        <v>0.42546701261904102</v>
      </c>
      <c r="U7135">
        <v>0.67165633466185104</v>
      </c>
      <c r="V7135">
        <v>0.91754048295648205</v>
      </c>
      <c r="W7135" s="7">
        <v>-3.9305110875341297E-2</v>
      </c>
      <c r="X7135">
        <v>-0.18389888975398599</v>
      </c>
      <c r="Y7135">
        <v>0.85456532018294695</v>
      </c>
      <c r="Z7135">
        <v>0.94156892331324105</v>
      </c>
      <c r="AA7135" s="7">
        <v>2.45768102393484E-3</v>
      </c>
      <c r="AB7135">
        <v>0.679909550375145</v>
      </c>
      <c r="AC7135">
        <v>0.49855491803942498</v>
      </c>
      <c r="AD7135">
        <v>0.70427972677047201</v>
      </c>
    </row>
    <row r="7136" spans="1:30" x14ac:dyDescent="0.75">
      <c r="A7136" t="s">
        <v>12823</v>
      </c>
      <c r="B7136">
        <v>4.0447080308066798</v>
      </c>
      <c r="C7136" s="7">
        <v>-0.110567677886219</v>
      </c>
      <c r="D7136">
        <v>-1.0961338432523799</v>
      </c>
      <c r="E7136">
        <v>0.27603940467938598</v>
      </c>
      <c r="F7136">
        <v>0.57403434357879601</v>
      </c>
      <c r="G7136" s="7">
        <v>-6.6662660929977996E-2</v>
      </c>
      <c r="H7136">
        <v>-0.67754988117498505</v>
      </c>
      <c r="I7136">
        <v>0.49985157889515902</v>
      </c>
      <c r="J7136">
        <v>0.78814865164972903</v>
      </c>
      <c r="K7136" s="7">
        <v>-8.8615169408098396E-2</v>
      </c>
      <c r="L7136">
        <v>-1.24200552776442</v>
      </c>
      <c r="M7136">
        <v>0.21756586388409199</v>
      </c>
      <c r="N7136">
        <v>0.66174040835997605</v>
      </c>
      <c r="O7136" s="7">
        <v>1.0994845321452999E-2</v>
      </c>
      <c r="P7136">
        <v>0.98865265474869701</v>
      </c>
      <c r="Q7136">
        <v>0.32556955278537297</v>
      </c>
      <c r="R7136">
        <v>0.55995412450242998</v>
      </c>
      <c r="S7136" s="7">
        <v>-1.0872229888233701E-2</v>
      </c>
      <c r="T7136">
        <v>-0.15664449699644301</v>
      </c>
      <c r="U7136">
        <v>0.87588727423083101</v>
      </c>
      <c r="V7136">
        <v>0.97612466160132705</v>
      </c>
      <c r="W7136" s="7">
        <v>4.3905016956240703E-2</v>
      </c>
      <c r="X7136">
        <v>0.31564557516380198</v>
      </c>
      <c r="Y7136">
        <v>0.75302603836596804</v>
      </c>
      <c r="Z7136">
        <v>0.89138157197322199</v>
      </c>
      <c r="AA7136" s="7">
        <v>-6.5633701268056396E-4</v>
      </c>
      <c r="AB7136">
        <v>-0.278903972791338</v>
      </c>
      <c r="AC7136">
        <v>0.78097914344392805</v>
      </c>
      <c r="AD7136">
        <v>0.89084974670233996</v>
      </c>
    </row>
    <row r="7137" spans="1:30" x14ac:dyDescent="0.75">
      <c r="A7137" t="s">
        <v>12847</v>
      </c>
      <c r="B7137">
        <v>3.3968875404736201</v>
      </c>
      <c r="C7137" s="7">
        <v>6.5749445950642998E-2</v>
      </c>
      <c r="D7137">
        <v>0.52075641820089202</v>
      </c>
      <c r="E7137">
        <v>0.60385682069025304</v>
      </c>
      <c r="F7137">
        <v>0.81799378609463602</v>
      </c>
      <c r="G7137" s="7">
        <v>-0.16516134757016199</v>
      </c>
      <c r="H7137">
        <v>-1.35787817665542</v>
      </c>
      <c r="I7137">
        <v>0.17800701116156001</v>
      </c>
      <c r="J7137">
        <v>0.49601500344973198</v>
      </c>
      <c r="K7137" s="7">
        <v>-4.9705950809759702E-2</v>
      </c>
      <c r="L7137">
        <v>-0.55636912219699397</v>
      </c>
      <c r="M7137">
        <v>0.57938406290893396</v>
      </c>
      <c r="N7137">
        <v>0.87688633133108795</v>
      </c>
      <c r="O7137" s="7">
        <v>8.4455021620009306E-3</v>
      </c>
      <c r="P7137">
        <v>0.61500053462641402</v>
      </c>
      <c r="Q7137">
        <v>0.540156587166991</v>
      </c>
      <c r="R7137">
        <v>0.73925025967171099</v>
      </c>
      <c r="S7137" s="7">
        <v>5.3589355443895197E-2</v>
      </c>
      <c r="T7137">
        <v>0.62627812565874397</v>
      </c>
      <c r="U7137">
        <v>0.53276917004688196</v>
      </c>
      <c r="V7137">
        <v>0.86995141141670496</v>
      </c>
      <c r="W7137" s="7">
        <v>-0.23091079352080501</v>
      </c>
      <c r="X7137">
        <v>-1.34340968480542</v>
      </c>
      <c r="Y7137">
        <v>0.18262638462780501</v>
      </c>
      <c r="Z7137">
        <v>0.43235293137189201</v>
      </c>
      <c r="AA7137" s="7">
        <v>1.02306607561197E-3</v>
      </c>
      <c r="AB7137">
        <v>0.353470169536996</v>
      </c>
      <c r="AC7137">
        <v>0.72458944742650899</v>
      </c>
      <c r="AD7137">
        <v>0.85765198932053499</v>
      </c>
    </row>
    <row r="7138" spans="1:30" x14ac:dyDescent="0.75">
      <c r="A7138" t="s">
        <v>12849</v>
      </c>
      <c r="B7138">
        <v>5.8218165934409498</v>
      </c>
      <c r="C7138" s="7">
        <v>-7.9999890676069094E-2</v>
      </c>
      <c r="D7138">
        <v>-1.1652522658823701</v>
      </c>
      <c r="E7138">
        <v>0.24709575023830099</v>
      </c>
      <c r="F7138">
        <v>0.54353107057249395</v>
      </c>
      <c r="G7138" s="7">
        <v>-5.1478722943176597E-2</v>
      </c>
      <c r="H7138">
        <v>-0.76106208787382001</v>
      </c>
      <c r="I7138">
        <v>0.44867398352607302</v>
      </c>
      <c r="J7138">
        <v>0.75592681286412799</v>
      </c>
      <c r="K7138" s="7">
        <v>-6.5739306809622894E-2</v>
      </c>
      <c r="L7138">
        <v>-1.35401227054579</v>
      </c>
      <c r="M7138">
        <v>0.17923253439050099</v>
      </c>
      <c r="N7138">
        <v>0.62934982563670305</v>
      </c>
      <c r="O7138" s="7">
        <v>8.1426690510010506E-3</v>
      </c>
      <c r="P7138">
        <v>1.0683607586411099</v>
      </c>
      <c r="Q7138">
        <v>0.28830760529729998</v>
      </c>
      <c r="R7138">
        <v>0.52139654303103899</v>
      </c>
      <c r="S7138" s="7">
        <v>-8.1915472530590894E-2</v>
      </c>
      <c r="T7138">
        <v>-1.71599435174311</v>
      </c>
      <c r="U7138">
        <v>8.9715313538425601E-2</v>
      </c>
      <c r="V7138">
        <v>0.51978437507462505</v>
      </c>
      <c r="W7138" s="7">
        <v>2.85211677328924E-2</v>
      </c>
      <c r="X7138">
        <v>0.298190753578506</v>
      </c>
      <c r="Y7138">
        <v>0.76626720958484795</v>
      </c>
      <c r="Z7138">
        <v>0.89753135238530102</v>
      </c>
      <c r="AA7138" s="7">
        <v>-3.1253208032167102E-3</v>
      </c>
      <c r="AB7138">
        <v>-1.9272973779557301</v>
      </c>
      <c r="AC7138">
        <v>5.7199525298604698E-2</v>
      </c>
      <c r="AD7138">
        <v>0.18928962692356599</v>
      </c>
    </row>
    <row r="7139" spans="1:30" x14ac:dyDescent="0.75">
      <c r="A7139" t="s">
        <v>12850</v>
      </c>
      <c r="B7139">
        <v>4.5668919249232998</v>
      </c>
      <c r="C7139" s="7">
        <v>0.26847360071950399</v>
      </c>
      <c r="D7139">
        <v>2.96106725265797</v>
      </c>
      <c r="E7139">
        <v>3.9491428014347E-3</v>
      </c>
      <c r="F7139">
        <v>4.8550761600838203E-2</v>
      </c>
      <c r="G7139" s="7">
        <v>-0.23949438956713101</v>
      </c>
      <c r="H7139">
        <v>-2.6963996756419699</v>
      </c>
      <c r="I7139">
        <v>8.4121905030266307E-3</v>
      </c>
      <c r="J7139">
        <v>0.10089704394557</v>
      </c>
      <c r="K7139" s="7">
        <v>1.4489605576186801E-2</v>
      </c>
      <c r="L7139">
        <v>0.22595718184809399</v>
      </c>
      <c r="M7139">
        <v>0.82176370049657099</v>
      </c>
      <c r="N7139">
        <v>0.96364959080018198</v>
      </c>
      <c r="O7139" s="7">
        <v>-8.8650961716036595E-3</v>
      </c>
      <c r="P7139">
        <v>-0.88662521931177296</v>
      </c>
      <c r="Q7139">
        <v>0.377720374136786</v>
      </c>
      <c r="R7139">
        <v>0.60876956995774101</v>
      </c>
      <c r="S7139" s="7">
        <v>-8.3074245470104294E-2</v>
      </c>
      <c r="T7139">
        <v>-1.3299785097049499</v>
      </c>
      <c r="U7139">
        <v>0.18699496131356499</v>
      </c>
      <c r="V7139">
        <v>0.650181027468269</v>
      </c>
      <c r="W7139" s="7">
        <v>-0.50796799028663497</v>
      </c>
      <c r="X7139">
        <v>-4.0448859376147501</v>
      </c>
      <c r="Y7139">
        <v>1.12781358126676E-4</v>
      </c>
      <c r="Z7139">
        <v>2.1800849320901899E-3</v>
      </c>
      <c r="AA7139" s="7">
        <v>2.2423650439079199E-3</v>
      </c>
      <c r="AB7139">
        <v>1.0621709439446201</v>
      </c>
      <c r="AC7139">
        <v>0.29109203954704599</v>
      </c>
      <c r="AD7139">
        <v>0.52024861693319802</v>
      </c>
    </row>
    <row r="7140" spans="1:30" x14ac:dyDescent="0.75">
      <c r="A7140" t="s">
        <v>12851</v>
      </c>
      <c r="B7140">
        <v>1.5181282710299799</v>
      </c>
      <c r="C7140" s="7">
        <v>0.25571083671339001</v>
      </c>
      <c r="D7140">
        <v>1.02036884755353</v>
      </c>
      <c r="E7140">
        <v>0.31037721035584598</v>
      </c>
      <c r="F7140">
        <v>0.60402262476027602</v>
      </c>
      <c r="G7140" s="7">
        <v>-2.56530441432474E-2</v>
      </c>
      <c r="H7140">
        <v>-0.10818688456843401</v>
      </c>
      <c r="I7140">
        <v>0.91409609184384499</v>
      </c>
      <c r="J7140">
        <v>0.97390565500721304</v>
      </c>
      <c r="K7140" s="7">
        <v>0.115028896285071</v>
      </c>
      <c r="L7140">
        <v>0.64813188577734404</v>
      </c>
      <c r="M7140">
        <v>0.51860331317297503</v>
      </c>
      <c r="N7140">
        <v>0.85129570207943095</v>
      </c>
      <c r="O7140" s="7">
        <v>7.2960704194594203E-2</v>
      </c>
      <c r="P7140">
        <v>2.7302226108607401</v>
      </c>
      <c r="Q7140">
        <v>7.6576202737445899E-3</v>
      </c>
      <c r="R7140">
        <v>4.81795208011341E-2</v>
      </c>
      <c r="S7140" s="7">
        <v>0.11239396472897201</v>
      </c>
      <c r="T7140">
        <v>0.66412448112823497</v>
      </c>
      <c r="U7140">
        <v>0.50836358702451001</v>
      </c>
      <c r="V7140">
        <v>0.85842051520643803</v>
      </c>
      <c r="W7140" s="7">
        <v>-0.28136388085663799</v>
      </c>
      <c r="X7140">
        <v>-0.84049686964643799</v>
      </c>
      <c r="Y7140">
        <v>0.40292947687151798</v>
      </c>
      <c r="Z7140">
        <v>0.66967892235479898</v>
      </c>
      <c r="AA7140" s="7">
        <v>-1.35572933263493E-2</v>
      </c>
      <c r="AB7140">
        <v>-2.4145808421194999</v>
      </c>
      <c r="AC7140">
        <v>1.7844004995372399E-2</v>
      </c>
      <c r="AD7140">
        <v>8.9208474707302907E-2</v>
      </c>
    </row>
    <row r="7141" spans="1:30" x14ac:dyDescent="0.75">
      <c r="A7141" t="s">
        <v>12852</v>
      </c>
      <c r="B7141">
        <v>1.9891340278639</v>
      </c>
      <c r="C7141" s="7">
        <v>0.32411313725398699</v>
      </c>
      <c r="D7141">
        <v>1.4811437749646701</v>
      </c>
      <c r="E7141">
        <v>0.14217410520048801</v>
      </c>
      <c r="F7141">
        <v>0.409208719578117</v>
      </c>
      <c r="G7141" s="7">
        <v>-0.19195372184603501</v>
      </c>
      <c r="H7141">
        <v>-0.90827771950594605</v>
      </c>
      <c r="I7141">
        <v>0.36623586645511602</v>
      </c>
      <c r="J7141">
        <v>0.69722659575805601</v>
      </c>
      <c r="K7141" s="7">
        <v>6.6079707703975699E-2</v>
      </c>
      <c r="L7141">
        <v>0.42679581148495399</v>
      </c>
      <c r="M7141">
        <v>0.67058034565069702</v>
      </c>
      <c r="N7141">
        <v>0.90812205189163797</v>
      </c>
      <c r="O7141" s="7">
        <v>-3.13474916386439E-2</v>
      </c>
      <c r="P7141">
        <v>-1.3154271130987401</v>
      </c>
      <c r="Q7141">
        <v>0.191816002697828</v>
      </c>
      <c r="R7141">
        <v>0.40700482174095498</v>
      </c>
      <c r="S7141" s="7">
        <v>3.3445386961471001E-2</v>
      </c>
      <c r="T7141">
        <v>0.22712649830114301</v>
      </c>
      <c r="U7141">
        <v>0.82085722147957896</v>
      </c>
      <c r="V7141">
        <v>0.96087433475665696</v>
      </c>
      <c r="W7141" s="7">
        <v>-0.51606685910002204</v>
      </c>
      <c r="X7141">
        <v>-1.7278100828705001</v>
      </c>
      <c r="Y7141">
        <v>8.7563650867679296E-2</v>
      </c>
      <c r="Z7141">
        <v>0.27953973611198402</v>
      </c>
      <c r="AA7141" s="7">
        <v>1.0546904080797E-2</v>
      </c>
      <c r="AB7141">
        <v>2.12512072430733</v>
      </c>
      <c r="AC7141">
        <v>3.6406539950516202E-2</v>
      </c>
      <c r="AD7141">
        <v>0.142405982230877</v>
      </c>
    </row>
    <row r="7142" spans="1:30" x14ac:dyDescent="0.75">
      <c r="A7142" t="s">
        <v>12848</v>
      </c>
      <c r="B7142">
        <v>2.48903854331635</v>
      </c>
      <c r="C7142" s="7">
        <v>0.13520332729434201</v>
      </c>
      <c r="D7142">
        <v>0.74127394437366101</v>
      </c>
      <c r="E7142">
        <v>0.46051977966049001</v>
      </c>
      <c r="F7142">
        <v>0.72659524783702101</v>
      </c>
      <c r="G7142" s="7">
        <v>-7.9199977736632399E-2</v>
      </c>
      <c r="H7142">
        <v>-0.43729446596184401</v>
      </c>
      <c r="I7142">
        <v>0.66297932348936495</v>
      </c>
      <c r="J7142">
        <v>0.87135640399596404</v>
      </c>
      <c r="K7142" s="7">
        <v>2.8001674778854999E-2</v>
      </c>
      <c r="L7142">
        <v>0.21710988485930999</v>
      </c>
      <c r="M7142">
        <v>0.828630076348426</v>
      </c>
      <c r="N7142">
        <v>0.96429411993203096</v>
      </c>
      <c r="O7142" s="7">
        <v>2.0845603348222299E-2</v>
      </c>
      <c r="P7142">
        <v>1.0183038235341</v>
      </c>
      <c r="Q7142">
        <v>0.31135164913731</v>
      </c>
      <c r="R7142">
        <v>0.54441148833652298</v>
      </c>
      <c r="S7142" s="7">
        <v>-0.229661401137782</v>
      </c>
      <c r="T7142">
        <v>-1.7833333221451899</v>
      </c>
      <c r="U7142">
        <v>7.80127883280929E-2</v>
      </c>
      <c r="V7142">
        <v>0.50082987974181403</v>
      </c>
      <c r="W7142" s="7">
        <v>-0.21440330503097499</v>
      </c>
      <c r="X7142">
        <v>-0.83709802335093497</v>
      </c>
      <c r="Y7142">
        <v>0.40482667579290299</v>
      </c>
      <c r="Z7142">
        <v>0.67122217413834795</v>
      </c>
      <c r="AA7142" s="7">
        <v>-8.9653302626173607E-3</v>
      </c>
      <c r="AB7142">
        <v>-2.0688190308338199</v>
      </c>
      <c r="AC7142">
        <v>4.1525234190256798E-2</v>
      </c>
      <c r="AD7142">
        <v>0.15484113713528</v>
      </c>
    </row>
    <row r="7143" spans="1:30" x14ac:dyDescent="0.75">
      <c r="A7143" t="s">
        <v>12855</v>
      </c>
      <c r="B7143">
        <v>4.1651862055072097</v>
      </c>
      <c r="C7143" s="7">
        <v>-9.99182686490422E-2</v>
      </c>
      <c r="D7143">
        <v>-1.07635626157631</v>
      </c>
      <c r="E7143">
        <v>0.28473801608633398</v>
      </c>
      <c r="F7143">
        <v>0.58240724733795302</v>
      </c>
      <c r="G7143" s="7">
        <v>-0.158681653385984</v>
      </c>
      <c r="H7143">
        <v>-1.7566375058208701</v>
      </c>
      <c r="I7143">
        <v>8.2491442000225706E-2</v>
      </c>
      <c r="J7143">
        <v>0.33965707207346901</v>
      </c>
      <c r="K7143" s="7">
        <v>-0.12929996101751301</v>
      </c>
      <c r="L7143">
        <v>-1.9690779756393999</v>
      </c>
      <c r="M7143">
        <v>5.2120632704594397E-2</v>
      </c>
      <c r="N7143">
        <v>0.45078985539323202</v>
      </c>
      <c r="O7143" s="7">
        <v>-4.1514771944941896E-3</v>
      </c>
      <c r="P7143">
        <v>-0.406523598487535</v>
      </c>
      <c r="Q7143">
        <v>0.68535430964791599</v>
      </c>
      <c r="R7143">
        <v>0.839348287804075</v>
      </c>
      <c r="S7143" s="7">
        <v>1.42409083368198E-3</v>
      </c>
      <c r="T7143">
        <v>2.2432533680068999E-2</v>
      </c>
      <c r="U7143">
        <v>0.98215420101098305</v>
      </c>
      <c r="V7143">
        <v>0.99830725047538205</v>
      </c>
      <c r="W7143" s="7">
        <v>-5.8763384736941801E-2</v>
      </c>
      <c r="X7143">
        <v>-0.46016973174172399</v>
      </c>
      <c r="Y7143">
        <v>0.64654024023593804</v>
      </c>
      <c r="Z7143">
        <v>0.834582708259201</v>
      </c>
      <c r="AA7143" s="7">
        <v>2.5685797188157E-4</v>
      </c>
      <c r="AB7143">
        <v>0.11865440334473</v>
      </c>
      <c r="AC7143">
        <v>0.90582217777522001</v>
      </c>
      <c r="AD7143">
        <v>0.95419625751262005</v>
      </c>
    </row>
    <row r="7144" spans="1:30" x14ac:dyDescent="0.75">
      <c r="A7144" t="s">
        <v>12856</v>
      </c>
      <c r="B7144">
        <v>5.3379459715146496</v>
      </c>
      <c r="C7144" s="7">
        <v>0.11333512227518899</v>
      </c>
      <c r="D7144">
        <v>1.6853231606013099</v>
      </c>
      <c r="E7144">
        <v>9.5503215043936399E-2</v>
      </c>
      <c r="F7144">
        <v>0.33308270234046899</v>
      </c>
      <c r="G7144" s="7">
        <v>-7.2522629105982797E-2</v>
      </c>
      <c r="H7144">
        <v>-1.0908663113866399</v>
      </c>
      <c r="I7144">
        <v>0.27833796493817903</v>
      </c>
      <c r="J7144">
        <v>0.61761274716626402</v>
      </c>
      <c r="K7144" s="7">
        <v>2.0406246584603101E-2</v>
      </c>
      <c r="L7144">
        <v>0.429109620911996</v>
      </c>
      <c r="M7144">
        <v>0.66890216440445405</v>
      </c>
      <c r="N7144">
        <v>0.90736877515043102</v>
      </c>
      <c r="O7144" s="7">
        <v>5.7441850065252003E-3</v>
      </c>
      <c r="P7144">
        <v>0.76718996179370103</v>
      </c>
      <c r="Q7144">
        <v>0.445041636639528</v>
      </c>
      <c r="R7144">
        <v>0.66745281546607604</v>
      </c>
      <c r="S7144" s="7">
        <v>-0.13126964608758099</v>
      </c>
      <c r="T7144">
        <v>-2.7952363933387399</v>
      </c>
      <c r="U7144">
        <v>6.37796739793863E-3</v>
      </c>
      <c r="V7144">
        <v>0.20362021997934099</v>
      </c>
      <c r="W7144" s="7">
        <v>-0.185857751381172</v>
      </c>
      <c r="X7144">
        <v>-1.97693725045841</v>
      </c>
      <c r="Y7144">
        <v>5.12094148777393E-2</v>
      </c>
      <c r="Z7144">
        <v>0.19935672783626601</v>
      </c>
      <c r="AA7144" s="7">
        <v>2.3347008130404599E-3</v>
      </c>
      <c r="AB7144">
        <v>1.4727588661176001</v>
      </c>
      <c r="AC7144">
        <v>0.14441785921441899</v>
      </c>
      <c r="AD7144">
        <v>0.33797946440895499</v>
      </c>
    </row>
    <row r="7145" spans="1:30" x14ac:dyDescent="0.75">
      <c r="A7145" t="s">
        <v>12857</v>
      </c>
      <c r="B7145">
        <v>4.9045198073302698</v>
      </c>
      <c r="C7145" s="7">
        <v>-5.10608354246E-2</v>
      </c>
      <c r="D7145">
        <v>-0.64372761026249004</v>
      </c>
      <c r="E7145">
        <v>0.52144220418092802</v>
      </c>
      <c r="F7145">
        <v>0.76553743231434501</v>
      </c>
      <c r="G7145" s="7">
        <v>-4.2640489103939298E-2</v>
      </c>
      <c r="H7145">
        <v>-0.54370669201121702</v>
      </c>
      <c r="I7145">
        <v>0.58803124963761499</v>
      </c>
      <c r="J7145">
        <v>0.83564961563556495</v>
      </c>
      <c r="K7145" s="7">
        <v>-4.6850662264269698E-2</v>
      </c>
      <c r="L7145">
        <v>-0.83525096735423598</v>
      </c>
      <c r="M7145">
        <v>0.40585995739571501</v>
      </c>
      <c r="N7145">
        <v>0.79817880884208103</v>
      </c>
      <c r="O7145" s="7">
        <v>-1.65629721186537E-2</v>
      </c>
      <c r="P7145">
        <v>-1.8694205620401301</v>
      </c>
      <c r="Q7145">
        <v>6.4921885828429907E-2</v>
      </c>
      <c r="R7145">
        <v>0.20586785255989601</v>
      </c>
      <c r="S7145" s="7">
        <v>-0.14024761732106</v>
      </c>
      <c r="T7145">
        <v>-2.54280592741546</v>
      </c>
      <c r="U7145">
        <v>1.2761862585499099E-2</v>
      </c>
      <c r="V7145">
        <v>0.26819545064295103</v>
      </c>
      <c r="W7145" s="7">
        <v>8.4203463206606495E-3</v>
      </c>
      <c r="X7145">
        <v>7.5925221615771699E-2</v>
      </c>
      <c r="Y7145">
        <v>0.93965258045710198</v>
      </c>
      <c r="Z7145">
        <v>0.97724507895592605</v>
      </c>
      <c r="AA7145" s="7">
        <v>-2.6090844758121598E-4</v>
      </c>
      <c r="AB7145">
        <v>-0.139022177554256</v>
      </c>
      <c r="AC7145">
        <v>0.88975331573475702</v>
      </c>
      <c r="AD7145">
        <v>0.94698530548377702</v>
      </c>
    </row>
    <row r="7146" spans="1:30" x14ac:dyDescent="0.75">
      <c r="A7146" t="s">
        <v>12824</v>
      </c>
      <c r="B7146">
        <v>4.8610249630542404</v>
      </c>
      <c r="C7146" s="7">
        <v>8.2903862395857106E-2</v>
      </c>
      <c r="D7146">
        <v>1.005574620847</v>
      </c>
      <c r="E7146">
        <v>0.317403558050876</v>
      </c>
      <c r="F7146">
        <v>0.61076214472960799</v>
      </c>
      <c r="G7146" s="7">
        <v>-0.104892493479811</v>
      </c>
      <c r="H7146">
        <v>-1.3155804170991501</v>
      </c>
      <c r="I7146">
        <v>0.19176473113161999</v>
      </c>
      <c r="J7146">
        <v>0.51689445396451095</v>
      </c>
      <c r="K7146" s="7">
        <v>-1.09943155419771E-2</v>
      </c>
      <c r="L7146">
        <v>-0.18848609237490499</v>
      </c>
      <c r="M7146">
        <v>0.85093374932977095</v>
      </c>
      <c r="N7146">
        <v>0.96875060829634596</v>
      </c>
      <c r="O7146" s="7">
        <v>-1.44009954386616E-2</v>
      </c>
      <c r="P7146">
        <v>-1.60318416446418</v>
      </c>
      <c r="Q7146">
        <v>0.1125116264244</v>
      </c>
      <c r="R7146">
        <v>0.29311674830717899</v>
      </c>
      <c r="S7146" s="7">
        <v>5.1698798813787798E-2</v>
      </c>
      <c r="T7146">
        <v>0.92548397228891799</v>
      </c>
      <c r="U7146">
        <v>0.35726940176044802</v>
      </c>
      <c r="V7146">
        <v>0.78139335098912099</v>
      </c>
      <c r="W7146" s="7">
        <v>-0.18779635587566901</v>
      </c>
      <c r="X7146">
        <v>-1.6665015782430299</v>
      </c>
      <c r="Y7146">
        <v>9.9203181773882196E-2</v>
      </c>
      <c r="Z7146">
        <v>0.30233116428559897</v>
      </c>
      <c r="AA7146" s="7">
        <v>-2.2391069644935699E-3</v>
      </c>
      <c r="AB7146">
        <v>-1.1789128874605299</v>
      </c>
      <c r="AC7146">
        <v>0.24164087250274999</v>
      </c>
      <c r="AD7146">
        <v>0.46341364236071803</v>
      </c>
    </row>
    <row r="7147" spans="1:30" x14ac:dyDescent="0.75">
      <c r="A7147" t="s">
        <v>12825</v>
      </c>
      <c r="B7147">
        <v>8.95303179294865</v>
      </c>
      <c r="C7147" s="7">
        <v>0.113716838628382</v>
      </c>
      <c r="D7147">
        <v>1.83234641600916</v>
      </c>
      <c r="E7147">
        <v>7.0314542668854799E-2</v>
      </c>
      <c r="F7147">
        <v>0.27966579992588197</v>
      </c>
      <c r="G7147" s="7">
        <v>1.05893686836193E-2</v>
      </c>
      <c r="H7147">
        <v>0.17223301111617001</v>
      </c>
      <c r="I7147">
        <v>0.86365360360177401</v>
      </c>
      <c r="J7147">
        <v>0.95823151062243195</v>
      </c>
      <c r="K7147" s="7">
        <v>6.2153103656000699E-2</v>
      </c>
      <c r="L7147">
        <v>1.41625550756364</v>
      </c>
      <c r="M7147">
        <v>0.160264369253658</v>
      </c>
      <c r="N7147">
        <v>0.61034700410472398</v>
      </c>
      <c r="O7147" s="7">
        <v>-2.6056088927266501E-2</v>
      </c>
      <c r="P7147">
        <v>-3.7822600772711299</v>
      </c>
      <c r="Q7147">
        <v>2.8427454103231801E-4</v>
      </c>
      <c r="R7147">
        <v>4.2620380578674601E-3</v>
      </c>
      <c r="S7147" s="7">
        <v>-7.4934442685867297E-2</v>
      </c>
      <c r="T7147">
        <v>-1.7307325228316699</v>
      </c>
      <c r="U7147">
        <v>8.7038053363056894E-2</v>
      </c>
      <c r="V7147">
        <v>0.51633416835090795</v>
      </c>
      <c r="W7147" s="7">
        <v>-0.103127469944763</v>
      </c>
      <c r="X7147">
        <v>-1.18611026157511</v>
      </c>
      <c r="Y7147">
        <v>0.238801785786624</v>
      </c>
      <c r="Z7147">
        <v>0.50679772594893602</v>
      </c>
      <c r="AA7147" s="7">
        <v>-4.0207397564030797E-3</v>
      </c>
      <c r="AB7147">
        <v>-2.7309927682059598</v>
      </c>
      <c r="AC7147">
        <v>7.6411807041624003E-3</v>
      </c>
      <c r="AD7147">
        <v>4.9599089533776397E-2</v>
      </c>
    </row>
    <row r="7148" spans="1:30" x14ac:dyDescent="0.75">
      <c r="A7148" t="s">
        <v>12826</v>
      </c>
      <c r="B7148">
        <v>3.3239117531724198</v>
      </c>
      <c r="C7148" s="7">
        <v>-0.42199077781558098</v>
      </c>
      <c r="D7148">
        <v>-2.4001741543336701</v>
      </c>
      <c r="E7148">
        <v>1.8591412247757001E-2</v>
      </c>
      <c r="F7148">
        <v>0.12944853582742999</v>
      </c>
      <c r="G7148" s="7">
        <v>-7.9032718749244099E-2</v>
      </c>
      <c r="H7148">
        <v>-0.46078132132341298</v>
      </c>
      <c r="I7148">
        <v>0.64614322348370401</v>
      </c>
      <c r="J7148">
        <v>0.86475993789556405</v>
      </c>
      <c r="K7148" s="7">
        <v>-0.25051174828241302</v>
      </c>
      <c r="L7148">
        <v>-2.0144190414571401</v>
      </c>
      <c r="M7148">
        <v>4.7156806861535699E-2</v>
      </c>
      <c r="N7148">
        <v>0.434918067183585</v>
      </c>
      <c r="O7148" s="7">
        <v>-1.60751566428016E-2</v>
      </c>
      <c r="P7148">
        <v>-0.82767410142532505</v>
      </c>
      <c r="Q7148">
        <v>0.41019435773386997</v>
      </c>
      <c r="R7148">
        <v>0.63802244863109803</v>
      </c>
      <c r="S7148" s="7">
        <v>-6.9765204812540907E-2</v>
      </c>
      <c r="T7148">
        <v>-0.58258059998370104</v>
      </c>
      <c r="U7148">
        <v>0.56173228068095504</v>
      </c>
      <c r="V7148">
        <v>0.88086717990331997</v>
      </c>
      <c r="W7148" s="7">
        <v>0.34295805906633697</v>
      </c>
      <c r="X7148">
        <v>1.41434015407117</v>
      </c>
      <c r="Y7148">
        <v>0.160948562881079</v>
      </c>
      <c r="Z7148">
        <v>0.40189684542548498</v>
      </c>
      <c r="AA7148" s="7">
        <v>4.2739916564270598E-3</v>
      </c>
      <c r="AB7148">
        <v>1.0380967810378701</v>
      </c>
      <c r="AC7148">
        <v>0.30219641495090899</v>
      </c>
      <c r="AD7148">
        <v>0.53126051400019003</v>
      </c>
    </row>
    <row r="7149" spans="1:30" x14ac:dyDescent="0.75">
      <c r="A7149" t="s">
        <v>12827</v>
      </c>
      <c r="B7149">
        <v>5.5974627816715001</v>
      </c>
      <c r="C7149" s="7">
        <v>4.4187799333757001E-2</v>
      </c>
      <c r="D7149">
        <v>0.67108030239264405</v>
      </c>
      <c r="E7149">
        <v>0.50394380784022097</v>
      </c>
      <c r="F7149">
        <v>0.75563912350136397</v>
      </c>
      <c r="G7149" s="7">
        <v>4.4640387824566301E-2</v>
      </c>
      <c r="H7149">
        <v>0.69246400394004104</v>
      </c>
      <c r="I7149">
        <v>0.490486647100633</v>
      </c>
      <c r="J7149">
        <v>0.78228782266393904</v>
      </c>
      <c r="K7149" s="7">
        <v>4.4414093579161602E-2</v>
      </c>
      <c r="L7149">
        <v>0.95369717615585303</v>
      </c>
      <c r="M7149">
        <v>0.34287421134495899</v>
      </c>
      <c r="N7149">
        <v>0.75970230200679301</v>
      </c>
      <c r="O7149" s="7">
        <v>-3.7778112305377602E-3</v>
      </c>
      <c r="P7149">
        <v>-0.52093476961232399</v>
      </c>
      <c r="Q7149">
        <v>0.60373308925505498</v>
      </c>
      <c r="R7149">
        <v>0.78277732538511402</v>
      </c>
      <c r="S7149" s="7">
        <v>-7.9978670990728806E-3</v>
      </c>
      <c r="T7149">
        <v>-0.17636295292540999</v>
      </c>
      <c r="U7149">
        <v>0.86041791488743302</v>
      </c>
      <c r="V7149">
        <v>0.97114992459903104</v>
      </c>
      <c r="W7149" s="7">
        <v>4.5258849080937299E-4</v>
      </c>
      <c r="X7149">
        <v>4.96545940739804E-3</v>
      </c>
      <c r="Y7149">
        <v>0.99604949932888998</v>
      </c>
      <c r="Z7149">
        <v>0.99816357762429497</v>
      </c>
      <c r="AA7149" s="7">
        <v>2.3632660514332502E-3</v>
      </c>
      <c r="AB7149">
        <v>1.53894659352358</v>
      </c>
      <c r="AC7149">
        <v>0.12743971987782901</v>
      </c>
      <c r="AD7149">
        <v>0.31378808655678497</v>
      </c>
    </row>
    <row r="7150" spans="1:30" x14ac:dyDescent="0.75">
      <c r="A7150" t="s">
        <v>12830</v>
      </c>
      <c r="B7150">
        <v>6.3360763934269499</v>
      </c>
      <c r="C7150" s="7">
        <v>0.24780370543050401</v>
      </c>
      <c r="D7150">
        <v>3.3653416991344698</v>
      </c>
      <c r="E7150">
        <v>1.1384916632199099E-3</v>
      </c>
      <c r="F7150">
        <v>2.0735728159445299E-2</v>
      </c>
      <c r="G7150" s="7">
        <v>-0.150282973075619</v>
      </c>
      <c r="H7150">
        <v>-2.06155777048428</v>
      </c>
      <c r="I7150">
        <v>4.2228544838772301E-2</v>
      </c>
      <c r="J7150">
        <v>0.23825160749313501</v>
      </c>
      <c r="K7150" s="7">
        <v>4.8760366177442803E-2</v>
      </c>
      <c r="L7150">
        <v>0.93644310343289905</v>
      </c>
      <c r="M7150">
        <v>0.35163235764475098</v>
      </c>
      <c r="N7150">
        <v>0.76553305781516001</v>
      </c>
      <c r="O7150" s="7">
        <v>-1.43363233779461E-3</v>
      </c>
      <c r="P7150">
        <v>-0.175015762605671</v>
      </c>
      <c r="Q7150">
        <v>0.86147313997272401</v>
      </c>
      <c r="R7150">
        <v>0.93736737772843803</v>
      </c>
      <c r="S7150" s="7">
        <v>-0.13763032354667901</v>
      </c>
      <c r="T7150">
        <v>-2.67500471673466</v>
      </c>
      <c r="U7150">
        <v>8.9238048452297807E-3</v>
      </c>
      <c r="V7150">
        <v>0.23292835831688899</v>
      </c>
      <c r="W7150" s="7">
        <v>-0.398086678506123</v>
      </c>
      <c r="X7150">
        <v>-3.8616308639274801</v>
      </c>
      <c r="Y7150">
        <v>2.15830447848722E-4</v>
      </c>
      <c r="Z7150">
        <v>3.6649440964809199E-3</v>
      </c>
      <c r="AA7150" s="7">
        <v>-2.5279814674373001E-3</v>
      </c>
      <c r="AB7150">
        <v>-1.4522829836948801</v>
      </c>
      <c r="AC7150">
        <v>0.15001308952490799</v>
      </c>
      <c r="AD7150">
        <v>0.34582053677465202</v>
      </c>
    </row>
    <row r="7151" spans="1:30" x14ac:dyDescent="0.75">
      <c r="A7151" t="s">
        <v>12828</v>
      </c>
      <c r="B7151">
        <v>4.5546225898735999</v>
      </c>
      <c r="C7151" s="7">
        <v>8.7986453308490198E-2</v>
      </c>
      <c r="D7151">
        <v>1.0007219930119899</v>
      </c>
      <c r="E7151">
        <v>0.319731188481158</v>
      </c>
      <c r="F7151">
        <v>0.61293859834513498</v>
      </c>
      <c r="G7151" s="7">
        <v>0.17488847782505801</v>
      </c>
      <c r="H7151">
        <v>2.0511197124192502</v>
      </c>
      <c r="I7151">
        <v>4.32575011206177E-2</v>
      </c>
      <c r="J7151">
        <v>0.24140159726594401</v>
      </c>
      <c r="K7151" s="7">
        <v>0.13143746556677399</v>
      </c>
      <c r="L7151">
        <v>2.11313378995699</v>
      </c>
      <c r="M7151">
        <v>3.7448012259741301E-2</v>
      </c>
      <c r="N7151">
        <v>0.41145533065781098</v>
      </c>
      <c r="O7151" s="7">
        <v>8.6185453294927304E-4</v>
      </c>
      <c r="P7151">
        <v>8.9927189659407505E-2</v>
      </c>
      <c r="Q7151">
        <v>0.92855138655004399</v>
      </c>
      <c r="R7151">
        <v>0.96741599491994301</v>
      </c>
      <c r="S7151" s="7">
        <v>4.0753727753322699E-2</v>
      </c>
      <c r="T7151">
        <v>0.68205163861810003</v>
      </c>
      <c r="U7151">
        <v>0.49701468409571697</v>
      </c>
      <c r="V7151">
        <v>0.853801400961266</v>
      </c>
      <c r="W7151" s="7">
        <v>8.6902024516568005E-2</v>
      </c>
      <c r="X7151">
        <v>0.721045548485862</v>
      </c>
      <c r="Y7151">
        <v>0.47281096304203801</v>
      </c>
      <c r="Z7151">
        <v>0.72386008604373697</v>
      </c>
      <c r="AA7151" s="7">
        <v>-1.3542319795437001E-3</v>
      </c>
      <c r="AB7151">
        <v>-0.67320132279990796</v>
      </c>
      <c r="AC7151">
        <v>0.50260021151683498</v>
      </c>
      <c r="AD7151">
        <v>0.70783198168656403</v>
      </c>
    </row>
    <row r="7152" spans="1:30" x14ac:dyDescent="0.75">
      <c r="A7152" t="s">
        <v>12832</v>
      </c>
      <c r="B7152">
        <v>2.1262532226670601</v>
      </c>
      <c r="C7152" s="7">
        <v>0.33209242255760801</v>
      </c>
      <c r="D7152">
        <v>1.59732139197637</v>
      </c>
      <c r="E7152">
        <v>0.11381314418346</v>
      </c>
      <c r="F7152">
        <v>0.365522151147192</v>
      </c>
      <c r="G7152" s="7">
        <v>0.339091810667698</v>
      </c>
      <c r="H7152">
        <v>1.70996264232005</v>
      </c>
      <c r="I7152">
        <v>9.0830281443680203E-2</v>
      </c>
      <c r="J7152">
        <v>0.35733359362195299</v>
      </c>
      <c r="K7152" s="7">
        <v>0.33559211661265298</v>
      </c>
      <c r="L7152">
        <v>2.2802031523960999</v>
      </c>
      <c r="M7152">
        <v>2.5035626373577102E-2</v>
      </c>
      <c r="N7152">
        <v>0.380293965430057</v>
      </c>
      <c r="O7152" s="7">
        <v>-3.93671181039928E-2</v>
      </c>
      <c r="P7152">
        <v>-1.7807815540095699</v>
      </c>
      <c r="Q7152">
        <v>7.8431996439216306E-2</v>
      </c>
      <c r="R7152">
        <v>0.23128108146606899</v>
      </c>
      <c r="S7152" s="7">
        <v>2.7057196586629199E-2</v>
      </c>
      <c r="T7152">
        <v>0.19899106054371099</v>
      </c>
      <c r="U7152">
        <v>0.84273316051774405</v>
      </c>
      <c r="V7152">
        <v>0.96834196911594705</v>
      </c>
      <c r="W7152" s="7">
        <v>6.9993881100901397E-3</v>
      </c>
      <c r="X7152">
        <v>2.4989091492936599E-2</v>
      </c>
      <c r="Y7152">
        <v>0.98012078365169797</v>
      </c>
      <c r="Z7152">
        <v>0.99209148803065705</v>
      </c>
      <c r="AA7152" s="7">
        <v>-3.3245673080380201E-3</v>
      </c>
      <c r="AB7152">
        <v>-0.73608672572522804</v>
      </c>
      <c r="AC7152">
        <v>0.463654198296235</v>
      </c>
      <c r="AD7152">
        <v>0.67770356840493495</v>
      </c>
    </row>
    <row r="7153" spans="1:30" x14ac:dyDescent="0.75">
      <c r="A7153" t="s">
        <v>12829</v>
      </c>
      <c r="B7153">
        <v>4.1831955859801999</v>
      </c>
      <c r="C7153" s="7">
        <v>-2.43606411754115E-2</v>
      </c>
      <c r="D7153">
        <v>-0.19982380218544901</v>
      </c>
      <c r="E7153">
        <v>0.84208381893100104</v>
      </c>
      <c r="F7153">
        <v>0.93653320178477895</v>
      </c>
      <c r="G7153" s="7">
        <v>-4.5554954295150801E-2</v>
      </c>
      <c r="H7153">
        <v>-0.38502232608240899</v>
      </c>
      <c r="I7153">
        <v>0.70115875035012798</v>
      </c>
      <c r="J7153">
        <v>0.89194132790038805</v>
      </c>
      <c r="K7153" s="7">
        <v>-3.4957797735281203E-2</v>
      </c>
      <c r="L7153">
        <v>-0.40534338294865602</v>
      </c>
      <c r="M7153">
        <v>0.68621827739094099</v>
      </c>
      <c r="N7153">
        <v>0.91446029015086105</v>
      </c>
      <c r="O7153" s="7">
        <v>-2.26052244253729E-2</v>
      </c>
      <c r="P7153">
        <v>-1.6904073917140501</v>
      </c>
      <c r="Q7153">
        <v>9.4523267077155998E-2</v>
      </c>
      <c r="R7153">
        <v>0.26119780747281501</v>
      </c>
      <c r="S7153" s="7">
        <v>-1.16337201352782E-2</v>
      </c>
      <c r="T7153">
        <v>-0.14065137500571101</v>
      </c>
      <c r="U7153">
        <v>0.88846988101180302</v>
      </c>
      <c r="V7153">
        <v>0.97790461153130803</v>
      </c>
      <c r="W7153" s="7">
        <v>-2.1194313119739301E-2</v>
      </c>
      <c r="X7153">
        <v>-0.126724710243728</v>
      </c>
      <c r="Y7153">
        <v>0.89945015213383195</v>
      </c>
      <c r="Z7153">
        <v>0.96104990181934002</v>
      </c>
      <c r="AA7153" s="7">
        <v>-8.5148465273522005E-4</v>
      </c>
      <c r="AB7153">
        <v>-0.30211898819607402</v>
      </c>
      <c r="AC7153">
        <v>0.76328104307744604</v>
      </c>
      <c r="AD7153">
        <v>0.88151969409056996</v>
      </c>
    </row>
    <row r="7154" spans="1:30" x14ac:dyDescent="0.75">
      <c r="A7154" t="s">
        <v>12868</v>
      </c>
      <c r="B7154">
        <v>5.3848338700937797</v>
      </c>
      <c r="C7154" s="7">
        <v>-8.9120798805883694E-3</v>
      </c>
      <c r="D7154">
        <v>-8.5724151746841698E-2</v>
      </c>
      <c r="E7154">
        <v>0.93189406494282401</v>
      </c>
      <c r="F7154">
        <v>0.97388088413226603</v>
      </c>
      <c r="G7154" s="7">
        <v>-3.8269872520683999E-2</v>
      </c>
      <c r="H7154">
        <v>-0.37225271454895398</v>
      </c>
      <c r="I7154">
        <v>0.71066226168739199</v>
      </c>
      <c r="J7154">
        <v>0.89774782626230998</v>
      </c>
      <c r="K7154" s="7">
        <v>-2.3590976200636202E-2</v>
      </c>
      <c r="L7154">
        <v>-0.32089125131610102</v>
      </c>
      <c r="M7154">
        <v>0.74910683904709097</v>
      </c>
      <c r="N7154">
        <v>0.93421289343926905</v>
      </c>
      <c r="O7154" s="7">
        <v>-2.1619630323294101E-2</v>
      </c>
      <c r="P7154">
        <v>-1.86438883202525</v>
      </c>
      <c r="Q7154">
        <v>6.5834922088708295E-2</v>
      </c>
      <c r="R7154">
        <v>0.207490865252417</v>
      </c>
      <c r="S7154" s="7">
        <v>-0.122201386909029</v>
      </c>
      <c r="T7154">
        <v>-1.690384626133</v>
      </c>
      <c r="U7154">
        <v>9.4741639411648093E-2</v>
      </c>
      <c r="V7154">
        <v>0.52537380014740698</v>
      </c>
      <c r="W7154" s="7">
        <v>-2.9357792640095699E-2</v>
      </c>
      <c r="X7154">
        <v>-0.20193752814048199</v>
      </c>
      <c r="Y7154">
        <v>0.84046425994798002</v>
      </c>
      <c r="Z7154">
        <v>0.93351749912121795</v>
      </c>
      <c r="AA7154" s="7">
        <v>1.2612637984423E-3</v>
      </c>
      <c r="AB7154">
        <v>0.513299418840654</v>
      </c>
      <c r="AC7154">
        <v>0.60911813322460395</v>
      </c>
      <c r="AD7154">
        <v>0.78322893573028296</v>
      </c>
    </row>
    <row r="7155" spans="1:30" x14ac:dyDescent="0.75">
      <c r="A7155" t="s">
        <v>12871</v>
      </c>
      <c r="B7155">
        <v>2.5167655082282501</v>
      </c>
      <c r="C7155" s="7">
        <v>0.19001945410963</v>
      </c>
      <c r="D7155">
        <v>0.96318128700633598</v>
      </c>
      <c r="E7155">
        <v>0.33812101618045398</v>
      </c>
      <c r="F7155">
        <v>0.62915994746821502</v>
      </c>
      <c r="G7155" s="7">
        <v>0.101127817615492</v>
      </c>
      <c r="H7155">
        <v>0.54180365553287901</v>
      </c>
      <c r="I7155">
        <v>0.58933606446429898</v>
      </c>
      <c r="J7155">
        <v>0.83600629350135802</v>
      </c>
      <c r="K7155" s="7">
        <v>0.145573635862561</v>
      </c>
      <c r="L7155">
        <v>1.0419315792124</v>
      </c>
      <c r="M7155">
        <v>0.30032464774384099</v>
      </c>
      <c r="N7155">
        <v>0.731271780424398</v>
      </c>
      <c r="O7155" s="7">
        <v>-1.7466010011040901E-2</v>
      </c>
      <c r="P7155">
        <v>-0.83344062307323197</v>
      </c>
      <c r="Q7155">
        <v>0.40687425512067099</v>
      </c>
      <c r="R7155">
        <v>0.63475096819948496</v>
      </c>
      <c r="S7155" s="7">
        <v>0.12086607185588601</v>
      </c>
      <c r="T7155">
        <v>0.93387309749871805</v>
      </c>
      <c r="U7155">
        <v>0.35294912010169699</v>
      </c>
      <c r="V7155">
        <v>0.77841645638740398</v>
      </c>
      <c r="W7155" s="7">
        <v>-8.8891636494137796E-2</v>
      </c>
      <c r="X7155">
        <v>-0.33733893643742502</v>
      </c>
      <c r="Y7155">
        <v>0.73667237062987101</v>
      </c>
      <c r="Z7155">
        <v>0.88348942781422701</v>
      </c>
      <c r="AA7155" s="7">
        <v>1.07924529148933E-3</v>
      </c>
      <c r="AB7155">
        <v>0.24806252894049699</v>
      </c>
      <c r="AC7155">
        <v>0.80466947191024096</v>
      </c>
      <c r="AD7155">
        <v>0.90388683348830701</v>
      </c>
    </row>
    <row r="7156" spans="1:30" x14ac:dyDescent="0.75">
      <c r="A7156" t="s">
        <v>12872</v>
      </c>
      <c r="B7156">
        <v>4.3255916505107299</v>
      </c>
      <c r="C7156" s="7">
        <v>-7.1263134810958306E-2</v>
      </c>
      <c r="D7156">
        <v>-0.68211542751277399</v>
      </c>
      <c r="E7156">
        <v>0.49697454873271002</v>
      </c>
      <c r="F7156">
        <v>0.75132534931430495</v>
      </c>
      <c r="G7156" s="7">
        <v>1.6193347608803799E-2</v>
      </c>
      <c r="H7156">
        <v>0.15842873991789999</v>
      </c>
      <c r="I7156">
        <v>0.87448543479927898</v>
      </c>
      <c r="J7156">
        <v>0.96205135887448201</v>
      </c>
      <c r="K7156" s="7">
        <v>-2.75348936010773E-2</v>
      </c>
      <c r="L7156">
        <v>-0.37263814231435999</v>
      </c>
      <c r="M7156">
        <v>0.71032231835572701</v>
      </c>
      <c r="N7156">
        <v>0.92192176107611801</v>
      </c>
      <c r="O7156" s="7">
        <v>1.0838536721628199E-2</v>
      </c>
      <c r="P7156">
        <v>0.93918822758222598</v>
      </c>
      <c r="Q7156">
        <v>0.35022937296800699</v>
      </c>
      <c r="R7156">
        <v>0.58382642864660095</v>
      </c>
      <c r="S7156" s="7">
        <v>-3.98126172265513E-2</v>
      </c>
      <c r="T7156">
        <v>-0.551961282279536</v>
      </c>
      <c r="U7156">
        <v>0.582387287915486</v>
      </c>
      <c r="V7156">
        <v>0.88774802588845003</v>
      </c>
      <c r="W7156" s="7">
        <v>8.7456482419762005E-2</v>
      </c>
      <c r="X7156">
        <v>0.60517794083241205</v>
      </c>
      <c r="Y7156">
        <v>0.546633115848008</v>
      </c>
      <c r="Z7156">
        <v>0.77132570498875697</v>
      </c>
      <c r="AA7156" s="7">
        <v>1.4850739554365399E-3</v>
      </c>
      <c r="AB7156">
        <v>0.60952682691309701</v>
      </c>
      <c r="AC7156">
        <v>0.54376085592063494</v>
      </c>
      <c r="AD7156">
        <v>0.73807325082089403</v>
      </c>
    </row>
    <row r="7157" spans="1:30" x14ac:dyDescent="0.75">
      <c r="A7157" t="s">
        <v>12875</v>
      </c>
      <c r="B7157">
        <v>4.0298069924025803</v>
      </c>
      <c r="C7157" s="7">
        <v>0.300584745698177</v>
      </c>
      <c r="D7157">
        <v>2.1987436734296999</v>
      </c>
      <c r="E7157">
        <v>3.0582374441761401E-2</v>
      </c>
      <c r="F7157">
        <v>0.176674357046327</v>
      </c>
      <c r="G7157" s="7">
        <v>3.6660449870693897E-2</v>
      </c>
      <c r="H7157">
        <v>0.27288233169649301</v>
      </c>
      <c r="I7157">
        <v>0.78559820494150701</v>
      </c>
      <c r="J7157">
        <v>0.92940629943675501</v>
      </c>
      <c r="K7157" s="7">
        <v>0.168622597784436</v>
      </c>
      <c r="L7157">
        <v>1.7441042807779199</v>
      </c>
      <c r="M7157">
        <v>8.4715851571690703E-2</v>
      </c>
      <c r="N7157">
        <v>0.51078797411592203</v>
      </c>
      <c r="O7157" s="7">
        <v>1.9158898183123E-2</v>
      </c>
      <c r="P7157">
        <v>1.26937494563866</v>
      </c>
      <c r="Q7157">
        <v>0.207733633372782</v>
      </c>
      <c r="R7157">
        <v>0.42772508448860502</v>
      </c>
      <c r="S7157" s="7">
        <v>-0.10152691434934601</v>
      </c>
      <c r="T7157">
        <v>-1.06981778888499</v>
      </c>
      <c r="U7157">
        <v>0.28769639158855798</v>
      </c>
      <c r="V7157">
        <v>0.73178392977834095</v>
      </c>
      <c r="W7157" s="7">
        <v>-0.263924295827484</v>
      </c>
      <c r="X7157">
        <v>-1.38934580684973</v>
      </c>
      <c r="Y7157">
        <v>0.16831633150751801</v>
      </c>
      <c r="Z7157">
        <v>0.41286531914473701</v>
      </c>
      <c r="AA7157" s="7">
        <v>7.82258547383435E-4</v>
      </c>
      <c r="AB7157">
        <v>0.24753857719960801</v>
      </c>
      <c r="AC7157">
        <v>0.80508178821619503</v>
      </c>
      <c r="AD7157">
        <v>0.90388683348830701</v>
      </c>
    </row>
    <row r="7158" spans="1:30" x14ac:dyDescent="0.75">
      <c r="A7158" t="s">
        <v>12789</v>
      </c>
      <c r="B7158">
        <v>5.9944414163613002</v>
      </c>
      <c r="C7158" s="7">
        <v>4.8150550160971101E-3</v>
      </c>
      <c r="D7158">
        <v>7.0018416336219899E-2</v>
      </c>
      <c r="E7158">
        <v>0.94433938686119301</v>
      </c>
      <c r="F7158">
        <v>0.97907279673544201</v>
      </c>
      <c r="G7158" s="7">
        <v>0.17557339653159801</v>
      </c>
      <c r="H7158">
        <v>2.6144302769733598</v>
      </c>
      <c r="I7158">
        <v>1.0529255196363101E-2</v>
      </c>
      <c r="J7158">
        <v>0.11317549105620001</v>
      </c>
      <c r="K7158" s="7">
        <v>9.01942257738476E-2</v>
      </c>
      <c r="L7158">
        <v>1.8543102016711801</v>
      </c>
      <c r="M7158">
        <v>6.7076369636322006E-2</v>
      </c>
      <c r="N7158">
        <v>0.475864008631525</v>
      </c>
      <c r="O7158" s="7">
        <v>-2.7995811139137301E-2</v>
      </c>
      <c r="P7158">
        <v>-3.7056624988677198</v>
      </c>
      <c r="Q7158">
        <v>3.6960199951072001E-4</v>
      </c>
      <c r="R7158">
        <v>5.1870855958730498E-3</v>
      </c>
      <c r="S7158" s="7">
        <v>7.37215958270932E-2</v>
      </c>
      <c r="T7158">
        <v>1.5666456965875999</v>
      </c>
      <c r="U7158">
        <v>0.12082082991026601</v>
      </c>
      <c r="V7158">
        <v>0.56843814622595801</v>
      </c>
      <c r="W7158" s="7">
        <v>0.17075834151550101</v>
      </c>
      <c r="X7158">
        <v>1.79851341670265</v>
      </c>
      <c r="Y7158">
        <v>7.5557176400142395E-2</v>
      </c>
      <c r="Z7158">
        <v>0.25664041081950401</v>
      </c>
      <c r="AA7158" s="7">
        <v>-8.9241591650188901E-3</v>
      </c>
      <c r="AB7158">
        <v>-5.5669765681085499</v>
      </c>
      <c r="AC7158" s="4">
        <v>2.8213364277766902E-7</v>
      </c>
      <c r="AD7158" s="4">
        <v>1.90579725511465E-5</v>
      </c>
    </row>
    <row r="7159" spans="1:30" x14ac:dyDescent="0.75">
      <c r="A7159" t="s">
        <v>12790</v>
      </c>
      <c r="B7159">
        <v>4.4347066155408097</v>
      </c>
      <c r="C7159" s="7">
        <v>-8.6320290970444802E-2</v>
      </c>
      <c r="D7159">
        <v>-0.89672239906737405</v>
      </c>
      <c r="E7159">
        <v>0.37233699087650302</v>
      </c>
      <c r="F7159">
        <v>0.66206475081997196</v>
      </c>
      <c r="G7159" s="7">
        <v>8.0413856948103504E-2</v>
      </c>
      <c r="H7159">
        <v>0.85761671475332901</v>
      </c>
      <c r="I7159">
        <v>0.39345604464217299</v>
      </c>
      <c r="J7159">
        <v>0.716425919149136</v>
      </c>
      <c r="K7159" s="7">
        <v>-2.9532170111706301E-3</v>
      </c>
      <c r="L7159">
        <v>-4.3371587151775901E-2</v>
      </c>
      <c r="M7159">
        <v>0.96550452556356803</v>
      </c>
      <c r="N7159">
        <v>0.99399316320585496</v>
      </c>
      <c r="O7159" s="7">
        <v>2.7604778822774501E-2</v>
      </c>
      <c r="P7159">
        <v>2.60980337976331</v>
      </c>
      <c r="Q7159">
        <v>1.06620318589522E-2</v>
      </c>
      <c r="R7159">
        <v>6.1167311693856502E-2</v>
      </c>
      <c r="S7159" s="7">
        <v>3.0442299565499299E-2</v>
      </c>
      <c r="T7159">
        <v>0.45940286780790901</v>
      </c>
      <c r="U7159">
        <v>0.64708856355328903</v>
      </c>
      <c r="V7159">
        <v>0.90966665986331796</v>
      </c>
      <c r="W7159" s="7">
        <v>0.16673414791854799</v>
      </c>
      <c r="X7159">
        <v>1.25785414755923</v>
      </c>
      <c r="Y7159">
        <v>0.21180376060013401</v>
      </c>
      <c r="Z7159">
        <v>0.472751531012717</v>
      </c>
      <c r="AA7159" s="7">
        <v>1.1509208605404301E-3</v>
      </c>
      <c r="AB7159">
        <v>0.51593430206088198</v>
      </c>
      <c r="AC7159">
        <v>0.60720655041067795</v>
      </c>
      <c r="AD7159">
        <v>0.782412316026739</v>
      </c>
    </row>
    <row r="7160" spans="1:30" x14ac:dyDescent="0.75">
      <c r="A7160" t="s">
        <v>12791</v>
      </c>
      <c r="B7160">
        <v>2.63016421435653</v>
      </c>
      <c r="C7160" s="7">
        <v>0.176996478352028</v>
      </c>
      <c r="D7160">
        <v>0.63186729141939402</v>
      </c>
      <c r="E7160">
        <v>0.52935027148445801</v>
      </c>
      <c r="F7160">
        <v>0.77019449046631905</v>
      </c>
      <c r="G7160" s="7">
        <v>-0.154422473073625</v>
      </c>
      <c r="H7160">
        <v>-0.580515295114992</v>
      </c>
      <c r="I7160">
        <v>0.56326690693539605</v>
      </c>
      <c r="J7160">
        <v>0.81994757913664196</v>
      </c>
      <c r="K7160" s="7">
        <v>1.12870026392016E-2</v>
      </c>
      <c r="L7160">
        <v>5.6908032332615703E-2</v>
      </c>
      <c r="M7160">
        <v>0.95476627244241796</v>
      </c>
      <c r="N7160">
        <v>0.99229944002431703</v>
      </c>
      <c r="O7160" s="7">
        <v>-1.28409348759995E-2</v>
      </c>
      <c r="P7160">
        <v>-0.42955648608163399</v>
      </c>
      <c r="Q7160">
        <v>0.66872119486145898</v>
      </c>
      <c r="R7160">
        <v>0.82859782324631903</v>
      </c>
      <c r="S7160" s="7">
        <v>7.6356114309155496E-2</v>
      </c>
      <c r="T7160">
        <v>0.41044700511920101</v>
      </c>
      <c r="U7160">
        <v>0.68262104889228403</v>
      </c>
      <c r="V7160">
        <v>0.92089796719869799</v>
      </c>
      <c r="W7160" s="7">
        <v>-0.33141895142565297</v>
      </c>
      <c r="X7160">
        <v>-0.88229115353087095</v>
      </c>
      <c r="Y7160">
        <v>0.38037290981998101</v>
      </c>
      <c r="Z7160">
        <v>0.64993808941304299</v>
      </c>
      <c r="AA7160" s="7">
        <v>1.2300909743333699E-3</v>
      </c>
      <c r="AB7160">
        <v>0.19634053950411501</v>
      </c>
      <c r="AC7160">
        <v>0.84486231000761502</v>
      </c>
      <c r="AD7160">
        <v>0.92260945454198096</v>
      </c>
    </row>
    <row r="7161" spans="1:30" x14ac:dyDescent="0.75">
      <c r="A7161" t="s">
        <v>12840</v>
      </c>
      <c r="B7161">
        <v>5.9164783142918198</v>
      </c>
      <c r="C7161" s="7">
        <v>-2.4356918470243901E-2</v>
      </c>
      <c r="D7161">
        <v>-0.35586447569073199</v>
      </c>
      <c r="E7161">
        <v>0.72280186556038895</v>
      </c>
      <c r="F7161">
        <v>0.88247545390800897</v>
      </c>
      <c r="G7161" s="7">
        <v>3.5833119707057999E-2</v>
      </c>
      <c r="H7161">
        <v>0.52867570407449704</v>
      </c>
      <c r="I7161">
        <v>0.59837401765823695</v>
      </c>
      <c r="J7161">
        <v>0.84095948713706103</v>
      </c>
      <c r="K7161" s="7">
        <v>5.7381006184070498E-3</v>
      </c>
      <c r="L7161">
        <v>0.11855632493797701</v>
      </c>
      <c r="M7161">
        <v>0.905899655784979</v>
      </c>
      <c r="N7161">
        <v>0.98155682649006704</v>
      </c>
      <c r="O7161" s="7">
        <v>3.8479209908459E-3</v>
      </c>
      <c r="P7161">
        <v>0.50436447111876503</v>
      </c>
      <c r="Q7161">
        <v>0.61527785019495695</v>
      </c>
      <c r="R7161">
        <v>0.79089289862103895</v>
      </c>
      <c r="S7161" s="7">
        <v>-0.124690875504572</v>
      </c>
      <c r="T7161">
        <v>-2.6061569111749598</v>
      </c>
      <c r="U7161">
        <v>1.07677385929044E-2</v>
      </c>
      <c r="V7161">
        <v>0.25150554815343201</v>
      </c>
      <c r="W7161" s="7">
        <v>6.0190038177301897E-2</v>
      </c>
      <c r="X7161">
        <v>0.62796506939741203</v>
      </c>
      <c r="Y7161">
        <v>0.531668620401758</v>
      </c>
      <c r="Z7161">
        <v>0.76192664722829795</v>
      </c>
      <c r="AA7161" s="7">
        <v>1.6839246770026699E-3</v>
      </c>
      <c r="AB7161">
        <v>1.03947979881553</v>
      </c>
      <c r="AC7161">
        <v>0.30145641842100501</v>
      </c>
      <c r="AD7161">
        <v>0.53050461037329499</v>
      </c>
    </row>
    <row r="7162" spans="1:30" x14ac:dyDescent="0.75">
      <c r="A7162" t="s">
        <v>12841</v>
      </c>
      <c r="B7162">
        <v>1.9561224507864801</v>
      </c>
      <c r="C7162" s="7">
        <v>0.110412608364859</v>
      </c>
      <c r="D7162">
        <v>0.51203081361066005</v>
      </c>
      <c r="E7162">
        <v>0.60992431168475802</v>
      </c>
      <c r="F7162">
        <v>0.82154144309307897</v>
      </c>
      <c r="G7162" s="7">
        <v>0.34303754538650499</v>
      </c>
      <c r="H7162">
        <v>1.6147521159028999</v>
      </c>
      <c r="I7162">
        <v>0.10997860167470901</v>
      </c>
      <c r="J7162">
        <v>0.39532304806609397</v>
      </c>
      <c r="K7162" s="7">
        <v>0.226725076875682</v>
      </c>
      <c r="L7162">
        <v>1.4867691103744101</v>
      </c>
      <c r="M7162">
        <v>0.14068412462854801</v>
      </c>
      <c r="N7162">
        <v>0.59171078624131701</v>
      </c>
      <c r="O7162" s="7">
        <v>-4.5026370887441703E-3</v>
      </c>
      <c r="P7162">
        <v>-0.18963631143145801</v>
      </c>
      <c r="Q7162">
        <v>0.85003502630469596</v>
      </c>
      <c r="R7162">
        <v>0.93161692212177705</v>
      </c>
      <c r="S7162" s="7">
        <v>-7.8349594410101892E-3</v>
      </c>
      <c r="T7162">
        <v>-5.31088377074301E-2</v>
      </c>
      <c r="U7162">
        <v>0.95776671656061696</v>
      </c>
      <c r="V7162">
        <v>0.993313531243741</v>
      </c>
      <c r="W7162" s="7">
        <v>0.23262493702164599</v>
      </c>
      <c r="X7162">
        <v>0.77438228846311197</v>
      </c>
      <c r="Y7162">
        <v>0.44080016481957601</v>
      </c>
      <c r="Z7162">
        <v>0.70151420405072695</v>
      </c>
      <c r="AA7162" s="7">
        <v>-1.00538819938914E-2</v>
      </c>
      <c r="AB7162">
        <v>-2.0379018863788101</v>
      </c>
      <c r="AC7162">
        <v>4.4591342018080703E-2</v>
      </c>
      <c r="AD7162">
        <v>0.16228420062150101</v>
      </c>
    </row>
    <row r="7163" spans="1:30" x14ac:dyDescent="0.75">
      <c r="A7163" t="s">
        <v>12838</v>
      </c>
      <c r="B7163">
        <v>4.1785298524528001</v>
      </c>
      <c r="C7163" s="7">
        <v>3.1280986881435401E-2</v>
      </c>
      <c r="D7163">
        <v>0.32691193874172603</v>
      </c>
      <c r="E7163">
        <v>0.74451821378986305</v>
      </c>
      <c r="F7163">
        <v>0.89193112701389299</v>
      </c>
      <c r="G7163" s="7">
        <v>0.17633181315601601</v>
      </c>
      <c r="H7163">
        <v>1.88075715540715</v>
      </c>
      <c r="I7163">
        <v>6.3343870544114306E-2</v>
      </c>
      <c r="J7163">
        <v>0.29587748650050999</v>
      </c>
      <c r="K7163" s="7">
        <v>0.103806400018726</v>
      </c>
      <c r="L7163">
        <v>1.5339076843117101</v>
      </c>
      <c r="M7163">
        <v>0.12867409675471</v>
      </c>
      <c r="N7163">
        <v>0.57782872060939106</v>
      </c>
      <c r="O7163" s="7">
        <v>3.4762588189672199E-3</v>
      </c>
      <c r="P7163">
        <v>0.32934770061921298</v>
      </c>
      <c r="Q7163">
        <v>0.74268296245430099</v>
      </c>
      <c r="R7163">
        <v>0.87065360354850596</v>
      </c>
      <c r="S7163" s="7">
        <v>-6.2461618176533701E-2</v>
      </c>
      <c r="T7163">
        <v>-0.94749828594257002</v>
      </c>
      <c r="U7163">
        <v>0.34600430208338301</v>
      </c>
      <c r="V7163">
        <v>0.77313284075120003</v>
      </c>
      <c r="W7163" s="7">
        <v>0.14505082627458099</v>
      </c>
      <c r="X7163">
        <v>1.09421154595218</v>
      </c>
      <c r="Y7163">
        <v>0.27687669491186501</v>
      </c>
      <c r="Z7163">
        <v>0.54672696550698197</v>
      </c>
      <c r="AA7163" s="9">
        <v>4.4038659784319099E-5</v>
      </c>
      <c r="AB7163">
        <v>1.9899498554570599E-2</v>
      </c>
      <c r="AC7163">
        <v>0.98416902543188001</v>
      </c>
      <c r="AD7163">
        <v>0.99449045312984496</v>
      </c>
    </row>
    <row r="7164" spans="1:30" x14ac:dyDescent="0.75">
      <c r="A7164" t="s">
        <v>12839</v>
      </c>
      <c r="B7164">
        <v>2.8930578738908101</v>
      </c>
      <c r="C7164" s="7">
        <v>5.0172771616294298E-2</v>
      </c>
      <c r="D7164">
        <v>0.30561430759514202</v>
      </c>
      <c r="E7164">
        <v>0.76062697774228605</v>
      </c>
      <c r="F7164">
        <v>0.89870690597402203</v>
      </c>
      <c r="G7164" s="7">
        <v>-0.34592200752466901</v>
      </c>
      <c r="H7164">
        <v>-2.1891729782251201</v>
      </c>
      <c r="I7164">
        <v>3.1256742138788797E-2</v>
      </c>
      <c r="J7164">
        <v>0.200873177132394</v>
      </c>
      <c r="K7164" s="7">
        <v>-0.14787461795418699</v>
      </c>
      <c r="L7164">
        <v>-1.2729070453432001</v>
      </c>
      <c r="M7164">
        <v>0.20643559594578401</v>
      </c>
      <c r="N7164">
        <v>0.65185735546866796</v>
      </c>
      <c r="O7164" s="7">
        <v>-8.8443396618174495E-3</v>
      </c>
      <c r="P7164">
        <v>-0.49512650055094598</v>
      </c>
      <c r="Q7164">
        <v>0.62175665127197</v>
      </c>
      <c r="R7164">
        <v>0.79458173292490697</v>
      </c>
      <c r="S7164" s="7">
        <v>3.7165845285880697E-2</v>
      </c>
      <c r="T7164">
        <v>0.33556364845694298</v>
      </c>
      <c r="U7164">
        <v>0.73800624967556905</v>
      </c>
      <c r="V7164">
        <v>0.93632820409546202</v>
      </c>
      <c r="W7164" s="7">
        <v>-0.39609477914096303</v>
      </c>
      <c r="X7164">
        <v>-1.77390060223659</v>
      </c>
      <c r="Y7164">
        <v>7.9571711824257804E-2</v>
      </c>
      <c r="Z7164">
        <v>0.26503782854712199</v>
      </c>
      <c r="AA7164" s="7">
        <v>-1.96461444292569E-3</v>
      </c>
      <c r="AB7164">
        <v>-0.51951485550080201</v>
      </c>
      <c r="AC7164">
        <v>0.60471847677259005</v>
      </c>
      <c r="AD7164">
        <v>0.78067929785175005</v>
      </c>
    </row>
    <row r="7165" spans="1:30" x14ac:dyDescent="0.75">
      <c r="A7165" t="s">
        <v>12843</v>
      </c>
      <c r="B7165">
        <v>3.2190244465734201</v>
      </c>
      <c r="C7165" s="7">
        <v>-0.39376148736923899</v>
      </c>
      <c r="D7165">
        <v>-2.9681116335978102</v>
      </c>
      <c r="E7165">
        <v>3.86796827154202E-3</v>
      </c>
      <c r="F7165">
        <v>4.7888018056734698E-2</v>
      </c>
      <c r="G7165" s="7">
        <v>0.24848828957334501</v>
      </c>
      <c r="H7165">
        <v>2.0017972396456898</v>
      </c>
      <c r="I7165">
        <v>4.8415938460516401E-2</v>
      </c>
      <c r="J7165">
        <v>0.257312962356606</v>
      </c>
      <c r="K7165" s="7">
        <v>-7.2636598897947297E-2</v>
      </c>
      <c r="L7165">
        <v>-0.77259861909863303</v>
      </c>
      <c r="M7165">
        <v>0.44184983014044199</v>
      </c>
      <c r="N7165">
        <v>0.81127181228813905</v>
      </c>
      <c r="O7165" s="7">
        <v>3.72244786618652E-2</v>
      </c>
      <c r="P7165">
        <v>2.6867468895228601</v>
      </c>
      <c r="Q7165">
        <v>8.6396188525705402E-3</v>
      </c>
      <c r="R7165">
        <v>5.2619938290754197E-2</v>
      </c>
      <c r="S7165" s="7">
        <v>0.27946814559990302</v>
      </c>
      <c r="T7165">
        <v>3.2455080385936901</v>
      </c>
      <c r="U7165">
        <v>1.6639663036794E-3</v>
      </c>
      <c r="V7165">
        <v>0.10881277519912</v>
      </c>
      <c r="W7165" s="7">
        <v>0.64224977694258401</v>
      </c>
      <c r="X7165">
        <v>3.6678278558652599</v>
      </c>
      <c r="Y7165">
        <v>4.20250663775048E-4</v>
      </c>
      <c r="Z7165">
        <v>6.07830783582404E-3</v>
      </c>
      <c r="AA7165" s="7">
        <v>3.0355813719862399E-3</v>
      </c>
      <c r="AB7165">
        <v>1.0477104490542699</v>
      </c>
      <c r="AC7165">
        <v>0.29766846474450198</v>
      </c>
      <c r="AD7165">
        <v>0.52700449845942499</v>
      </c>
    </row>
    <row r="7166" spans="1:30" x14ac:dyDescent="0.75">
      <c r="A7166" t="s">
        <v>12844</v>
      </c>
      <c r="B7166">
        <v>9.1617413426774092</v>
      </c>
      <c r="C7166" s="7">
        <v>-8.3595635571804106E-2</v>
      </c>
      <c r="D7166">
        <v>-1.0064090043057099</v>
      </c>
      <c r="E7166">
        <v>0.31737417863360101</v>
      </c>
      <c r="F7166">
        <v>0.61076214472960799</v>
      </c>
      <c r="G7166" s="7">
        <v>6.2412243545361401E-3</v>
      </c>
      <c r="H7166">
        <v>7.5924915954366901E-2</v>
      </c>
      <c r="I7166">
        <v>0.93967595165159201</v>
      </c>
      <c r="J7166">
        <v>0.98313159676497297</v>
      </c>
      <c r="K7166" s="7">
        <v>-3.8677205608633997E-2</v>
      </c>
      <c r="L7166">
        <v>-0.65847218678726305</v>
      </c>
      <c r="M7166">
        <v>0.51220080856369699</v>
      </c>
      <c r="N7166">
        <v>0.84969058690617305</v>
      </c>
      <c r="O7166" s="7">
        <v>1.25136830259676E-3</v>
      </c>
      <c r="P7166">
        <v>0.135817867602924</v>
      </c>
      <c r="Q7166">
        <v>0.892320062626622</v>
      </c>
      <c r="R7166">
        <v>0.95268630915603103</v>
      </c>
      <c r="S7166" s="7">
        <v>-6.7503398336067003E-3</v>
      </c>
      <c r="T7166">
        <v>-0.11646526603756201</v>
      </c>
      <c r="U7166">
        <v>0.90758733784178702</v>
      </c>
      <c r="V7166">
        <v>0.98316700798526402</v>
      </c>
      <c r="W7166" s="7">
        <v>8.9836859926340204E-2</v>
      </c>
      <c r="X7166">
        <v>0.77281964075710097</v>
      </c>
      <c r="Y7166">
        <v>0.44199730362944201</v>
      </c>
      <c r="Z7166">
        <v>0.70251000010605802</v>
      </c>
      <c r="AA7166" s="7">
        <v>6.0904054430230004E-3</v>
      </c>
      <c r="AB7166">
        <v>3.0920168643186901</v>
      </c>
      <c r="AC7166">
        <v>2.7690979587866801E-3</v>
      </c>
      <c r="AD7166">
        <v>2.4127066127089699E-2</v>
      </c>
    </row>
    <row r="7167" spans="1:30" x14ac:dyDescent="0.75">
      <c r="A7167" t="s">
        <v>12845</v>
      </c>
      <c r="B7167">
        <v>10.9112326489424</v>
      </c>
      <c r="C7167" s="7">
        <v>3.7810210470300101E-2</v>
      </c>
      <c r="D7167">
        <v>0.73746545733558</v>
      </c>
      <c r="E7167">
        <v>0.462819910959056</v>
      </c>
      <c r="F7167">
        <v>0.72844808415447804</v>
      </c>
      <c r="G7167" s="7">
        <v>1.8556024232557498E-2</v>
      </c>
      <c r="H7167">
        <v>0.36580660810211502</v>
      </c>
      <c r="I7167">
        <v>0.71539564906525799</v>
      </c>
      <c r="J7167">
        <v>0.90046328284375299</v>
      </c>
      <c r="K7167" s="7">
        <v>2.81831173514288E-2</v>
      </c>
      <c r="L7167">
        <v>0.77734156321940695</v>
      </c>
      <c r="M7167">
        <v>0.43906188271358698</v>
      </c>
      <c r="N7167">
        <v>0.81127181228813905</v>
      </c>
      <c r="O7167" s="7">
        <v>-1.34887738223223E-2</v>
      </c>
      <c r="P7167">
        <v>-2.3725048570505902</v>
      </c>
      <c r="Q7167">
        <v>1.98678304008802E-2</v>
      </c>
      <c r="R7167">
        <v>9.3860465515930802E-2</v>
      </c>
      <c r="S7167" s="7">
        <v>-1.9417857132614898E-2</v>
      </c>
      <c r="T7167">
        <v>-0.54332123965122503</v>
      </c>
      <c r="U7167">
        <v>0.58829542486878605</v>
      </c>
      <c r="V7167">
        <v>0.88980354065012801</v>
      </c>
      <c r="W7167" s="7">
        <v>-1.9254186237742599E-2</v>
      </c>
      <c r="X7167">
        <v>-0.26841207389553001</v>
      </c>
      <c r="Y7167">
        <v>0.78901635450367602</v>
      </c>
      <c r="Z7167">
        <v>0.90902137215520495</v>
      </c>
      <c r="AA7167" s="7">
        <v>1.5990409411644701E-3</v>
      </c>
      <c r="AB7167">
        <v>1.3162923444368599</v>
      </c>
      <c r="AC7167">
        <v>0.19152676584693701</v>
      </c>
      <c r="AD7167">
        <v>0.40137995044761099</v>
      </c>
    </row>
    <row r="7168" spans="1:30" x14ac:dyDescent="0.75">
      <c r="A7168" t="s">
        <v>12916</v>
      </c>
      <c r="B7168">
        <v>5.7503126642406404</v>
      </c>
      <c r="C7168" s="7">
        <v>0.13041808436027699</v>
      </c>
      <c r="D7168">
        <v>2.0835126391972301</v>
      </c>
      <c r="E7168">
        <v>4.0132859933413402E-2</v>
      </c>
      <c r="F7168">
        <v>0.20631234306205901</v>
      </c>
      <c r="G7168" s="7">
        <v>-4.3505851111740497E-2</v>
      </c>
      <c r="H7168">
        <v>-0.70732560146989099</v>
      </c>
      <c r="I7168">
        <v>0.481250970342054</v>
      </c>
      <c r="J7168">
        <v>0.77764944219643795</v>
      </c>
      <c r="K7168" s="7">
        <v>4.3456116624268501E-2</v>
      </c>
      <c r="L7168">
        <v>0.98165183610486695</v>
      </c>
      <c r="M7168">
        <v>0.32898821933240802</v>
      </c>
      <c r="N7168">
        <v>0.75018432780788902</v>
      </c>
      <c r="O7168" s="7">
        <v>1.17371854243139E-3</v>
      </c>
      <c r="P7168">
        <v>0.16963939583767401</v>
      </c>
      <c r="Q7168">
        <v>0.86568681888635501</v>
      </c>
      <c r="R7168">
        <v>0.93942569965476597</v>
      </c>
      <c r="S7168" s="7">
        <v>-4.6010098339620602E-2</v>
      </c>
      <c r="T7168">
        <v>-1.0612745838050299</v>
      </c>
      <c r="U7168">
        <v>0.29149677920811201</v>
      </c>
      <c r="V7168">
        <v>0.73404852517719299</v>
      </c>
      <c r="W7168" s="7">
        <v>-0.17392393547201801</v>
      </c>
      <c r="X7168">
        <v>-1.99979380546768</v>
      </c>
      <c r="Y7168">
        <v>4.8636134512405498E-2</v>
      </c>
      <c r="Z7168">
        <v>0.19269501698211799</v>
      </c>
      <c r="AA7168" s="7">
        <v>-1.4754405385127799E-3</v>
      </c>
      <c r="AB7168">
        <v>-1.00582112070262</v>
      </c>
      <c r="AC7168">
        <v>0.31728562333883098</v>
      </c>
      <c r="AD7168">
        <v>0.54691033346343398</v>
      </c>
    </row>
    <row r="7169" spans="1:30" x14ac:dyDescent="0.75">
      <c r="A7169" t="s">
        <v>12917</v>
      </c>
      <c r="B7169">
        <v>4.2608929627768601</v>
      </c>
      <c r="C7169" s="7">
        <v>-3.82389934237162E-2</v>
      </c>
      <c r="D7169">
        <v>-0.43116456832493599</v>
      </c>
      <c r="E7169">
        <v>0.66741314215990599</v>
      </c>
      <c r="F7169">
        <v>0.85248593971053299</v>
      </c>
      <c r="G7169" s="7">
        <v>6.3246779560090796E-2</v>
      </c>
      <c r="H7169">
        <v>0.72830701387640895</v>
      </c>
      <c r="I7169">
        <v>0.468377735249702</v>
      </c>
      <c r="J7169">
        <v>0.76930339040211604</v>
      </c>
      <c r="K7169" s="7">
        <v>1.25038930681873E-2</v>
      </c>
      <c r="L7169">
        <v>0.19934284736598201</v>
      </c>
      <c r="M7169">
        <v>0.842458836675538</v>
      </c>
      <c r="N7169">
        <v>0.96757989309947401</v>
      </c>
      <c r="O7169" s="7">
        <v>2.6158287861116E-2</v>
      </c>
      <c r="P7169">
        <v>2.6683122715585998</v>
      </c>
      <c r="Q7169">
        <v>9.0895508417661603E-3</v>
      </c>
      <c r="R7169">
        <v>5.4325200801494E-2</v>
      </c>
      <c r="S7169" s="7">
        <v>-4.89348757176735E-2</v>
      </c>
      <c r="T7169">
        <v>-0.79598077387121802</v>
      </c>
      <c r="U7169">
        <v>0.42820563294986402</v>
      </c>
      <c r="V7169">
        <v>0.82345691404436605</v>
      </c>
      <c r="W7169" s="7">
        <v>0.101485772983807</v>
      </c>
      <c r="X7169">
        <v>0.82654523651567602</v>
      </c>
      <c r="Y7169">
        <v>0.41075166148409198</v>
      </c>
      <c r="Z7169">
        <v>0.67600815612924103</v>
      </c>
      <c r="AA7169" s="7">
        <v>-1.66807349162678E-3</v>
      </c>
      <c r="AB7169">
        <v>-0.80704350244412204</v>
      </c>
      <c r="AC7169">
        <v>0.42183807439031101</v>
      </c>
      <c r="AD7169">
        <v>0.64207964424346697</v>
      </c>
    </row>
    <row r="7170" spans="1:30" x14ac:dyDescent="0.75">
      <c r="A7170" t="s">
        <v>12920</v>
      </c>
      <c r="B7170">
        <v>4.5149871986812897</v>
      </c>
      <c r="C7170" s="7">
        <v>0.19024784057306399</v>
      </c>
      <c r="D7170">
        <v>1.9544715822544101</v>
      </c>
      <c r="E7170">
        <v>5.3850788272555301E-2</v>
      </c>
      <c r="F7170">
        <v>0.24339764375837999</v>
      </c>
      <c r="G7170" s="7">
        <v>3.4530283110424297E-2</v>
      </c>
      <c r="H7170">
        <v>0.36916470044428001</v>
      </c>
      <c r="I7170">
        <v>0.71290020007815902</v>
      </c>
      <c r="J7170">
        <v>0.899129207017764</v>
      </c>
      <c r="K7170" s="7">
        <v>0.11238906184174401</v>
      </c>
      <c r="L7170">
        <v>1.6315604875106999</v>
      </c>
      <c r="M7170">
        <v>0.106379998859404</v>
      </c>
      <c r="N7170">
        <v>0.54285945952326098</v>
      </c>
      <c r="O7170" s="7">
        <v>7.7199966442646397E-3</v>
      </c>
      <c r="P7170">
        <v>0.73426472708115598</v>
      </c>
      <c r="Q7170">
        <v>0.46475801803303701</v>
      </c>
      <c r="R7170">
        <v>0.68395200786427601</v>
      </c>
      <c r="S7170" s="7">
        <v>0.10165275091563999</v>
      </c>
      <c r="T7170">
        <v>1.54785004840017</v>
      </c>
      <c r="U7170">
        <v>0.12528157594521999</v>
      </c>
      <c r="V7170">
        <v>0.57437490833147398</v>
      </c>
      <c r="W7170" s="7">
        <v>-0.15571755746263899</v>
      </c>
      <c r="X7170">
        <v>-1.1781955875871899</v>
      </c>
      <c r="Y7170">
        <v>0.24192513845559999</v>
      </c>
      <c r="Z7170">
        <v>0.50993923733808399</v>
      </c>
      <c r="AA7170" s="7">
        <v>-1.16532356075452E-2</v>
      </c>
      <c r="AB7170">
        <v>-5.2490811298296096</v>
      </c>
      <c r="AC7170" s="4">
        <v>1.0643193706615E-6</v>
      </c>
      <c r="AD7170" s="4">
        <v>5.4069183235175602E-5</v>
      </c>
    </row>
    <row r="7171" spans="1:30" x14ac:dyDescent="0.75">
      <c r="A7171" t="s">
        <v>12918</v>
      </c>
      <c r="B7171">
        <v>5.6028152001257299</v>
      </c>
      <c r="C7171" s="7">
        <v>0.112677259538656</v>
      </c>
      <c r="D7171">
        <v>1.81813239650805</v>
      </c>
      <c r="E7171">
        <v>7.2478911925083697E-2</v>
      </c>
      <c r="F7171">
        <v>0.28510740569632798</v>
      </c>
      <c r="G7171" s="7">
        <v>-1.38647934895345E-3</v>
      </c>
      <c r="H7171">
        <v>-2.29312015406061E-2</v>
      </c>
      <c r="I7171">
        <v>0.98175756431954497</v>
      </c>
      <c r="J7171">
        <v>0.99366820522900301</v>
      </c>
      <c r="K7171" s="7">
        <v>5.5645390094851303E-2</v>
      </c>
      <c r="L7171">
        <v>1.2694071479052</v>
      </c>
      <c r="M7171">
        <v>0.20767467416754901</v>
      </c>
      <c r="N7171">
        <v>0.652699710996132</v>
      </c>
      <c r="O7171" s="7">
        <v>1.77228697219694E-3</v>
      </c>
      <c r="P7171">
        <v>0.26059982454213099</v>
      </c>
      <c r="Q7171">
        <v>0.79501577200143703</v>
      </c>
      <c r="R7171">
        <v>0.89935788605865796</v>
      </c>
      <c r="S7171" s="7">
        <v>2.2115867578790999E-2</v>
      </c>
      <c r="T7171">
        <v>0.51966828489663597</v>
      </c>
      <c r="U7171">
        <v>0.60461196496443703</v>
      </c>
      <c r="V7171">
        <v>0.89712216048055504</v>
      </c>
      <c r="W7171" s="7">
        <v>-0.114063738887609</v>
      </c>
      <c r="X7171">
        <v>-1.3343976999506399</v>
      </c>
      <c r="Y7171">
        <v>0.18554900627225401</v>
      </c>
      <c r="Z7171">
        <v>0.435997607628267</v>
      </c>
      <c r="AA7171" s="7">
        <v>-5.9426678102378096E-3</v>
      </c>
      <c r="AB7171">
        <v>-4.1228451458134003</v>
      </c>
      <c r="AC7171" s="4">
        <v>8.5111639935619393E-5</v>
      </c>
      <c r="AD7171">
        <v>1.6715055932404199E-3</v>
      </c>
    </row>
    <row r="7172" spans="1:30" x14ac:dyDescent="0.75">
      <c r="A7172" t="s">
        <v>12919</v>
      </c>
      <c r="B7172">
        <v>6.7170639075458896</v>
      </c>
      <c r="C7172" s="7">
        <v>-7.6594872498573097E-3</v>
      </c>
      <c r="D7172">
        <v>-0.154380931165949</v>
      </c>
      <c r="E7172">
        <v>0.87766627650794504</v>
      </c>
      <c r="F7172">
        <v>0.949713689032463</v>
      </c>
      <c r="G7172" s="7">
        <v>-1.3780192548079101E-3</v>
      </c>
      <c r="H7172">
        <v>-2.8118991819992799E-2</v>
      </c>
      <c r="I7172">
        <v>0.97763152533222197</v>
      </c>
      <c r="J7172">
        <v>0.99224203513767595</v>
      </c>
      <c r="K7172" s="7">
        <v>-4.51875325233261E-3</v>
      </c>
      <c r="L7172">
        <v>-0.12879370011953101</v>
      </c>
      <c r="M7172">
        <v>0.89781759607039402</v>
      </c>
      <c r="N7172">
        <v>0.98029096351525202</v>
      </c>
      <c r="O7172" s="7">
        <v>8.8381595537240405E-3</v>
      </c>
      <c r="P7172">
        <v>1.6051117621370901</v>
      </c>
      <c r="Q7172">
        <v>0.112086322341908</v>
      </c>
      <c r="R7172">
        <v>0.29252116250855698</v>
      </c>
      <c r="S7172" s="7">
        <v>-6.2239190344595602E-2</v>
      </c>
      <c r="T7172">
        <v>-1.7990487783378499</v>
      </c>
      <c r="U7172">
        <v>7.5471758469286401E-2</v>
      </c>
      <c r="V7172">
        <v>0.49365655400034197</v>
      </c>
      <c r="W7172" s="7">
        <v>6.2814679950494003E-3</v>
      </c>
      <c r="X7172">
        <v>9.0640940633510303E-2</v>
      </c>
      <c r="Y7172">
        <v>0.92798586263098604</v>
      </c>
      <c r="Z7172">
        <v>0.97307344537796603</v>
      </c>
      <c r="AA7172" s="7">
        <v>5.2859093623145305E-4</v>
      </c>
      <c r="AB7172">
        <v>0.45050627003310101</v>
      </c>
      <c r="AC7172">
        <v>0.653463996156886</v>
      </c>
      <c r="AD7172">
        <v>0.81315294701580698</v>
      </c>
    </row>
    <row r="7173" spans="1:30" x14ac:dyDescent="0.75">
      <c r="A7173" t="s">
        <v>12921</v>
      </c>
      <c r="B7173">
        <v>6.7867668557727896</v>
      </c>
      <c r="C7173" s="7">
        <v>0.25368566666057701</v>
      </c>
      <c r="D7173">
        <v>4.6981184231633897</v>
      </c>
      <c r="E7173" s="4">
        <v>9.7259131975839808E-6</v>
      </c>
      <c r="F7173">
        <v>5.3860530113107E-4</v>
      </c>
      <c r="G7173" s="7">
        <v>-0.28988184126616101</v>
      </c>
      <c r="H7173">
        <v>-5.4519251227298096</v>
      </c>
      <c r="I7173" s="4">
        <v>4.5798692374639198E-7</v>
      </c>
      <c r="J7173" s="4">
        <v>9.54803897913037E-5</v>
      </c>
      <c r="K7173" s="7">
        <v>-1.80980873027923E-2</v>
      </c>
      <c r="L7173">
        <v>-0.47394069498425501</v>
      </c>
      <c r="M7173">
        <v>0.63672719162340996</v>
      </c>
      <c r="N7173">
        <v>0.89539581455148598</v>
      </c>
      <c r="O7173" s="7">
        <v>-4.1273795198371897E-2</v>
      </c>
      <c r="P7173">
        <v>-6.9110409872936298</v>
      </c>
      <c r="Q7173">
        <v>7.5398903764441395E-10</v>
      </c>
      <c r="R7173">
        <v>1.0533569578182299E-7</v>
      </c>
      <c r="S7173" s="7">
        <v>-3.2811837250220903E-2</v>
      </c>
      <c r="T7173">
        <v>-0.87791781363479704</v>
      </c>
      <c r="U7173">
        <v>0.38240176247174401</v>
      </c>
      <c r="V7173">
        <v>0.797425724792174</v>
      </c>
      <c r="W7173" s="7">
        <v>-0.54356750792673802</v>
      </c>
      <c r="X7173">
        <v>-7.2297070620830697</v>
      </c>
      <c r="Y7173" s="4">
        <v>1.75314185593409E-10</v>
      </c>
      <c r="Z7173" s="4">
        <v>2.4216995479610899E-8</v>
      </c>
      <c r="AA7173" s="7">
        <v>8.6278397428193095E-4</v>
      </c>
      <c r="AB7173">
        <v>0.67819366662493896</v>
      </c>
      <c r="AC7173">
        <v>0.49944534638218102</v>
      </c>
      <c r="AD7173">
        <v>0.705038590931511</v>
      </c>
    </row>
    <row r="7174" spans="1:30" x14ac:dyDescent="0.75">
      <c r="A7174" t="s">
        <v>12898</v>
      </c>
      <c r="B7174">
        <v>6.7868591970907302</v>
      </c>
      <c r="C7174" s="7">
        <v>7.9063613067536093E-3</v>
      </c>
      <c r="D7174">
        <v>0.158258022148313</v>
      </c>
      <c r="E7174">
        <v>0.87461954663804498</v>
      </c>
      <c r="F7174">
        <v>0.94884320841603198</v>
      </c>
      <c r="G7174" s="7">
        <v>2.9713432900762001E-2</v>
      </c>
      <c r="H7174">
        <v>0.60512729197295601</v>
      </c>
      <c r="I7174">
        <v>0.54666661231152802</v>
      </c>
      <c r="J7174">
        <v>0.81069152881129103</v>
      </c>
      <c r="K7174" s="7">
        <v>1.88098971037578E-2</v>
      </c>
      <c r="L7174">
        <v>0.53238478334015704</v>
      </c>
      <c r="M7174">
        <v>0.59581401685580404</v>
      </c>
      <c r="N7174">
        <v>0.88146059244587904</v>
      </c>
      <c r="O7174" s="7">
        <v>7.10857823635541E-3</v>
      </c>
      <c r="P7174">
        <v>1.2892528641282499</v>
      </c>
      <c r="Q7174">
        <v>0.20072090552890601</v>
      </c>
      <c r="R7174">
        <v>0.41881582019218799</v>
      </c>
      <c r="S7174" s="7">
        <v>3.56176166313091E-2</v>
      </c>
      <c r="T7174">
        <v>1.02901190324056</v>
      </c>
      <c r="U7174">
        <v>0.306320989058674</v>
      </c>
      <c r="V7174">
        <v>0.74590175841061801</v>
      </c>
      <c r="W7174" s="7">
        <v>2.1807071594008302E-2</v>
      </c>
      <c r="X7174">
        <v>0.31408227181734999</v>
      </c>
      <c r="Y7174">
        <v>0.75420901265261997</v>
      </c>
      <c r="Z7174">
        <v>0.89192562554985599</v>
      </c>
      <c r="AA7174" s="7">
        <v>-1.56134383589617E-3</v>
      </c>
      <c r="AB7174">
        <v>-1.32871211190977</v>
      </c>
      <c r="AC7174">
        <v>0.187410882186344</v>
      </c>
      <c r="AD7174">
        <v>0.39594937026962002</v>
      </c>
    </row>
    <row r="7175" spans="1:30" x14ac:dyDescent="0.75">
      <c r="A7175" t="s">
        <v>12895</v>
      </c>
      <c r="B7175">
        <v>5.5337316807681596</v>
      </c>
      <c r="C7175" s="7">
        <v>-0.131063011068977</v>
      </c>
      <c r="D7175">
        <v>-1.86356614434753</v>
      </c>
      <c r="E7175">
        <v>6.5749635959665501E-2</v>
      </c>
      <c r="F7175">
        <v>0.268734275590917</v>
      </c>
      <c r="G7175" s="7">
        <v>4.1605553089622003E-3</v>
      </c>
      <c r="H7175">
        <v>6.0713769459480198E-2</v>
      </c>
      <c r="I7175">
        <v>0.95172615378101999</v>
      </c>
      <c r="J7175">
        <v>0.98668519583095204</v>
      </c>
      <c r="K7175" s="7">
        <v>-6.3451227880007496E-2</v>
      </c>
      <c r="L7175">
        <v>-1.2754791126432901</v>
      </c>
      <c r="M7175">
        <v>0.20552848721525699</v>
      </c>
      <c r="N7175">
        <v>0.65133367853017099</v>
      </c>
      <c r="O7175" s="7">
        <v>3.5381795408278002E-2</v>
      </c>
      <c r="P7175">
        <v>4.58415230032249</v>
      </c>
      <c r="Q7175">
        <v>1.51310723134301E-5</v>
      </c>
      <c r="R7175">
        <v>4.2763540924439E-4</v>
      </c>
      <c r="S7175" s="7">
        <v>5.5851948200243903E-2</v>
      </c>
      <c r="T7175">
        <v>1.1513474414506399</v>
      </c>
      <c r="U7175">
        <v>0.25273766315707402</v>
      </c>
      <c r="V7175">
        <v>0.70723788115804298</v>
      </c>
      <c r="W7175" s="7">
        <v>0.135223566377939</v>
      </c>
      <c r="X7175">
        <v>1.39581395965489</v>
      </c>
      <c r="Y7175">
        <v>0.166315769998996</v>
      </c>
      <c r="Z7175">
        <v>0.40983325692565897</v>
      </c>
      <c r="AA7175" s="7">
        <v>4.7734368432678998E-3</v>
      </c>
      <c r="AB7175">
        <v>2.91335488517996</v>
      </c>
      <c r="AC7175">
        <v>4.5417105306549497E-3</v>
      </c>
      <c r="AD7175">
        <v>3.4150329824998202E-2</v>
      </c>
    </row>
    <row r="7176" spans="1:30" x14ac:dyDescent="0.75">
      <c r="A7176" t="s">
        <v>12899</v>
      </c>
      <c r="B7176">
        <v>3.6547110602996602</v>
      </c>
      <c r="C7176" s="7">
        <v>-0.18918218352963501</v>
      </c>
      <c r="D7176">
        <v>-1.3881946746563101</v>
      </c>
      <c r="E7176">
        <v>0.16861553257741199</v>
      </c>
      <c r="F7176">
        <v>0.448761361967004</v>
      </c>
      <c r="G7176" s="7">
        <v>-9.1796132889460993E-2</v>
      </c>
      <c r="H7176">
        <v>-0.678403115077579</v>
      </c>
      <c r="I7176">
        <v>0.49931322160321601</v>
      </c>
      <c r="J7176">
        <v>0.78802230012390795</v>
      </c>
      <c r="K7176" s="7">
        <v>-0.14048915820954799</v>
      </c>
      <c r="L7176">
        <v>-1.45786373128867</v>
      </c>
      <c r="M7176">
        <v>0.14847167854454901</v>
      </c>
      <c r="N7176">
        <v>0.59775499562821999</v>
      </c>
      <c r="O7176" s="7">
        <v>-1.7142590802218201E-2</v>
      </c>
      <c r="P7176">
        <v>-1.1182554405659899</v>
      </c>
      <c r="Q7176">
        <v>0.26653032186428599</v>
      </c>
      <c r="R7176">
        <v>0.49699116840527602</v>
      </c>
      <c r="S7176" s="7">
        <v>-0.17956995491674799</v>
      </c>
      <c r="T7176">
        <v>-1.88930061781775</v>
      </c>
      <c r="U7176">
        <v>6.2176063927919703E-2</v>
      </c>
      <c r="V7176">
        <v>0.46321669045873398</v>
      </c>
      <c r="W7176" s="7">
        <v>9.7386050640174193E-2</v>
      </c>
      <c r="X7176">
        <v>0.50892803926438102</v>
      </c>
      <c r="Y7176">
        <v>0.61208849752564798</v>
      </c>
      <c r="Z7176">
        <v>0.81477414525472802</v>
      </c>
      <c r="AA7176" s="7">
        <v>-2.7587041919002399E-3</v>
      </c>
      <c r="AB7176">
        <v>-0.84902842540029899</v>
      </c>
      <c r="AC7176">
        <v>0.398191190669692</v>
      </c>
      <c r="AD7176">
        <v>0.62183608688107805</v>
      </c>
    </row>
    <row r="7177" spans="1:30" x14ac:dyDescent="0.75">
      <c r="A7177" t="s">
        <v>12900</v>
      </c>
      <c r="B7177">
        <v>5.9659910730328196</v>
      </c>
      <c r="C7177" s="7">
        <v>0.21987954272374</v>
      </c>
      <c r="D7177">
        <v>1.57081888357684</v>
      </c>
      <c r="E7177">
        <v>0.12053835466998999</v>
      </c>
      <c r="F7177">
        <v>0.37632127318884501</v>
      </c>
      <c r="G7177" s="7">
        <v>0.162842649385221</v>
      </c>
      <c r="H7177">
        <v>1.20636601264021</v>
      </c>
      <c r="I7177">
        <v>0.23156162866579</v>
      </c>
      <c r="J7177">
        <v>0.56417333785517598</v>
      </c>
      <c r="K7177" s="7">
        <v>0.19136109605448001</v>
      </c>
      <c r="L7177">
        <v>1.9320719108544699</v>
      </c>
      <c r="M7177">
        <v>5.7221638301036E-2</v>
      </c>
      <c r="N7177">
        <v>0.457695443363835</v>
      </c>
      <c r="O7177" s="7">
        <v>-3.3504188305767103E-2</v>
      </c>
      <c r="P7177">
        <v>-2.2134700203896802</v>
      </c>
      <c r="Q7177">
        <v>2.9982246463676102E-2</v>
      </c>
      <c r="R7177">
        <v>0.123774928819488</v>
      </c>
      <c r="S7177" s="7">
        <v>0.223079443380516</v>
      </c>
      <c r="T7177">
        <v>2.3683807075121002</v>
      </c>
      <c r="U7177">
        <v>2.0508409188349199E-2</v>
      </c>
      <c r="V7177">
        <v>0.32047905983500902</v>
      </c>
      <c r="W7177" s="7">
        <v>-5.7036893338519502E-2</v>
      </c>
      <c r="X7177">
        <v>-0.298992615346997</v>
      </c>
      <c r="Y7177">
        <v>0.76579305893899596</v>
      </c>
      <c r="Z7177">
        <v>0.89738664225734399</v>
      </c>
      <c r="AA7177" s="7">
        <v>-4.9141542825319696E-3</v>
      </c>
      <c r="AB7177">
        <v>-1.5349817868033599</v>
      </c>
      <c r="AC7177">
        <v>0.129100332864752</v>
      </c>
      <c r="AD7177">
        <v>0.31601874331573998</v>
      </c>
    </row>
    <row r="7178" spans="1:30" x14ac:dyDescent="0.75">
      <c r="A7178" t="s">
        <v>12901</v>
      </c>
      <c r="B7178">
        <v>5.1004100371323098</v>
      </c>
      <c r="C7178" s="7">
        <v>0.102774774472217</v>
      </c>
      <c r="D7178">
        <v>0.64550882058802805</v>
      </c>
      <c r="E7178">
        <v>0.52060794551966805</v>
      </c>
      <c r="F7178">
        <v>0.76498024120637897</v>
      </c>
      <c r="G7178" s="7">
        <v>-0.15686310258890801</v>
      </c>
      <c r="H7178">
        <v>-1.0211070956530299</v>
      </c>
      <c r="I7178">
        <v>0.31055349975763402</v>
      </c>
      <c r="J7178">
        <v>0.64739274488179499</v>
      </c>
      <c r="K7178" s="7">
        <v>-2.70441640583453E-2</v>
      </c>
      <c r="L7178">
        <v>-0.24006344922280101</v>
      </c>
      <c r="M7178">
        <v>0.81094945512072203</v>
      </c>
      <c r="N7178">
        <v>0.96113107117074703</v>
      </c>
      <c r="O7178" s="7">
        <v>-1.7828550316531602E-2</v>
      </c>
      <c r="P7178">
        <v>-1.03065270909382</v>
      </c>
      <c r="Q7178">
        <v>0.30608390974857302</v>
      </c>
      <c r="R7178">
        <v>0.53870443151640102</v>
      </c>
      <c r="S7178" s="7">
        <v>6.9636818590018107E-2</v>
      </c>
      <c r="T7178">
        <v>0.64755238273425397</v>
      </c>
      <c r="U7178">
        <v>0.51929239339613398</v>
      </c>
      <c r="V7178">
        <v>0.86382789741789501</v>
      </c>
      <c r="W7178" s="7">
        <v>-0.25963787706112501</v>
      </c>
      <c r="X7178">
        <v>-1.19592167858891</v>
      </c>
      <c r="Y7178">
        <v>0.23557171201739699</v>
      </c>
      <c r="Z7178">
        <v>0.503060383453514</v>
      </c>
      <c r="AA7178" s="7">
        <v>-4.3393688001709396E-3</v>
      </c>
      <c r="AB7178">
        <v>-1.1839064262855501</v>
      </c>
      <c r="AC7178">
        <v>0.240265455313115</v>
      </c>
      <c r="AD7178">
        <v>0.46211256377025001</v>
      </c>
    </row>
    <row r="7179" spans="1:30" x14ac:dyDescent="0.75">
      <c r="A7179" t="s">
        <v>12896</v>
      </c>
      <c r="B7179">
        <v>3.70116683781329</v>
      </c>
      <c r="C7179" s="7">
        <v>-0.119637686219632</v>
      </c>
      <c r="D7179">
        <v>-1.09410606306574</v>
      </c>
      <c r="E7179">
        <v>0.276922690734275</v>
      </c>
      <c r="F7179">
        <v>0.57469405129763396</v>
      </c>
      <c r="G7179" s="7">
        <v>-5.3015197501629599E-2</v>
      </c>
      <c r="H7179">
        <v>-0.49595345513900102</v>
      </c>
      <c r="I7179">
        <v>0.62117546197045603</v>
      </c>
      <c r="J7179">
        <v>0.853455443501133</v>
      </c>
      <c r="K7179" s="7">
        <v>-8.6326441860630806E-2</v>
      </c>
      <c r="L7179">
        <v>-1.11619102545539</v>
      </c>
      <c r="M7179">
        <v>0.26740790021523703</v>
      </c>
      <c r="N7179">
        <v>0.70636683857974503</v>
      </c>
      <c r="O7179" s="7">
        <v>9.0972305980642802E-4</v>
      </c>
      <c r="P7179">
        <v>7.5268235928118196E-2</v>
      </c>
      <c r="Q7179">
        <v>0.94017376946436904</v>
      </c>
      <c r="R7179">
        <v>0.97270304091177295</v>
      </c>
      <c r="S7179" s="7">
        <v>-6.0850890231462E-2</v>
      </c>
      <c r="T7179">
        <v>-0.80948873313410097</v>
      </c>
      <c r="U7179">
        <v>0.42043829089485402</v>
      </c>
      <c r="V7179">
        <v>0.81958223628075999</v>
      </c>
      <c r="W7179" s="7">
        <v>6.6622488718002207E-2</v>
      </c>
      <c r="X7179">
        <v>0.44082210958573897</v>
      </c>
      <c r="Y7179">
        <v>0.66043316397871099</v>
      </c>
      <c r="Z7179">
        <v>0.84295736274442201</v>
      </c>
      <c r="AA7179" s="7">
        <v>-3.3483507540143401E-3</v>
      </c>
      <c r="AB7179">
        <v>-1.3120306904561201</v>
      </c>
      <c r="AC7179">
        <v>0.192954547177206</v>
      </c>
      <c r="AD7179">
        <v>0.40274757266495298</v>
      </c>
    </row>
    <row r="7180" spans="1:30" x14ac:dyDescent="0.75">
      <c r="A7180" t="s">
        <v>12882</v>
      </c>
      <c r="B7180">
        <v>2.2009836168968002</v>
      </c>
      <c r="C7180" s="7">
        <v>-0.40009446977791802</v>
      </c>
      <c r="D7180">
        <v>-1.94657279163633</v>
      </c>
      <c r="E7180">
        <v>5.4806568196294002E-2</v>
      </c>
      <c r="F7180">
        <v>0.24555100196983901</v>
      </c>
      <c r="G7180" s="7">
        <v>-4.9376312934258398E-2</v>
      </c>
      <c r="H7180">
        <v>-0.23293828334858199</v>
      </c>
      <c r="I7180">
        <v>0.81635543543663702</v>
      </c>
      <c r="J7180">
        <v>0.93999475324922899</v>
      </c>
      <c r="K7180" s="7">
        <v>-0.224735391356088</v>
      </c>
      <c r="L7180">
        <v>-1.5455680302608401</v>
      </c>
      <c r="M7180">
        <v>0.12583194243506399</v>
      </c>
      <c r="N7180">
        <v>0.57309599814746204</v>
      </c>
      <c r="O7180" s="7">
        <v>-2.6042562612193499E-2</v>
      </c>
      <c r="P7180">
        <v>-1.0894433526912399</v>
      </c>
      <c r="Q7180">
        <v>0.27896115955832901</v>
      </c>
      <c r="R7180">
        <v>0.51019763397948403</v>
      </c>
      <c r="S7180" s="7">
        <v>-0.40235644276080001</v>
      </c>
      <c r="T7180">
        <v>-2.7298599918939499</v>
      </c>
      <c r="U7180">
        <v>7.6653718002968902E-3</v>
      </c>
      <c r="V7180">
        <v>0.219354732120736</v>
      </c>
      <c r="W7180" s="7">
        <v>0.35071815684365998</v>
      </c>
      <c r="X7180">
        <v>1.1704685428194199</v>
      </c>
      <c r="Y7180">
        <v>0.24500255157232001</v>
      </c>
      <c r="Z7180">
        <v>0.51330289179108701</v>
      </c>
      <c r="AA7180" s="7">
        <v>-2.6850765780883599E-3</v>
      </c>
      <c r="AB7180">
        <v>-0.52619084819984496</v>
      </c>
      <c r="AC7180">
        <v>0.60009189687863995</v>
      </c>
      <c r="AD7180">
        <v>0.77733506399369001</v>
      </c>
    </row>
    <row r="7181" spans="1:30" x14ac:dyDescent="0.75">
      <c r="A7181" t="s">
        <v>12883</v>
      </c>
      <c r="B7181">
        <v>1.3200045238746201</v>
      </c>
      <c r="C7181" s="7">
        <v>-5.9131626907329198E-2</v>
      </c>
      <c r="D7181">
        <v>-0.199713144506275</v>
      </c>
      <c r="E7181">
        <v>0.84217009947315302</v>
      </c>
      <c r="F7181">
        <v>0.93653320178477895</v>
      </c>
      <c r="G7181" s="7">
        <v>-0.33968168551285499</v>
      </c>
      <c r="H7181">
        <v>-1.2040023472605399</v>
      </c>
      <c r="I7181">
        <v>0.23184799914979701</v>
      </c>
      <c r="J7181">
        <v>0.56442362406883295</v>
      </c>
      <c r="K7181" s="7">
        <v>-0.19940665621009199</v>
      </c>
      <c r="L7181">
        <v>-0.951336521629919</v>
      </c>
      <c r="M7181">
        <v>0.344064032053427</v>
      </c>
      <c r="N7181">
        <v>0.76042988541924705</v>
      </c>
      <c r="O7181" s="7">
        <v>-7.1456069209389197E-2</v>
      </c>
      <c r="P7181">
        <v>-2.2192184638725201</v>
      </c>
      <c r="Q7181">
        <v>2.9068465446583001E-2</v>
      </c>
      <c r="R7181">
        <v>0.121392034677091</v>
      </c>
      <c r="S7181" s="7">
        <v>2.8443032618219399E-2</v>
      </c>
      <c r="T7181">
        <v>0.14653096558054199</v>
      </c>
      <c r="U7181">
        <v>0.88384060673370701</v>
      </c>
      <c r="V7181">
        <v>0.97699016648145998</v>
      </c>
      <c r="W7181" s="7">
        <v>-0.28055005860552601</v>
      </c>
      <c r="X7181">
        <v>-0.70406162428765395</v>
      </c>
      <c r="Y7181">
        <v>0.48327106683149001</v>
      </c>
      <c r="Z7181">
        <v>0.730521885605108</v>
      </c>
      <c r="AA7181" s="7">
        <v>-2.1907928003087E-3</v>
      </c>
      <c r="AB7181">
        <v>-0.32403830159015001</v>
      </c>
      <c r="AC7181">
        <v>0.74668528531273703</v>
      </c>
      <c r="AD7181">
        <v>0.87157702005284798</v>
      </c>
    </row>
    <row r="7182" spans="1:30" x14ac:dyDescent="0.75">
      <c r="A7182" t="s">
        <v>12880</v>
      </c>
      <c r="B7182">
        <v>1.95891144069375</v>
      </c>
      <c r="C7182" s="7">
        <v>0.14602093565469401</v>
      </c>
      <c r="D7182">
        <v>0.64225977780687604</v>
      </c>
      <c r="E7182">
        <v>0.52239013829355396</v>
      </c>
      <c r="F7182">
        <v>0.76606967604763998</v>
      </c>
      <c r="G7182" s="7">
        <v>3.2075789916588E-2</v>
      </c>
      <c r="H7182">
        <v>0.14088085796789401</v>
      </c>
      <c r="I7182">
        <v>0.88828912477413402</v>
      </c>
      <c r="J7182">
        <v>0.96625610511176796</v>
      </c>
      <c r="K7182" s="7">
        <v>8.9048362785640905E-2</v>
      </c>
      <c r="L7182">
        <v>0.55390602707507397</v>
      </c>
      <c r="M7182">
        <v>0.58106134970358903</v>
      </c>
      <c r="N7182">
        <v>0.87720471532060995</v>
      </c>
      <c r="O7182" s="7">
        <v>5.4303210054182901E-3</v>
      </c>
      <c r="P7182">
        <v>0.211897542428478</v>
      </c>
      <c r="Q7182">
        <v>0.83268164940086098</v>
      </c>
      <c r="R7182">
        <v>0.92208504753505505</v>
      </c>
      <c r="S7182" s="7">
        <v>-0.24178041558309099</v>
      </c>
      <c r="T7182">
        <v>-1.5098003470383901</v>
      </c>
      <c r="U7182">
        <v>0.134710898969123</v>
      </c>
      <c r="V7182">
        <v>0.58706520986976596</v>
      </c>
      <c r="W7182" s="7">
        <v>-0.113945145738106</v>
      </c>
      <c r="X7182">
        <v>-0.35387990378753797</v>
      </c>
      <c r="Y7182">
        <v>0.72428343238530701</v>
      </c>
      <c r="Z7182">
        <v>0.87606656018742202</v>
      </c>
      <c r="AA7182" s="7">
        <v>-3.9486586942565002E-3</v>
      </c>
      <c r="AB7182">
        <v>-0.73672022041518104</v>
      </c>
      <c r="AC7182">
        <v>0.46327075713503102</v>
      </c>
      <c r="AD7182">
        <v>0.67746528942762796</v>
      </c>
    </row>
    <row r="7183" spans="1:30" x14ac:dyDescent="0.75">
      <c r="A7183" t="s">
        <v>12884</v>
      </c>
      <c r="B7183">
        <v>4.1036479263041397</v>
      </c>
      <c r="C7183" s="7">
        <v>0.109884934684655</v>
      </c>
      <c r="D7183">
        <v>1.1798756523709799</v>
      </c>
      <c r="E7183">
        <v>0.241259704771037</v>
      </c>
      <c r="F7183">
        <v>0.53746291898480203</v>
      </c>
      <c r="G7183" s="7">
        <v>7.4348497904098906E-2</v>
      </c>
      <c r="H7183">
        <v>0.82138267784131602</v>
      </c>
      <c r="I7183">
        <v>0.413669229016422</v>
      </c>
      <c r="J7183">
        <v>0.73118420662903105</v>
      </c>
      <c r="K7183" s="7">
        <v>9.2116716294376996E-2</v>
      </c>
      <c r="L7183">
        <v>1.3982186350239101</v>
      </c>
      <c r="M7183">
        <v>0.16559495946780201</v>
      </c>
      <c r="N7183">
        <v>0.61758954713094805</v>
      </c>
      <c r="O7183" s="7">
        <v>-2.12554207041173E-2</v>
      </c>
      <c r="P7183">
        <v>-2.0843588459765301</v>
      </c>
      <c r="Q7183">
        <v>4.0053914310608202E-2</v>
      </c>
      <c r="R7183">
        <v>0.15078819969801599</v>
      </c>
      <c r="S7183" s="7">
        <v>-1.6054442340559701E-2</v>
      </c>
      <c r="T7183">
        <v>-0.25366226872730901</v>
      </c>
      <c r="U7183">
        <v>0.80035383861371601</v>
      </c>
      <c r="V7183">
        <v>0.95317774001520095</v>
      </c>
      <c r="W7183" s="7">
        <v>-3.5536436780556097E-2</v>
      </c>
      <c r="X7183">
        <v>-0.27772768322911401</v>
      </c>
      <c r="Y7183">
        <v>0.78187906190133305</v>
      </c>
      <c r="Z7183">
        <v>0.90597749170735098</v>
      </c>
      <c r="AA7183" s="7">
        <v>-1.19671193551139E-3</v>
      </c>
      <c r="AB7183">
        <v>-0.55997987241764802</v>
      </c>
      <c r="AC7183">
        <v>0.57692944709460803</v>
      </c>
      <c r="AD7183">
        <v>0.76079044497193704</v>
      </c>
    </row>
    <row r="7184" spans="1:30" x14ac:dyDescent="0.75">
      <c r="A7184" t="s">
        <v>12885</v>
      </c>
      <c r="B7184">
        <v>5.8012227926695497</v>
      </c>
      <c r="C7184" s="7">
        <v>8.2741201936887193E-2</v>
      </c>
      <c r="D7184">
        <v>1.2544130496076</v>
      </c>
      <c r="E7184">
        <v>0.21304521221674499</v>
      </c>
      <c r="F7184">
        <v>0.50629907216260694</v>
      </c>
      <c r="G7184" s="7">
        <v>0.17090691941497499</v>
      </c>
      <c r="H7184">
        <v>2.6474709026794701</v>
      </c>
      <c r="I7184">
        <v>9.6237751675684897E-3</v>
      </c>
      <c r="J7184">
        <v>0.10758039607084501</v>
      </c>
      <c r="K7184" s="7">
        <v>0.12682406067593099</v>
      </c>
      <c r="L7184">
        <v>2.7185331909869301</v>
      </c>
      <c r="M7184">
        <v>7.9111302276228396E-3</v>
      </c>
      <c r="N7184">
        <v>0.28452314632197301</v>
      </c>
      <c r="O7184" s="7">
        <v>2.3842230064825401E-2</v>
      </c>
      <c r="P7184">
        <v>3.28563793788555</v>
      </c>
      <c r="Q7184">
        <v>1.46684116637198E-3</v>
      </c>
      <c r="R7184">
        <v>1.47703501201419E-2</v>
      </c>
      <c r="S7184" s="7">
        <v>1.7433608601408201E-2</v>
      </c>
      <c r="T7184">
        <v>0.38269723115684601</v>
      </c>
      <c r="U7184">
        <v>0.70287586417647496</v>
      </c>
      <c r="V7184">
        <v>0.92612118308538305</v>
      </c>
      <c r="W7184" s="7">
        <v>8.8165717478088101E-2</v>
      </c>
      <c r="X7184">
        <v>0.965965314820039</v>
      </c>
      <c r="Y7184">
        <v>0.336733944052925</v>
      </c>
      <c r="Z7184">
        <v>0.60726880827013097</v>
      </c>
      <c r="AA7184" s="7">
        <v>-7.6932521307020302E-3</v>
      </c>
      <c r="AB7184">
        <v>-5.0062356520025499</v>
      </c>
      <c r="AC7184" s="4">
        <v>2.8642128836164802E-6</v>
      </c>
      <c r="AD7184">
        <v>1.17375443970603E-4</v>
      </c>
    </row>
    <row r="7185" spans="1:30" x14ac:dyDescent="0.75">
      <c r="A7185" t="s">
        <v>12881</v>
      </c>
      <c r="B7185">
        <v>6.1386918523351799</v>
      </c>
      <c r="C7185" s="7">
        <v>-0.125021713864024</v>
      </c>
      <c r="D7185">
        <v>-2.0617217742157501</v>
      </c>
      <c r="E7185">
        <v>4.2212547317963298E-2</v>
      </c>
      <c r="F7185">
        <v>0.21198495438648801</v>
      </c>
      <c r="G7185" s="7">
        <v>1.14540612980916E-2</v>
      </c>
      <c r="H7185">
        <v>0.19221049444952901</v>
      </c>
      <c r="I7185">
        <v>0.84802440961214398</v>
      </c>
      <c r="J7185">
        <v>0.95289389377311895</v>
      </c>
      <c r="K7185" s="7">
        <v>-5.6783826282966403E-2</v>
      </c>
      <c r="L7185">
        <v>-1.3240921673513699</v>
      </c>
      <c r="M7185">
        <v>0.188934094129737</v>
      </c>
      <c r="N7185">
        <v>0.63637143924136497</v>
      </c>
      <c r="O7185" s="7">
        <v>1.2114978535229901E-2</v>
      </c>
      <c r="P7185">
        <v>1.8058053747415099</v>
      </c>
      <c r="Q7185">
        <v>7.4400606346637005E-2</v>
      </c>
      <c r="R7185">
        <v>0.22407669143203199</v>
      </c>
      <c r="S7185" s="7">
        <v>-2.3014919059506901E-2</v>
      </c>
      <c r="T7185">
        <v>-0.54737267909201603</v>
      </c>
      <c r="U7185">
        <v>0.585521506683085</v>
      </c>
      <c r="V7185">
        <v>0.88869153125455003</v>
      </c>
      <c r="W7185" s="7">
        <v>0.13647577516211601</v>
      </c>
      <c r="X7185">
        <v>1.6196701340483799</v>
      </c>
      <c r="Y7185">
        <v>0.108915687053076</v>
      </c>
      <c r="Z7185">
        <v>0.32249746065282198</v>
      </c>
      <c r="AA7185" s="7">
        <v>-3.51757183727463E-3</v>
      </c>
      <c r="AB7185">
        <v>-2.4616342156124</v>
      </c>
      <c r="AC7185">
        <v>1.5800166904073099E-2</v>
      </c>
      <c r="AD7185">
        <v>8.20300894926837E-2</v>
      </c>
    </row>
    <row r="7186" spans="1:30" x14ac:dyDescent="0.75">
      <c r="A7186" t="s">
        <v>12902</v>
      </c>
      <c r="B7186">
        <v>1.53844722246211</v>
      </c>
      <c r="C7186" s="7">
        <v>-0.54162793595250103</v>
      </c>
      <c r="D7186">
        <v>-2.47805892024761</v>
      </c>
      <c r="E7186">
        <v>1.51376566369982E-2</v>
      </c>
      <c r="F7186">
        <v>0.114459652462719</v>
      </c>
      <c r="G7186" s="7">
        <v>3.3876930599142499E-2</v>
      </c>
      <c r="H7186">
        <v>0.14546086448151799</v>
      </c>
      <c r="I7186">
        <v>0.88468285149983905</v>
      </c>
      <c r="J7186">
        <v>0.96480788776452098</v>
      </c>
      <c r="K7186" s="7">
        <v>-0.25387550267667902</v>
      </c>
      <c r="L7186">
        <v>-1.6393392012929999</v>
      </c>
      <c r="M7186">
        <v>0.10474705600284299</v>
      </c>
      <c r="N7186">
        <v>0.54071014672598094</v>
      </c>
      <c r="O7186" s="7">
        <v>2.9036006443363301E-2</v>
      </c>
      <c r="P7186">
        <v>1.1184546990253399</v>
      </c>
      <c r="Q7186">
        <v>0.26644572432719799</v>
      </c>
      <c r="R7186">
        <v>0.49691804230560899</v>
      </c>
      <c r="S7186" s="7">
        <v>-0.539995652370725</v>
      </c>
      <c r="T7186">
        <v>-3.2978791653164898</v>
      </c>
      <c r="U7186">
        <v>1.41121030357312E-3</v>
      </c>
      <c r="V7186">
        <v>0.101494185118689</v>
      </c>
      <c r="W7186" s="7">
        <v>0.57550486655164401</v>
      </c>
      <c r="X7186">
        <v>1.7504591267260501</v>
      </c>
      <c r="Y7186">
        <v>8.35576372990912E-2</v>
      </c>
      <c r="Z7186">
        <v>0.27227178972876598</v>
      </c>
      <c r="AA7186" s="7">
        <v>2.4925150524070399E-3</v>
      </c>
      <c r="AB7186">
        <v>0.44705364880702197</v>
      </c>
      <c r="AC7186">
        <v>0.65594517669967201</v>
      </c>
      <c r="AD7186">
        <v>0.81405406008051995</v>
      </c>
    </row>
    <row r="7187" spans="1:30" x14ac:dyDescent="0.75">
      <c r="A7187" t="s">
        <v>12903</v>
      </c>
      <c r="B7187">
        <v>6.9610362888144</v>
      </c>
      <c r="C7187" s="7">
        <v>0.134286658637395</v>
      </c>
      <c r="D7187">
        <v>2.1089532504997601</v>
      </c>
      <c r="E7187">
        <v>3.7817251992579903E-2</v>
      </c>
      <c r="F7187">
        <v>0.19894107659254501</v>
      </c>
      <c r="G7187" s="7">
        <v>-5.2920042211715403E-2</v>
      </c>
      <c r="H7187">
        <v>-0.846811690514788</v>
      </c>
      <c r="I7187">
        <v>0.39941903371330301</v>
      </c>
      <c r="J7187">
        <v>0.72095985912073901</v>
      </c>
      <c r="K7187" s="7">
        <v>4.0683308212839699E-2</v>
      </c>
      <c r="L7187">
        <v>0.90341890697488503</v>
      </c>
      <c r="M7187">
        <v>0.36879351491226797</v>
      </c>
      <c r="N7187">
        <v>0.77543141308900698</v>
      </c>
      <c r="O7187" s="7">
        <v>-5.37179930058535E-3</v>
      </c>
      <c r="P7187">
        <v>-0.76636475746835397</v>
      </c>
      <c r="Q7187">
        <v>0.445529787111211</v>
      </c>
      <c r="R7187">
        <v>0.66772439384922999</v>
      </c>
      <c r="S7187" s="7">
        <v>7.4177090816528193E-2</v>
      </c>
      <c r="T7187">
        <v>1.68608115736682</v>
      </c>
      <c r="U7187">
        <v>9.5356593973853307E-2</v>
      </c>
      <c r="V7187">
        <v>0.52679744680203699</v>
      </c>
      <c r="W7187" s="7">
        <v>-0.18720670084911001</v>
      </c>
      <c r="X7187">
        <v>-2.1186155639144002</v>
      </c>
      <c r="Y7187">
        <v>3.6968575429307801E-2</v>
      </c>
      <c r="Z7187">
        <v>0.160088646117616</v>
      </c>
      <c r="AA7187" s="7">
        <v>3.3543074418754199E-3</v>
      </c>
      <c r="AB7187">
        <v>2.2448888052159601</v>
      </c>
      <c r="AC7187">
        <v>2.7306301209847599E-2</v>
      </c>
      <c r="AD7187">
        <v>0.117598770180181</v>
      </c>
    </row>
    <row r="7188" spans="1:30" x14ac:dyDescent="0.75">
      <c r="A7188" t="s">
        <v>12907</v>
      </c>
      <c r="B7188">
        <v>1.4094117155964301</v>
      </c>
      <c r="C7188" s="7">
        <v>-0.116267886395488</v>
      </c>
      <c r="D7188">
        <v>-0.44755413833973301</v>
      </c>
      <c r="E7188">
        <v>0.65558526626173197</v>
      </c>
      <c r="F7188">
        <v>0.84643682198626702</v>
      </c>
      <c r="G7188" s="7">
        <v>0.13262534517371399</v>
      </c>
      <c r="H7188">
        <v>0.50737999815005397</v>
      </c>
      <c r="I7188">
        <v>0.61316954724594297</v>
      </c>
      <c r="J7188">
        <v>0.84912034603415099</v>
      </c>
      <c r="K7188" s="7">
        <v>8.1787293891131506E-3</v>
      </c>
      <c r="L7188">
        <v>4.4522380125328602E-2</v>
      </c>
      <c r="M7188">
        <v>0.96458984911819701</v>
      </c>
      <c r="N7188">
        <v>0.99399316320585496</v>
      </c>
      <c r="O7188" s="7">
        <v>-6.3963443050244796E-3</v>
      </c>
      <c r="P7188">
        <v>-0.216785123073018</v>
      </c>
      <c r="Q7188">
        <v>0.82888238065848796</v>
      </c>
      <c r="R7188">
        <v>0.92011557452058201</v>
      </c>
      <c r="S7188" s="7">
        <v>-0.23400066337281999</v>
      </c>
      <c r="T7188">
        <v>-1.27120401591078</v>
      </c>
      <c r="U7188">
        <v>0.20703784030143199</v>
      </c>
      <c r="V7188">
        <v>0.66405510270435897</v>
      </c>
      <c r="W7188" s="7">
        <v>0.24889323156920301</v>
      </c>
      <c r="X7188">
        <v>0.67330690143419603</v>
      </c>
      <c r="Y7188">
        <v>0.50253338131666503</v>
      </c>
      <c r="Z7188">
        <v>0.74314094251943197</v>
      </c>
      <c r="AA7188" s="7">
        <v>2.45782050024287E-3</v>
      </c>
      <c r="AB7188">
        <v>0.39730944390825501</v>
      </c>
      <c r="AC7188">
        <v>0.69211049944105096</v>
      </c>
      <c r="AD7188">
        <v>0.83690434544391501</v>
      </c>
    </row>
    <row r="7189" spans="1:30" x14ac:dyDescent="0.75">
      <c r="A7189" t="s">
        <v>12904</v>
      </c>
      <c r="B7189">
        <v>3.0165334647726998</v>
      </c>
      <c r="C7189" s="7">
        <v>-0.240676597881781</v>
      </c>
      <c r="D7189">
        <v>-1.62395186448243</v>
      </c>
      <c r="E7189">
        <v>0.107997035977673</v>
      </c>
      <c r="F7189">
        <v>0.35622078660920198</v>
      </c>
      <c r="G7189" s="7">
        <v>0.42327935856267801</v>
      </c>
      <c r="H7189">
        <v>2.8187173716577298</v>
      </c>
      <c r="I7189">
        <v>5.9661433917222598E-3</v>
      </c>
      <c r="J7189">
        <v>8.2457537178609097E-2</v>
      </c>
      <c r="K7189" s="7">
        <v>9.1301380340448393E-2</v>
      </c>
      <c r="L7189">
        <v>0.87115217204134798</v>
      </c>
      <c r="M7189">
        <v>0.386064063292828</v>
      </c>
      <c r="N7189">
        <v>0.78517915336876298</v>
      </c>
      <c r="O7189" s="7">
        <v>2.04679992630553E-2</v>
      </c>
      <c r="P7189">
        <v>1.21573997015892</v>
      </c>
      <c r="Q7189">
        <v>0.22736631323331299</v>
      </c>
      <c r="R7189">
        <v>0.45240148878259401</v>
      </c>
      <c r="S7189" s="7">
        <v>-0.23290977937604601</v>
      </c>
      <c r="T7189">
        <v>-2.2009700294890999</v>
      </c>
      <c r="U7189">
        <v>3.03809536389841E-2</v>
      </c>
      <c r="V7189">
        <v>0.37267328031771801</v>
      </c>
      <c r="W7189" s="7">
        <v>0.66395595644446004</v>
      </c>
      <c r="X7189">
        <v>3.1266937859324</v>
      </c>
      <c r="Y7189">
        <v>2.4026460966527102E-3</v>
      </c>
      <c r="Z7189">
        <v>2.2513819445311299E-2</v>
      </c>
      <c r="AA7189" s="7">
        <v>2.0740544285891699E-3</v>
      </c>
      <c r="AB7189">
        <v>0.58969661892551195</v>
      </c>
      <c r="AC7189">
        <v>0.55691953075644895</v>
      </c>
      <c r="AD7189">
        <v>0.74713757214314502</v>
      </c>
    </row>
    <row r="7190" spans="1:30" x14ac:dyDescent="0.75">
      <c r="A7190" t="s">
        <v>12909</v>
      </c>
      <c r="B7190">
        <v>3.23875087357264</v>
      </c>
      <c r="C7190" s="7">
        <v>0.17457869732953199</v>
      </c>
      <c r="D7190">
        <v>1.15024663678553</v>
      </c>
      <c r="E7190">
        <v>0.25318818693878797</v>
      </c>
      <c r="F7190">
        <v>0.55054955246322801</v>
      </c>
      <c r="G7190" s="7">
        <v>0.13122328757500901</v>
      </c>
      <c r="H7190">
        <v>0.911123567039824</v>
      </c>
      <c r="I7190">
        <v>0.36474306998834</v>
      </c>
      <c r="J7190">
        <v>0.69570512034474496</v>
      </c>
      <c r="K7190" s="7">
        <v>0.15290099245227001</v>
      </c>
      <c r="L7190">
        <v>1.4227438932538401</v>
      </c>
      <c r="M7190">
        <v>0.158379406141297</v>
      </c>
      <c r="N7190">
        <v>0.60899447667858797</v>
      </c>
      <c r="O7190" s="7">
        <v>-2.0094821436955301E-2</v>
      </c>
      <c r="P7190">
        <v>-1.24335332870509</v>
      </c>
      <c r="Q7190">
        <v>0.217071424999704</v>
      </c>
      <c r="R7190">
        <v>0.44030293663526898</v>
      </c>
      <c r="S7190" s="7">
        <v>0.13864498795394101</v>
      </c>
      <c r="T7190">
        <v>1.3870896969737101</v>
      </c>
      <c r="U7190">
        <v>0.16895105900508001</v>
      </c>
      <c r="V7190">
        <v>0.62884781090174002</v>
      </c>
      <c r="W7190" s="7">
        <v>-4.3355409754522803E-2</v>
      </c>
      <c r="X7190">
        <v>-0.21318715342817801</v>
      </c>
      <c r="Y7190">
        <v>0.83167880448030196</v>
      </c>
      <c r="Z7190">
        <v>0.92875458463809901</v>
      </c>
      <c r="AA7190" s="7">
        <v>-5.5372550929706499E-3</v>
      </c>
      <c r="AB7190">
        <v>-1.6413521688208701</v>
      </c>
      <c r="AC7190">
        <v>0.104327798406323</v>
      </c>
      <c r="AD7190">
        <v>0.276960905551142</v>
      </c>
    </row>
    <row r="7191" spans="1:30" x14ac:dyDescent="0.75">
      <c r="A7191" t="s">
        <v>12905</v>
      </c>
      <c r="B7191">
        <v>2.58452937562142</v>
      </c>
      <c r="C7191" s="7">
        <v>-0.20897848650614401</v>
      </c>
      <c r="D7191">
        <v>-1.2908526585840601</v>
      </c>
      <c r="E7191">
        <v>0.20016797035669101</v>
      </c>
      <c r="F7191">
        <v>0.49128868587845198</v>
      </c>
      <c r="G7191" s="7">
        <v>-2.16565812891692E-2</v>
      </c>
      <c r="H7191">
        <v>-0.13764454440020901</v>
      </c>
      <c r="I7191">
        <v>0.890838804907228</v>
      </c>
      <c r="J7191">
        <v>0.96663479854628998</v>
      </c>
      <c r="K7191" s="7">
        <v>-0.115317533897656</v>
      </c>
      <c r="L7191">
        <v>-1.0069512785850601</v>
      </c>
      <c r="M7191">
        <v>0.31674528796687001</v>
      </c>
      <c r="N7191">
        <v>0.74371019294589302</v>
      </c>
      <c r="O7191" s="7">
        <v>2.9802603990750499E-2</v>
      </c>
      <c r="P7191">
        <v>1.6734806963592399</v>
      </c>
      <c r="Q7191">
        <v>9.7817867003452394E-2</v>
      </c>
      <c r="R7191">
        <v>0.26747616924831902</v>
      </c>
      <c r="S7191" s="7">
        <v>-0.111016306165701</v>
      </c>
      <c r="T7191">
        <v>-0.99546329574457604</v>
      </c>
      <c r="U7191">
        <v>0.32226638824659098</v>
      </c>
      <c r="V7191">
        <v>0.75755277630074203</v>
      </c>
      <c r="W7191" s="7">
        <v>0.187321905216975</v>
      </c>
      <c r="X7191">
        <v>0.84222902524465404</v>
      </c>
      <c r="Y7191">
        <v>0.401964694961501</v>
      </c>
      <c r="Z7191">
        <v>0.66911288669554803</v>
      </c>
      <c r="AA7191" s="7">
        <v>-4.2713553285305701E-3</v>
      </c>
      <c r="AB7191">
        <v>-1.1400820256905999</v>
      </c>
      <c r="AC7191">
        <v>0.25737512956406799</v>
      </c>
      <c r="AD7191">
        <v>0.481995567901358</v>
      </c>
    </row>
    <row r="7192" spans="1:30" x14ac:dyDescent="0.75">
      <c r="A7192" t="s">
        <v>12906</v>
      </c>
      <c r="B7192">
        <v>5.1896283101683203</v>
      </c>
      <c r="C7192" s="7">
        <v>3.8393698558871702E-3</v>
      </c>
      <c r="D7192">
        <v>5.2622603369842397E-2</v>
      </c>
      <c r="E7192">
        <v>0.95815301797469299</v>
      </c>
      <c r="F7192">
        <v>0.98417020661549603</v>
      </c>
      <c r="G7192" s="7">
        <v>-1.04632193662825E-3</v>
      </c>
      <c r="H7192">
        <v>-1.4632749991339501E-2</v>
      </c>
      <c r="I7192">
        <v>0.98835861142337</v>
      </c>
      <c r="J7192">
        <v>0.996373069868973</v>
      </c>
      <c r="K7192" s="7">
        <v>1.3965239596294601E-3</v>
      </c>
      <c r="L7192">
        <v>2.7063728396341701E-2</v>
      </c>
      <c r="M7192">
        <v>0.97847076918310205</v>
      </c>
      <c r="N7192">
        <v>0.99539260540645802</v>
      </c>
      <c r="O7192" s="7">
        <v>4.2872127413870698E-2</v>
      </c>
      <c r="P7192">
        <v>5.3164328369902698</v>
      </c>
      <c r="Q7192">
        <v>8.0568289294033305E-7</v>
      </c>
      <c r="R7192">
        <v>4.1501778813996097E-5</v>
      </c>
      <c r="S7192" s="7">
        <v>-3.2950968674417103E-2</v>
      </c>
      <c r="T7192">
        <v>-0.64799939999021405</v>
      </c>
      <c r="U7192">
        <v>0.51868859167995096</v>
      </c>
      <c r="V7192">
        <v>0.86370818720212905</v>
      </c>
      <c r="W7192" s="7">
        <v>-4.8856917925154198E-3</v>
      </c>
      <c r="X7192">
        <v>-4.8324068792179001E-2</v>
      </c>
      <c r="Y7192">
        <v>0.961568524057416</v>
      </c>
      <c r="Z7192">
        <v>0.98520905365129297</v>
      </c>
      <c r="AA7192" s="7">
        <v>2.8254073395047202E-3</v>
      </c>
      <c r="AB7192">
        <v>1.6568818834455701</v>
      </c>
      <c r="AC7192">
        <v>0.101138696146161</v>
      </c>
      <c r="AD7192">
        <v>0.27207204324425299</v>
      </c>
    </row>
    <row r="7193" spans="1:30" x14ac:dyDescent="0.75">
      <c r="A7193" t="s">
        <v>12887</v>
      </c>
      <c r="B7193">
        <v>1.9049721944391</v>
      </c>
      <c r="C7193" s="7">
        <v>-0.28070380421973401</v>
      </c>
      <c r="D7193">
        <v>-1.2907158577105</v>
      </c>
      <c r="E7193">
        <v>0.200215208409915</v>
      </c>
      <c r="F7193">
        <v>0.49130654135558799</v>
      </c>
      <c r="G7193" s="7">
        <v>0.186934687275366</v>
      </c>
      <c r="H7193">
        <v>0.88800059714636403</v>
      </c>
      <c r="I7193">
        <v>0.37698422434710199</v>
      </c>
      <c r="J7193">
        <v>0.70446026054465305</v>
      </c>
      <c r="K7193" s="7">
        <v>-4.6884558472184298E-2</v>
      </c>
      <c r="L7193">
        <v>-0.30471703465609001</v>
      </c>
      <c r="M7193">
        <v>0.76130802291584698</v>
      </c>
      <c r="N7193">
        <v>0.939427966850088</v>
      </c>
      <c r="O7193" s="7">
        <v>-1.9619647963541601E-2</v>
      </c>
      <c r="P7193">
        <v>-0.82719543014586705</v>
      </c>
      <c r="Q7193">
        <v>0.41038509468134199</v>
      </c>
      <c r="R7193">
        <v>0.63808664111409197</v>
      </c>
      <c r="S7193" s="7">
        <v>2.1690243302824101E-2</v>
      </c>
      <c r="T7193">
        <v>0.148614508068872</v>
      </c>
      <c r="U7193">
        <v>0.88220109636311494</v>
      </c>
      <c r="V7193">
        <v>0.97699016648145998</v>
      </c>
      <c r="W7193" s="7">
        <v>0.46763849149510001</v>
      </c>
      <c r="X7193">
        <v>1.57168255883784</v>
      </c>
      <c r="Y7193">
        <v>0.119647169782489</v>
      </c>
      <c r="Z7193">
        <v>0.340023648938031</v>
      </c>
      <c r="AA7193" s="7">
        <v>2.7421127014846001E-3</v>
      </c>
      <c r="AB7193">
        <v>0.55399985303228105</v>
      </c>
      <c r="AC7193">
        <v>0.58099741498117297</v>
      </c>
      <c r="AD7193">
        <v>0.76365736781653204</v>
      </c>
    </row>
    <row r="7194" spans="1:30" x14ac:dyDescent="0.75">
      <c r="A7194" t="s">
        <v>12888</v>
      </c>
      <c r="B7194">
        <v>2.7311709208069899</v>
      </c>
      <c r="C7194" s="7">
        <v>0.147587433160635</v>
      </c>
      <c r="D7194">
        <v>0.90392920934805598</v>
      </c>
      <c r="E7194">
        <v>0.368524364864316</v>
      </c>
      <c r="F7194">
        <v>0.65957760105428698</v>
      </c>
      <c r="G7194" s="7">
        <v>-8.5606866563046904E-2</v>
      </c>
      <c r="H7194">
        <v>-0.54954652383965996</v>
      </c>
      <c r="I7194">
        <v>0.58403568141876805</v>
      </c>
      <c r="J7194">
        <v>0.83315556595060802</v>
      </c>
      <c r="K7194" s="7">
        <v>3.0990283298794101E-2</v>
      </c>
      <c r="L7194">
        <v>0.26812972473876001</v>
      </c>
      <c r="M7194">
        <v>0.789232965404431</v>
      </c>
      <c r="N7194">
        <v>0.95161881386310698</v>
      </c>
      <c r="O7194" s="7">
        <v>6.16884843974748E-3</v>
      </c>
      <c r="P7194">
        <v>0.35160138094412802</v>
      </c>
      <c r="Q7194">
        <v>0.72598574211331501</v>
      </c>
      <c r="R7194">
        <v>0.86251147212418799</v>
      </c>
      <c r="S7194" s="7">
        <v>0.110851703456584</v>
      </c>
      <c r="T7194">
        <v>1.0123002474196501</v>
      </c>
      <c r="U7194">
        <v>0.31419624920801098</v>
      </c>
      <c r="V7194">
        <v>0.75097036672044903</v>
      </c>
      <c r="W7194" s="7">
        <v>-0.233194299723682</v>
      </c>
      <c r="X7194">
        <v>-1.05981000647333</v>
      </c>
      <c r="Y7194">
        <v>0.29215891760835899</v>
      </c>
      <c r="Z7194">
        <v>0.56264719392959295</v>
      </c>
      <c r="AA7194" s="7">
        <v>-1.00342029141165E-2</v>
      </c>
      <c r="AB7194">
        <v>-2.7150985298935599</v>
      </c>
      <c r="AC7194">
        <v>7.9870584400359608E-3</v>
      </c>
      <c r="AD7194">
        <v>5.1302453741798398E-2</v>
      </c>
    </row>
    <row r="7195" spans="1:30" x14ac:dyDescent="0.75">
      <c r="A7195" t="s">
        <v>12889</v>
      </c>
      <c r="B7195">
        <v>3.9561619271682198</v>
      </c>
      <c r="C7195" s="7">
        <v>-0.43877413136114501</v>
      </c>
      <c r="D7195">
        <v>-3.3495603643411802</v>
      </c>
      <c r="E7195">
        <v>1.19744503543802E-3</v>
      </c>
      <c r="F7195">
        <v>2.1414476066972301E-2</v>
      </c>
      <c r="G7195" s="7">
        <v>0.455940500455986</v>
      </c>
      <c r="H7195">
        <v>3.5869453882942599</v>
      </c>
      <c r="I7195">
        <v>5.5149404150947395E-4</v>
      </c>
      <c r="J7195">
        <v>1.8374167334193701E-2</v>
      </c>
      <c r="K7195" s="7">
        <v>8.5831845474208003E-3</v>
      </c>
      <c r="L7195">
        <v>9.2621843089091396E-2</v>
      </c>
      <c r="M7195">
        <v>0.92641653556661097</v>
      </c>
      <c r="N7195">
        <v>0.98711777502651399</v>
      </c>
      <c r="O7195" s="7">
        <v>7.0081764590769605E-2</v>
      </c>
      <c r="P7195">
        <v>4.9056301181675801</v>
      </c>
      <c r="Q7195">
        <v>4.2876770497362204E-6</v>
      </c>
      <c r="R7195">
        <v>1.60220977657924E-4</v>
      </c>
      <c r="S7195" s="7">
        <v>5.2156150692892797E-2</v>
      </c>
      <c r="T7195">
        <v>0.57824026411629004</v>
      </c>
      <c r="U7195">
        <v>0.56459287440360995</v>
      </c>
      <c r="V7195">
        <v>0.88095113878356002</v>
      </c>
      <c r="W7195" s="7">
        <v>0.89471463181713096</v>
      </c>
      <c r="X7195">
        <v>4.9796103828950002</v>
      </c>
      <c r="Y7195" s="4">
        <v>3.1882076095309501E-6</v>
      </c>
      <c r="Z7195">
        <v>1.15963977371519E-4</v>
      </c>
      <c r="AA7195" s="7">
        <v>6.75832876076558E-3</v>
      </c>
      <c r="AB7195">
        <v>2.2620733290068098</v>
      </c>
      <c r="AC7195">
        <v>2.6179701073749499E-2</v>
      </c>
      <c r="AD7195">
        <v>0.11425390308863199</v>
      </c>
    </row>
    <row r="7196" spans="1:30" x14ac:dyDescent="0.75">
      <c r="A7196" t="s">
        <v>12890</v>
      </c>
      <c r="B7196">
        <v>4.6097768831527102</v>
      </c>
      <c r="C7196" s="7">
        <v>0.21748899277074399</v>
      </c>
      <c r="D7196">
        <v>2.4761224766724501</v>
      </c>
      <c r="E7196">
        <v>1.52144498441947E-2</v>
      </c>
      <c r="F7196">
        <v>0.114783732441208</v>
      </c>
      <c r="G7196" s="7">
        <v>-0.195839910882082</v>
      </c>
      <c r="H7196">
        <v>-2.3006732146173201</v>
      </c>
      <c r="I7196">
        <v>2.3797002993164899E-2</v>
      </c>
      <c r="J7196">
        <v>0.171897645988492</v>
      </c>
      <c r="K7196" s="7">
        <v>1.08245409443309E-2</v>
      </c>
      <c r="L7196">
        <v>0.17419897758063099</v>
      </c>
      <c r="M7196">
        <v>0.86211303267586104</v>
      </c>
      <c r="N7196">
        <v>0.97209002887192097</v>
      </c>
      <c r="O7196" s="7">
        <v>-1.40007204736381E-2</v>
      </c>
      <c r="P7196">
        <v>-1.4606847841083499</v>
      </c>
      <c r="Q7196">
        <v>0.147697195786444</v>
      </c>
      <c r="R7196">
        <v>0.34745298985812201</v>
      </c>
      <c r="S7196" s="7">
        <v>-1.6067383220836999E-2</v>
      </c>
      <c r="T7196">
        <v>-0.26927092223294002</v>
      </c>
      <c r="U7196">
        <v>0.78835757053342903</v>
      </c>
      <c r="V7196">
        <v>0.94919701199654605</v>
      </c>
      <c r="W7196" s="7">
        <v>-0.41332890365282599</v>
      </c>
      <c r="X7196">
        <v>-3.4352812638389199</v>
      </c>
      <c r="Y7196">
        <v>9.0858227243993195E-4</v>
      </c>
      <c r="Z7196">
        <v>1.10158880250262E-2</v>
      </c>
      <c r="AA7196" s="7">
        <v>-3.1075029325649001E-3</v>
      </c>
      <c r="AB7196">
        <v>-1.5345930802496099</v>
      </c>
      <c r="AC7196">
        <v>0.12850564265259801</v>
      </c>
      <c r="AD7196">
        <v>0.31527606680723202</v>
      </c>
    </row>
    <row r="7197" spans="1:30" x14ac:dyDescent="0.75">
      <c r="A7197" t="s">
        <v>12894</v>
      </c>
      <c r="B7197">
        <v>5.5933083914135704</v>
      </c>
      <c r="C7197" s="7">
        <v>3.1671865726301603E-2</v>
      </c>
      <c r="D7197">
        <v>0.51473101971303803</v>
      </c>
      <c r="E7197">
        <v>0.60804373617190599</v>
      </c>
      <c r="F7197">
        <v>0.82055869291958405</v>
      </c>
      <c r="G7197" s="7">
        <v>-9.5035266408285093E-2</v>
      </c>
      <c r="H7197">
        <v>-1.56516972144885</v>
      </c>
      <c r="I7197">
        <v>0.121166483876795</v>
      </c>
      <c r="J7197">
        <v>0.41343900993097799</v>
      </c>
      <c r="K7197" s="7">
        <v>-3.16817003409917E-2</v>
      </c>
      <c r="L7197">
        <v>-0.72810135375632601</v>
      </c>
      <c r="M7197">
        <v>0.46850297070323199</v>
      </c>
      <c r="N7197">
        <v>0.82716433048657101</v>
      </c>
      <c r="O7197" s="7">
        <v>-1.41506060051492E-3</v>
      </c>
      <c r="P7197">
        <v>-0.20688576792018101</v>
      </c>
      <c r="Q7197">
        <v>0.83658159005476496</v>
      </c>
      <c r="R7197">
        <v>0.92402384794305403</v>
      </c>
      <c r="S7197" s="7">
        <v>-0.10770853940842599</v>
      </c>
      <c r="T7197">
        <v>-2.5143774397762302</v>
      </c>
      <c r="U7197">
        <v>1.37602909966776E-2</v>
      </c>
      <c r="V7197">
        <v>0.27596903346354701</v>
      </c>
      <c r="W7197" s="7">
        <v>-0.12670713213458701</v>
      </c>
      <c r="X7197">
        <v>-1.47571359782923</v>
      </c>
      <c r="Y7197">
        <v>0.143624060040249</v>
      </c>
      <c r="Z7197">
        <v>0.378111092489267</v>
      </c>
      <c r="AA7197" s="7">
        <v>3.79387082874111E-3</v>
      </c>
      <c r="AB7197">
        <v>2.6123600422484201</v>
      </c>
      <c r="AC7197">
        <v>1.0588478040534701E-2</v>
      </c>
      <c r="AD7197">
        <v>6.2106273392334502E-2</v>
      </c>
    </row>
    <row r="7198" spans="1:30" x14ac:dyDescent="0.75">
      <c r="A7198" t="s">
        <v>12891</v>
      </c>
      <c r="B7198">
        <v>1.44323972570144</v>
      </c>
      <c r="C7198" s="7">
        <v>0.51954540371971003</v>
      </c>
      <c r="D7198">
        <v>2.33797941342814</v>
      </c>
      <c r="E7198">
        <v>2.16781315262735E-2</v>
      </c>
      <c r="F7198">
        <v>0.14309093827656499</v>
      </c>
      <c r="G7198" s="7">
        <v>0.16581229045448301</v>
      </c>
      <c r="H7198">
        <v>0.77371982079177004</v>
      </c>
      <c r="I7198">
        <v>0.44118984826505497</v>
      </c>
      <c r="J7198">
        <v>0.75134118701233499</v>
      </c>
      <c r="K7198" s="7">
        <v>0.342678847087097</v>
      </c>
      <c r="L7198">
        <v>2.1793829154226398</v>
      </c>
      <c r="M7198">
        <v>3.2000187606198098E-2</v>
      </c>
      <c r="N7198">
        <v>0.398606184034213</v>
      </c>
      <c r="O7198" s="7">
        <v>6.7408306321235503E-3</v>
      </c>
      <c r="P7198">
        <v>0.282814267720914</v>
      </c>
      <c r="Q7198">
        <v>0.77798972906309805</v>
      </c>
      <c r="R7198">
        <v>0.89031050256927502</v>
      </c>
      <c r="S7198" s="7">
        <v>-1.4664496185297899E-2</v>
      </c>
      <c r="T7198">
        <v>-9.7916044646337699E-2</v>
      </c>
      <c r="U7198">
        <v>0.92222376497635306</v>
      </c>
      <c r="V7198">
        <v>0.98610598305007302</v>
      </c>
      <c r="W7198" s="7">
        <v>-0.35373311326522699</v>
      </c>
      <c r="X7198">
        <v>-1.1679804701398799</v>
      </c>
      <c r="Y7198">
        <v>0.24599938664979501</v>
      </c>
      <c r="Z7198">
        <v>0.514427021512601</v>
      </c>
      <c r="AA7198" s="7">
        <v>-9.9034207339736106E-3</v>
      </c>
      <c r="AB7198">
        <v>-1.9982176192235701</v>
      </c>
      <c r="AC7198">
        <v>4.88099727407173E-2</v>
      </c>
      <c r="AD7198">
        <v>0.172142288440334</v>
      </c>
    </row>
    <row r="7199" spans="1:30" x14ac:dyDescent="0.75">
      <c r="A7199" t="s">
        <v>12892</v>
      </c>
      <c r="B7199">
        <v>5.3892738144733601</v>
      </c>
      <c r="C7199" s="7">
        <v>-0.272260963821851</v>
      </c>
      <c r="D7199">
        <v>-2.9333441982550399</v>
      </c>
      <c r="E7199">
        <v>4.28412316511063E-3</v>
      </c>
      <c r="F7199">
        <v>5.1434580265498103E-2</v>
      </c>
      <c r="G7199" s="7">
        <v>0.189514418720926</v>
      </c>
      <c r="H7199">
        <v>2.1043089239795698</v>
      </c>
      <c r="I7199">
        <v>3.8231145085446699E-2</v>
      </c>
      <c r="J7199">
        <v>0.22510234563241499</v>
      </c>
      <c r="K7199" s="7">
        <v>-4.13732725504624E-2</v>
      </c>
      <c r="L7199">
        <v>-0.63010815468379</v>
      </c>
      <c r="M7199">
        <v>0.53027217968899998</v>
      </c>
      <c r="N7199">
        <v>0.85524917146564094</v>
      </c>
      <c r="O7199" s="7">
        <v>3.50791447655186E-2</v>
      </c>
      <c r="P7199">
        <v>3.4580682872567601</v>
      </c>
      <c r="Q7199">
        <v>8.4366079935863797E-4</v>
      </c>
      <c r="R7199">
        <v>9.8126450967976394E-3</v>
      </c>
      <c r="S7199" s="7">
        <v>7.9552532063436501E-2</v>
      </c>
      <c r="T7199">
        <v>1.2524833455669899</v>
      </c>
      <c r="U7199">
        <v>0.213743729752257</v>
      </c>
      <c r="V7199">
        <v>0.66973840681789198</v>
      </c>
      <c r="W7199" s="7">
        <v>0.461775382542777</v>
      </c>
      <c r="X7199">
        <v>3.6273787256305701</v>
      </c>
      <c r="Y7199">
        <v>4.81661454451543E-4</v>
      </c>
      <c r="Z7199">
        <v>6.7520478004871902E-3</v>
      </c>
      <c r="AA7199" s="7">
        <v>-5.3728971718334699E-3</v>
      </c>
      <c r="AB7199">
        <v>-2.4946217313532899</v>
      </c>
      <c r="AC7199">
        <v>1.44948847454255E-2</v>
      </c>
      <c r="AD7199">
        <v>7.7145781438018798E-2</v>
      </c>
    </row>
    <row r="7200" spans="1:30" x14ac:dyDescent="0.75">
      <c r="A7200" t="s">
        <v>12913</v>
      </c>
      <c r="B7200">
        <v>1.8734875990704101</v>
      </c>
      <c r="C7200" s="7">
        <v>-0.211020644263127</v>
      </c>
      <c r="D7200">
        <v>-0.99255346178972204</v>
      </c>
      <c r="E7200">
        <v>0.32367492810785697</v>
      </c>
      <c r="F7200">
        <v>0.61674822786081795</v>
      </c>
      <c r="G7200" s="7">
        <v>0.28195918363608702</v>
      </c>
      <c r="H7200">
        <v>1.3038898883455301</v>
      </c>
      <c r="I7200">
        <v>0.19570404690124399</v>
      </c>
      <c r="J7200">
        <v>0.52179257267488599</v>
      </c>
      <c r="K7200" s="7">
        <v>3.5469269686479801E-2</v>
      </c>
      <c r="L7200">
        <v>0.23590306639106301</v>
      </c>
      <c r="M7200">
        <v>0.81406128824910895</v>
      </c>
      <c r="N7200">
        <v>0.96241120451968898</v>
      </c>
      <c r="O7200" s="7">
        <v>2.6912654409547501E-3</v>
      </c>
      <c r="P7200">
        <v>0.110886587177439</v>
      </c>
      <c r="Q7200">
        <v>0.91196120334119402</v>
      </c>
      <c r="R7200">
        <v>0.96023047566603603</v>
      </c>
      <c r="S7200" s="7">
        <v>-0.22073432231120799</v>
      </c>
      <c r="T7200">
        <v>-1.4557101894970299</v>
      </c>
      <c r="U7200">
        <v>0.14906502575651201</v>
      </c>
      <c r="V7200">
        <v>0.60662212070525001</v>
      </c>
      <c r="W7200" s="7">
        <v>0.49297982789921402</v>
      </c>
      <c r="X7200">
        <v>1.61223881294702</v>
      </c>
      <c r="Y7200">
        <v>0.11052500399035101</v>
      </c>
      <c r="Z7200">
        <v>0.32497222739855602</v>
      </c>
      <c r="AA7200" s="7">
        <v>-1.0551025931690899E-4</v>
      </c>
      <c r="AB7200">
        <v>-2.0764618755140799E-2</v>
      </c>
      <c r="AC7200">
        <v>0.98348088012605195</v>
      </c>
      <c r="AD7200">
        <v>0.99407333225928496</v>
      </c>
    </row>
    <row r="7201" spans="1:30" x14ac:dyDescent="0.75">
      <c r="A7201" t="s">
        <v>12914</v>
      </c>
      <c r="B7201">
        <v>5.4426206758321598</v>
      </c>
      <c r="C7201" s="7">
        <v>-0.206535287467007</v>
      </c>
      <c r="D7201">
        <v>-2.8084990422745602</v>
      </c>
      <c r="E7201">
        <v>6.1422682291716896E-3</v>
      </c>
      <c r="F7201">
        <v>6.4985409302441302E-2</v>
      </c>
      <c r="G7201" s="7">
        <v>-4.5320023283493497E-3</v>
      </c>
      <c r="H7201">
        <v>-6.2781174883099394E-2</v>
      </c>
      <c r="I7201">
        <v>0.95008449583003396</v>
      </c>
      <c r="J7201">
        <v>0.98626520237561799</v>
      </c>
      <c r="K7201" s="7">
        <v>-0.105533644897678</v>
      </c>
      <c r="L7201">
        <v>-2.0291359763133099</v>
      </c>
      <c r="M7201">
        <v>4.5495267696028699E-2</v>
      </c>
      <c r="N7201">
        <v>0.43154961526081898</v>
      </c>
      <c r="O7201" s="7">
        <v>2.9191060586541501E-2</v>
      </c>
      <c r="P7201">
        <v>3.5839647571357101</v>
      </c>
      <c r="Q7201">
        <v>5.5700479356710997E-4</v>
      </c>
      <c r="R7201">
        <v>7.1405807425589697E-3</v>
      </c>
      <c r="S7201" s="7">
        <v>-3.9428088392063999E-2</v>
      </c>
      <c r="T7201">
        <v>-0.77208588988341997</v>
      </c>
      <c r="U7201">
        <v>0.442151833496014</v>
      </c>
      <c r="V7201">
        <v>0.82801270387849102</v>
      </c>
      <c r="W7201" s="7">
        <v>0.20200328513865801</v>
      </c>
      <c r="X7201">
        <v>1.97906658513006</v>
      </c>
      <c r="Y7201">
        <v>5.0964884680158598E-2</v>
      </c>
      <c r="Z7201">
        <v>0.19879940162891099</v>
      </c>
      <c r="AA7201" s="7">
        <v>-3.14225377194138E-3</v>
      </c>
      <c r="AB7201">
        <v>-1.81343741509233</v>
      </c>
      <c r="AC7201">
        <v>7.3205895923961206E-2</v>
      </c>
      <c r="AD7201">
        <v>0.22172783554796199</v>
      </c>
    </row>
    <row r="7202" spans="1:30" x14ac:dyDescent="0.75">
      <c r="A7202" t="s">
        <v>12911</v>
      </c>
      <c r="B7202">
        <v>3.5324981499114698</v>
      </c>
      <c r="C7202" s="7">
        <v>-0.233909481497865</v>
      </c>
      <c r="D7202">
        <v>-2.1864076336685399</v>
      </c>
      <c r="E7202">
        <v>3.14651958984511E-2</v>
      </c>
      <c r="F7202">
        <v>0.17879511007315299</v>
      </c>
      <c r="G7202" s="7">
        <v>0.165213237696928</v>
      </c>
      <c r="H7202">
        <v>1.58645062001738</v>
      </c>
      <c r="I7202">
        <v>0.116258315233788</v>
      </c>
      <c r="J7202">
        <v>0.40673868169726501</v>
      </c>
      <c r="K7202" s="7">
        <v>-3.4348121900468202E-2</v>
      </c>
      <c r="L7202">
        <v>-0.453882713718324</v>
      </c>
      <c r="M7202">
        <v>0.65104132303020201</v>
      </c>
      <c r="N7202">
        <v>0.90093449182049701</v>
      </c>
      <c r="O7202" s="7">
        <v>3.7332161013607097E-2</v>
      </c>
      <c r="P7202">
        <v>3.1741772343080998</v>
      </c>
      <c r="Q7202">
        <v>2.0768070136644198E-3</v>
      </c>
      <c r="R7202">
        <v>1.87974263222144E-2</v>
      </c>
      <c r="S7202" s="7">
        <v>1.96659729674033E-2</v>
      </c>
      <c r="T7202">
        <v>0.26620360800529502</v>
      </c>
      <c r="U7202">
        <v>0.79071107320881895</v>
      </c>
      <c r="V7202">
        <v>0.949965985930736</v>
      </c>
      <c r="W7202" s="7">
        <v>0.39912271919479297</v>
      </c>
      <c r="X7202">
        <v>2.71106342896995</v>
      </c>
      <c r="Y7202">
        <v>8.0771079013049699E-3</v>
      </c>
      <c r="Z7202">
        <v>5.5025971334262201E-2</v>
      </c>
      <c r="AA7202" s="7">
        <v>2.7051852909621499E-3</v>
      </c>
      <c r="AB7202">
        <v>1.09512869030354</v>
      </c>
      <c r="AC7202">
        <v>0.27647699725758101</v>
      </c>
      <c r="AD7202">
        <v>0.50445357736490004</v>
      </c>
    </row>
    <row r="7203" spans="1:30" x14ac:dyDescent="0.75">
      <c r="A7203" t="s">
        <v>12912</v>
      </c>
      <c r="B7203">
        <v>5.7933884273628298</v>
      </c>
      <c r="C7203" s="7">
        <v>-0.18837554067988899</v>
      </c>
      <c r="D7203">
        <v>-3.2028296716906</v>
      </c>
      <c r="E7203">
        <v>1.9006469671186299E-3</v>
      </c>
      <c r="F7203">
        <v>2.97284399666112E-2</v>
      </c>
      <c r="G7203" s="7">
        <v>0.16338522972810299</v>
      </c>
      <c r="H7203">
        <v>2.8248391843277898</v>
      </c>
      <c r="I7203">
        <v>5.8628565124033798E-3</v>
      </c>
      <c r="J7203">
        <v>8.1583205185277299E-2</v>
      </c>
      <c r="K7203" s="7">
        <v>-1.2495155475892901E-2</v>
      </c>
      <c r="L7203">
        <v>-0.30040357917602101</v>
      </c>
      <c r="M7203">
        <v>0.76458462550944795</v>
      </c>
      <c r="N7203">
        <v>0.94120390367609497</v>
      </c>
      <c r="O7203" s="7">
        <v>1.92066788077935E-2</v>
      </c>
      <c r="P7203">
        <v>2.94895389675195</v>
      </c>
      <c r="Q7203">
        <v>4.0924176150240899E-3</v>
      </c>
      <c r="R7203">
        <v>3.0885317470292301E-2</v>
      </c>
      <c r="S7203" s="7">
        <v>-3.0378238996135599E-2</v>
      </c>
      <c r="T7203">
        <v>-0.74417526492099695</v>
      </c>
      <c r="U7203">
        <v>0.45877190357053999</v>
      </c>
      <c r="V7203">
        <v>0.83624282747267098</v>
      </c>
      <c r="W7203" s="7">
        <v>0.35176077040799197</v>
      </c>
      <c r="X7203">
        <v>4.3010681509837196</v>
      </c>
      <c r="Y7203" s="4">
        <v>4.4205885159428699E-5</v>
      </c>
      <c r="Z7203">
        <v>1.0403979736355901E-3</v>
      </c>
      <c r="AA7203" s="7">
        <v>-2.8096650747302301E-3</v>
      </c>
      <c r="AB7203">
        <v>-2.0310523489661798</v>
      </c>
      <c r="AC7203">
        <v>4.5296323987992597E-2</v>
      </c>
      <c r="AD7203">
        <v>0.164124081081161</v>
      </c>
    </row>
    <row r="7204" spans="1:30" x14ac:dyDescent="0.75">
      <c r="A7204" t="s">
        <v>12877</v>
      </c>
      <c r="B7204">
        <v>2.25274358325469</v>
      </c>
      <c r="C7204" s="7">
        <v>0.17691694286069801</v>
      </c>
      <c r="D7204">
        <v>0.94721045110574797</v>
      </c>
      <c r="E7204">
        <v>0.34615009103174099</v>
      </c>
      <c r="F7204">
        <v>0.638192268885729</v>
      </c>
      <c r="G7204" s="7">
        <v>-0.17613520782521699</v>
      </c>
      <c r="H7204">
        <v>-0.94266658879830301</v>
      </c>
      <c r="I7204">
        <v>0.34845683953016998</v>
      </c>
      <c r="J7204">
        <v>0.68150308386635505</v>
      </c>
      <c r="K7204" s="7">
        <v>3.9086751774025701E-4</v>
      </c>
      <c r="L7204">
        <v>2.9595222017246799E-3</v>
      </c>
      <c r="M7204">
        <v>0.99764540905139398</v>
      </c>
      <c r="N7204">
        <v>0.99951533362218503</v>
      </c>
      <c r="O7204" s="7">
        <v>-1.13795793081829E-2</v>
      </c>
      <c r="P7204">
        <v>-0.53764209051162704</v>
      </c>
      <c r="Q7204">
        <v>0.59219416042031003</v>
      </c>
      <c r="R7204">
        <v>0.77506941415796005</v>
      </c>
      <c r="S7204" s="7">
        <v>-0.23171610205844301</v>
      </c>
      <c r="T7204">
        <v>-1.7636512040019201</v>
      </c>
      <c r="U7204">
        <v>8.1294719788160205E-2</v>
      </c>
      <c r="V7204">
        <v>0.50542715130655302</v>
      </c>
      <c r="W7204" s="7">
        <v>-0.353052150685915</v>
      </c>
      <c r="X7204">
        <v>-1.33609036859899</v>
      </c>
      <c r="Y7204">
        <v>0.18499739995730299</v>
      </c>
      <c r="Z7204">
        <v>0.43520054249427598</v>
      </c>
      <c r="AA7204" s="7">
        <v>-2.9752896909880102E-3</v>
      </c>
      <c r="AB7204">
        <v>-0.66368684087673802</v>
      </c>
      <c r="AC7204">
        <v>0.50864235670208802</v>
      </c>
      <c r="AD7204">
        <v>0.71221516324549805</v>
      </c>
    </row>
    <row r="7205" spans="1:30" x14ac:dyDescent="0.75">
      <c r="A7205" t="s">
        <v>12878</v>
      </c>
      <c r="B7205">
        <v>2.9200702042113602</v>
      </c>
      <c r="C7205" s="7">
        <v>0.33817258492256003</v>
      </c>
      <c r="D7205">
        <v>2.0213552628315901</v>
      </c>
      <c r="E7205">
        <v>4.6310716712791099E-2</v>
      </c>
      <c r="F7205">
        <v>0.22319898001435101</v>
      </c>
      <c r="G7205" s="7">
        <v>-6.10320468045642E-2</v>
      </c>
      <c r="H7205">
        <v>-0.37746865662939499</v>
      </c>
      <c r="I7205">
        <v>0.70674286281243004</v>
      </c>
      <c r="J7205">
        <v>0.89577355948981396</v>
      </c>
      <c r="K7205" s="7">
        <v>0.138570269058998</v>
      </c>
      <c r="L7205">
        <v>1.1706746835607</v>
      </c>
      <c r="M7205">
        <v>0.24492009173929499</v>
      </c>
      <c r="N7205">
        <v>0.68324202583228899</v>
      </c>
      <c r="O7205" s="7">
        <v>-2.5152289749135599E-2</v>
      </c>
      <c r="P7205">
        <v>-1.3828462086373701</v>
      </c>
      <c r="Q7205">
        <v>0.17024433114853499</v>
      </c>
      <c r="R7205">
        <v>0.37902640477002603</v>
      </c>
      <c r="S7205" s="7">
        <v>-2.6346934194521302E-3</v>
      </c>
      <c r="T7205">
        <v>-2.33231766905398E-2</v>
      </c>
      <c r="U7205">
        <v>0.98144579342842997</v>
      </c>
      <c r="V7205">
        <v>0.99809686336647396</v>
      </c>
      <c r="W7205" s="7">
        <v>-0.399204631727124</v>
      </c>
      <c r="X7205">
        <v>-1.74692725050195</v>
      </c>
      <c r="Y7205">
        <v>8.4172211772807204E-2</v>
      </c>
      <c r="Z7205">
        <v>0.27318193546327701</v>
      </c>
      <c r="AA7205" s="7">
        <v>1.7611069042804499E-3</v>
      </c>
      <c r="AB7205">
        <v>0.46488428592141701</v>
      </c>
      <c r="AC7205">
        <v>0.64317353669574995</v>
      </c>
      <c r="AD7205">
        <v>0.80707062536816698</v>
      </c>
    </row>
    <row r="7206" spans="1:30" x14ac:dyDescent="0.75">
      <c r="A7206" t="s">
        <v>12876</v>
      </c>
      <c r="B7206">
        <v>4.2584586105225997</v>
      </c>
      <c r="C7206" s="7">
        <v>0.29476112820779499</v>
      </c>
      <c r="D7206">
        <v>2.61524185049546</v>
      </c>
      <c r="E7206">
        <v>1.0506120549943701E-2</v>
      </c>
      <c r="F7206">
        <v>9.1604429816317903E-2</v>
      </c>
      <c r="G7206" s="7">
        <v>-0.43001199718606398</v>
      </c>
      <c r="H7206">
        <v>-3.95484302406012</v>
      </c>
      <c r="I7206">
        <v>1.5549404811780499E-4</v>
      </c>
      <c r="J7206">
        <v>7.6161108667740897E-3</v>
      </c>
      <c r="K7206" s="7">
        <v>-6.7625434489134301E-2</v>
      </c>
      <c r="L7206">
        <v>-0.84798067044640202</v>
      </c>
      <c r="M7206">
        <v>0.39877125056657198</v>
      </c>
      <c r="N7206">
        <v>0.79294437712445598</v>
      </c>
      <c r="O7206" s="7">
        <v>1.10847386442438E-3</v>
      </c>
      <c r="P7206">
        <v>9.0808175579477304E-2</v>
      </c>
      <c r="Q7206">
        <v>0.927853363266121</v>
      </c>
      <c r="R7206">
        <v>0.96702519904999096</v>
      </c>
      <c r="S7206" s="7">
        <v>2.6251972449813799E-2</v>
      </c>
      <c r="T7206">
        <v>0.34401729289581001</v>
      </c>
      <c r="U7206">
        <v>0.73166178182200803</v>
      </c>
      <c r="V7206">
        <v>0.93417960782712095</v>
      </c>
      <c r="W7206" s="7">
        <v>-0.72477312539385896</v>
      </c>
      <c r="X7206">
        <v>-4.7166955998494204</v>
      </c>
      <c r="Y7206" s="4">
        <v>9.0450066262576606E-6</v>
      </c>
      <c r="Z7206">
        <v>2.8151724421066201E-4</v>
      </c>
      <c r="AA7206" s="7">
        <v>-1.7436921563676299E-4</v>
      </c>
      <c r="AB7206">
        <v>-6.7364757269576497E-2</v>
      </c>
      <c r="AC7206">
        <v>0.94644560410009504</v>
      </c>
      <c r="AD7206">
        <v>0.97524115805938805</v>
      </c>
    </row>
    <row r="7207" spans="1:30" x14ac:dyDescent="0.75">
      <c r="A7207" t="s">
        <v>12879</v>
      </c>
      <c r="B7207">
        <v>2.6903785300458098</v>
      </c>
      <c r="C7207" s="7">
        <v>0.29609741529904798</v>
      </c>
      <c r="D7207">
        <v>1.8250028564506899</v>
      </c>
      <c r="E7207">
        <v>7.1425915538432902E-2</v>
      </c>
      <c r="F7207">
        <v>0.28271416794252902</v>
      </c>
      <c r="G7207" s="7">
        <v>-0.37055000924530901</v>
      </c>
      <c r="H7207">
        <v>-2.3804780329370101</v>
      </c>
      <c r="I7207">
        <v>1.9469350496661899E-2</v>
      </c>
      <c r="J7207">
        <v>0.15422435245229399</v>
      </c>
      <c r="K7207" s="7">
        <v>-3.7226296973130103E-2</v>
      </c>
      <c r="L7207">
        <v>-0.32420569446766001</v>
      </c>
      <c r="M7207">
        <v>0.74655899464783804</v>
      </c>
      <c r="N7207">
        <v>0.93352010192041102</v>
      </c>
      <c r="O7207" s="7">
        <v>-4.2081255330560702E-2</v>
      </c>
      <c r="P7207">
        <v>-2.3967389827056098</v>
      </c>
      <c r="Q7207">
        <v>1.8678616568373801E-2</v>
      </c>
      <c r="R7207">
        <v>9.0128582987892294E-2</v>
      </c>
      <c r="S7207" s="7">
        <v>-5.2691351416557803E-3</v>
      </c>
      <c r="T7207">
        <v>-4.8666881342151302E-2</v>
      </c>
      <c r="U7207">
        <v>0.96129610676099897</v>
      </c>
      <c r="V7207">
        <v>0.99412637420253402</v>
      </c>
      <c r="W7207" s="7">
        <v>-0.66664742454435699</v>
      </c>
      <c r="X7207">
        <v>-3.03113054279155</v>
      </c>
      <c r="Y7207">
        <v>3.2074425347350301E-3</v>
      </c>
      <c r="Z7207">
        <v>2.7887056946274701E-2</v>
      </c>
      <c r="AA7207" s="7">
        <v>1.4262226221226E-3</v>
      </c>
      <c r="AB7207">
        <v>0.38676814067140203</v>
      </c>
      <c r="AC7207">
        <v>0.69987046221830496</v>
      </c>
      <c r="AD7207">
        <v>0.84148728239724702</v>
      </c>
    </row>
    <row r="7208" spans="1:30" x14ac:dyDescent="0.75">
      <c r="A7208" t="s">
        <v>9527</v>
      </c>
      <c r="B7208">
        <v>2.8079271425381198</v>
      </c>
      <c r="C7208" s="7">
        <v>-0.39920601632814201</v>
      </c>
      <c r="D7208">
        <v>-2.0357743143298102</v>
      </c>
      <c r="E7208">
        <v>4.4813149721418401E-2</v>
      </c>
      <c r="F7208">
        <v>0.21967020042867499</v>
      </c>
      <c r="G7208" s="7">
        <v>-0.207977356373479</v>
      </c>
      <c r="H7208">
        <v>-1.09101994258089</v>
      </c>
      <c r="I7208">
        <v>0.27827451167602002</v>
      </c>
      <c r="J7208">
        <v>0.61761274716626402</v>
      </c>
      <c r="K7208" s="7">
        <v>-0.30359168635081102</v>
      </c>
      <c r="L7208">
        <v>-2.1885857762882601</v>
      </c>
      <c r="M7208">
        <v>3.1304307032524903E-2</v>
      </c>
      <c r="N7208">
        <v>0.398606184034213</v>
      </c>
      <c r="O7208" s="7">
        <v>-6.8153066159465604E-3</v>
      </c>
      <c r="P7208">
        <v>-0.31547115341187298</v>
      </c>
      <c r="Q7208">
        <v>0.753158944247171</v>
      </c>
      <c r="R7208">
        <v>0.87575296137091896</v>
      </c>
      <c r="S7208" s="7">
        <v>-6.7067168690768796E-3</v>
      </c>
      <c r="T7208">
        <v>-5.0287622304742E-2</v>
      </c>
      <c r="U7208">
        <v>0.96000838617794004</v>
      </c>
      <c r="V7208">
        <v>0.99379783594405502</v>
      </c>
      <c r="W7208" s="7">
        <v>0.19122865995466301</v>
      </c>
      <c r="X7208">
        <v>0.70964107019129796</v>
      </c>
      <c r="Y7208">
        <v>0.47982313044326402</v>
      </c>
      <c r="Z7208">
        <v>0.72835485070262496</v>
      </c>
      <c r="AA7208" s="7">
        <v>2.8679668574808298E-3</v>
      </c>
      <c r="AB7208">
        <v>0.62327228551339198</v>
      </c>
      <c r="AC7208">
        <v>0.53473510421831105</v>
      </c>
      <c r="AD7208">
        <v>0.73099705421694405</v>
      </c>
    </row>
    <row r="7209" spans="1:30" x14ac:dyDescent="0.75">
      <c r="A7209" t="s">
        <v>9528</v>
      </c>
      <c r="B7209">
        <v>3.92234963998018</v>
      </c>
      <c r="C7209" s="7">
        <v>-8.5922857320872306E-2</v>
      </c>
      <c r="D7209">
        <v>-0.64796256917907502</v>
      </c>
      <c r="E7209">
        <v>0.518712300261152</v>
      </c>
      <c r="F7209">
        <v>0.76428063491824705</v>
      </c>
      <c r="G7209" s="7">
        <v>4.8188416099733497E-2</v>
      </c>
      <c r="H7209">
        <v>0.38322034831697999</v>
      </c>
      <c r="I7209">
        <v>0.70248940027431295</v>
      </c>
      <c r="J7209">
        <v>0.89280329332524599</v>
      </c>
      <c r="K7209" s="7">
        <v>-1.8867220610569401E-2</v>
      </c>
      <c r="L7209">
        <v>-0.20093242445869999</v>
      </c>
      <c r="M7209">
        <v>0.84121952526341104</v>
      </c>
      <c r="N7209">
        <v>0.96735130891295296</v>
      </c>
      <c r="O7209" s="7">
        <v>2.6277432953292899E-2</v>
      </c>
      <c r="P7209">
        <v>1.86003208372573</v>
      </c>
      <c r="Q7209">
        <v>6.6253583382968606E-2</v>
      </c>
      <c r="R7209">
        <v>0.208264268501717</v>
      </c>
      <c r="S7209" s="7">
        <v>0.187581165667145</v>
      </c>
      <c r="T7209">
        <v>2.1255414043892098</v>
      </c>
      <c r="U7209">
        <v>3.6370450216193201E-2</v>
      </c>
      <c r="V7209">
        <v>0.39639921538819101</v>
      </c>
      <c r="W7209" s="7">
        <v>0.134111273420606</v>
      </c>
      <c r="X7209">
        <v>0.75533771737484001</v>
      </c>
      <c r="Y7209">
        <v>0.45208256470638403</v>
      </c>
      <c r="Z7209">
        <v>0.70900663994135504</v>
      </c>
      <c r="AA7209" s="7">
        <v>-2.4102946898177601E-3</v>
      </c>
      <c r="AB7209">
        <v>-0.81255109048253904</v>
      </c>
      <c r="AC7209">
        <v>0.41868915004828999</v>
      </c>
      <c r="AD7209">
        <v>0.63987585550005799</v>
      </c>
    </row>
    <row r="7210" spans="1:30" x14ac:dyDescent="0.75">
      <c r="A7210" t="s">
        <v>9529</v>
      </c>
      <c r="B7210">
        <v>3.56101067617276</v>
      </c>
      <c r="C7210" s="7">
        <v>9.9651945716504098E-2</v>
      </c>
      <c r="D7210">
        <v>0.655568805999592</v>
      </c>
      <c r="E7210">
        <v>0.51382815799209103</v>
      </c>
      <c r="F7210">
        <v>0.76181902729796902</v>
      </c>
      <c r="G7210" s="7">
        <v>-0.43788129906529599</v>
      </c>
      <c r="H7210">
        <v>-3.0073984673041601</v>
      </c>
      <c r="I7210">
        <v>3.4428450760489501E-3</v>
      </c>
      <c r="J7210">
        <v>6.0552700092912498E-2</v>
      </c>
      <c r="K7210" s="7">
        <v>-0.169114676674396</v>
      </c>
      <c r="L7210">
        <v>-1.5719018231916</v>
      </c>
      <c r="M7210">
        <v>0.11959628516681201</v>
      </c>
      <c r="N7210">
        <v>0.56786685962863404</v>
      </c>
      <c r="O7210" s="7">
        <v>-6.9795876113058306E-2</v>
      </c>
      <c r="P7210">
        <v>-4.2193515032263198</v>
      </c>
      <c r="Q7210">
        <v>5.9811660676813497E-5</v>
      </c>
      <c r="R7210">
        <v>1.2788253154099899E-3</v>
      </c>
      <c r="S7210" s="7">
        <v>9.3637548187221795E-2</v>
      </c>
      <c r="T7210">
        <v>0.92989582499944801</v>
      </c>
      <c r="U7210">
        <v>0.35499315254334302</v>
      </c>
      <c r="V7210">
        <v>0.78028241368337803</v>
      </c>
      <c r="W7210" s="7">
        <v>-0.53753324478180098</v>
      </c>
      <c r="X7210">
        <v>-2.6131565078421399</v>
      </c>
      <c r="Y7210">
        <v>1.0565658111095199E-2</v>
      </c>
      <c r="Z7210">
        <v>6.6646588413444896E-2</v>
      </c>
      <c r="AA7210" s="7">
        <v>3.3857421513623798E-3</v>
      </c>
      <c r="AB7210">
        <v>0.97120909660474697</v>
      </c>
      <c r="AC7210">
        <v>0.33413148528867498</v>
      </c>
      <c r="AD7210">
        <v>0.562993422071844</v>
      </c>
    </row>
    <row r="7211" spans="1:30" x14ac:dyDescent="0.75">
      <c r="A7211" t="s">
        <v>9525</v>
      </c>
      <c r="B7211">
        <v>5.6197411506671999</v>
      </c>
      <c r="C7211" s="7">
        <v>-0.29728358507998998</v>
      </c>
      <c r="D7211">
        <v>-2.7081467785167002</v>
      </c>
      <c r="E7211">
        <v>8.2887624103184301E-3</v>
      </c>
      <c r="F7211">
        <v>7.8567498128338298E-2</v>
      </c>
      <c r="G7211" s="7">
        <v>-4.2334858430457797E-2</v>
      </c>
      <c r="H7211">
        <v>-0.39776970764238401</v>
      </c>
      <c r="I7211">
        <v>0.69187094293102602</v>
      </c>
      <c r="J7211">
        <v>0.88761421482473302</v>
      </c>
      <c r="K7211" s="7">
        <v>-0.169809221755224</v>
      </c>
      <c r="L7211">
        <v>-2.186601467944</v>
      </c>
      <c r="M7211">
        <v>3.1725680572297299E-2</v>
      </c>
      <c r="N7211">
        <v>0.398606184034213</v>
      </c>
      <c r="O7211" s="7">
        <v>5.8097031391054601E-3</v>
      </c>
      <c r="P7211">
        <v>0.48478796351950698</v>
      </c>
      <c r="Q7211">
        <v>0.62916599725765299</v>
      </c>
      <c r="R7211">
        <v>0.80030696019509395</v>
      </c>
      <c r="S7211" s="7">
        <v>0.10136516235238301</v>
      </c>
      <c r="T7211">
        <v>1.3559479050763501</v>
      </c>
      <c r="U7211">
        <v>0.17897247877071101</v>
      </c>
      <c r="V7211">
        <v>0.64227016879293797</v>
      </c>
      <c r="W7211" s="7">
        <v>0.254948726649532</v>
      </c>
      <c r="X7211">
        <v>1.69470001127905</v>
      </c>
      <c r="Y7211">
        <v>9.4064392901413899E-2</v>
      </c>
      <c r="Z7211">
        <v>0.29269239340166597</v>
      </c>
      <c r="AA7211" s="7">
        <v>1.6329064720911901E-3</v>
      </c>
      <c r="AB7211">
        <v>0.63916424023556295</v>
      </c>
      <c r="AC7211">
        <v>0.52456194140776302</v>
      </c>
      <c r="AD7211">
        <v>0.72468224043162899</v>
      </c>
    </row>
    <row r="7212" spans="1:30" x14ac:dyDescent="0.75">
      <c r="A7212" t="s">
        <v>9524</v>
      </c>
      <c r="B7212">
        <v>7.1445675565828202</v>
      </c>
      <c r="C7212" s="7">
        <v>-0.11878851109819399</v>
      </c>
      <c r="D7212">
        <v>-1.3820270697005801</v>
      </c>
      <c r="E7212">
        <v>0.17081978173828199</v>
      </c>
      <c r="F7212">
        <v>0.45162546165385697</v>
      </c>
      <c r="G7212" s="7">
        <v>2.28081303993403E-2</v>
      </c>
      <c r="H7212">
        <v>0.27001178950329802</v>
      </c>
      <c r="I7212">
        <v>0.787848216118199</v>
      </c>
      <c r="J7212">
        <v>0.93012087329430004</v>
      </c>
      <c r="K7212" s="7">
        <v>-4.7990190349426802E-2</v>
      </c>
      <c r="L7212">
        <v>-0.78948506943146102</v>
      </c>
      <c r="M7212">
        <v>0.43216805541373698</v>
      </c>
      <c r="N7212">
        <v>0.81061466235970003</v>
      </c>
      <c r="O7212" s="7">
        <v>-2.3034186781036199E-2</v>
      </c>
      <c r="P7212">
        <v>-2.4287181205185502</v>
      </c>
      <c r="Q7212">
        <v>1.7400568125501399E-2</v>
      </c>
      <c r="R7212">
        <v>8.6224338788760194E-2</v>
      </c>
      <c r="S7212" s="7">
        <v>8.4417214288735498E-2</v>
      </c>
      <c r="T7212">
        <v>1.4212437252538901</v>
      </c>
      <c r="U7212">
        <v>0.159142029740167</v>
      </c>
      <c r="V7212">
        <v>0.62071450305381204</v>
      </c>
      <c r="W7212" s="7">
        <v>0.14159664149753401</v>
      </c>
      <c r="X7212">
        <v>1.18549301335102</v>
      </c>
      <c r="Y7212">
        <v>0.23934068371353701</v>
      </c>
      <c r="Z7212">
        <v>0.50722286255807003</v>
      </c>
      <c r="AA7212" s="7">
        <v>1.2592146315683801E-3</v>
      </c>
      <c r="AB7212">
        <v>0.62171587406453399</v>
      </c>
      <c r="AC7212">
        <v>0.53590085412454702</v>
      </c>
      <c r="AD7212">
        <v>0.73139199212571004</v>
      </c>
    </row>
    <row r="7213" spans="1:30" x14ac:dyDescent="0.75">
      <c r="A7213" t="s">
        <v>9533</v>
      </c>
      <c r="B7213">
        <v>3.5816583955892698</v>
      </c>
      <c r="C7213" s="7">
        <v>-0.30430878399255101</v>
      </c>
      <c r="D7213">
        <v>-2.2754531595985301</v>
      </c>
      <c r="E7213">
        <v>2.53310347469397E-2</v>
      </c>
      <c r="F7213">
        <v>0.157441729615205</v>
      </c>
      <c r="G7213" s="7">
        <v>-5.1738187330924897E-2</v>
      </c>
      <c r="H7213">
        <v>-0.399285418764871</v>
      </c>
      <c r="I7213">
        <v>0.69065951113938495</v>
      </c>
      <c r="J7213">
        <v>0.88678616641679897</v>
      </c>
      <c r="K7213" s="7">
        <v>-0.17802348566173801</v>
      </c>
      <c r="L7213">
        <v>-1.88160662755624</v>
      </c>
      <c r="M7213">
        <v>6.3226936546007695E-2</v>
      </c>
      <c r="N7213">
        <v>0.46948887132487499</v>
      </c>
      <c r="O7213" s="7">
        <v>-1.36449564974417E-2</v>
      </c>
      <c r="P7213">
        <v>-0.93052020029795701</v>
      </c>
      <c r="Q7213">
        <v>0.354671766453725</v>
      </c>
      <c r="R7213">
        <v>0.58772539382424804</v>
      </c>
      <c r="S7213" s="7">
        <v>1.76935685607102E-2</v>
      </c>
      <c r="T7213">
        <v>0.195205565619189</v>
      </c>
      <c r="U7213">
        <v>0.84568631638731595</v>
      </c>
      <c r="V7213">
        <v>0.96913480456864598</v>
      </c>
      <c r="W7213" s="7">
        <v>0.25257059666162601</v>
      </c>
      <c r="X7213">
        <v>1.3790223078777999</v>
      </c>
      <c r="Y7213">
        <v>0.17141617923149899</v>
      </c>
      <c r="Z7213">
        <v>0.41655664244846002</v>
      </c>
      <c r="AA7213" s="7">
        <v>9.3735728725249899E-3</v>
      </c>
      <c r="AB7213">
        <v>3.0255169495943401</v>
      </c>
      <c r="AC7213">
        <v>3.2617374478392802E-3</v>
      </c>
      <c r="AD7213">
        <v>2.6966913371712201E-2</v>
      </c>
    </row>
    <row r="7214" spans="1:30" x14ac:dyDescent="0.75">
      <c r="A7214" t="s">
        <v>9534</v>
      </c>
      <c r="B7214">
        <v>2.03919485727396</v>
      </c>
      <c r="C7214" s="7">
        <v>-0.104798744138862</v>
      </c>
      <c r="D7214">
        <v>-0.51520068167697697</v>
      </c>
      <c r="E7214">
        <v>0.60771690576969795</v>
      </c>
      <c r="F7214">
        <v>0.82043474935817895</v>
      </c>
      <c r="G7214" s="7">
        <v>-0.12819085294445001</v>
      </c>
      <c r="H7214">
        <v>-0.65035640263836303</v>
      </c>
      <c r="I7214">
        <v>0.51717253679594899</v>
      </c>
      <c r="J7214">
        <v>0.79754769276329696</v>
      </c>
      <c r="K7214" s="7">
        <v>-0.11649479854165599</v>
      </c>
      <c r="L7214">
        <v>-0.8095178386395</v>
      </c>
      <c r="M7214">
        <v>0.42042164604467103</v>
      </c>
      <c r="N7214">
        <v>0.80698871239949099</v>
      </c>
      <c r="O7214" s="7">
        <v>-2.5807956527145199E-2</v>
      </c>
      <c r="P7214">
        <v>-1.15436607428821</v>
      </c>
      <c r="Q7214">
        <v>0.25150515083823999</v>
      </c>
      <c r="R7214">
        <v>0.48140114315174498</v>
      </c>
      <c r="S7214" s="7">
        <v>-2.61549808491463E-3</v>
      </c>
      <c r="T7214">
        <v>-1.8988751785365701E-2</v>
      </c>
      <c r="U7214">
        <v>0.98489347656137505</v>
      </c>
      <c r="V7214">
        <v>0.99863643088871101</v>
      </c>
      <c r="W7214" s="7">
        <v>-2.33921088055878E-2</v>
      </c>
      <c r="X7214">
        <v>-8.3961165714644001E-2</v>
      </c>
      <c r="Y7214">
        <v>0.93327983454097896</v>
      </c>
      <c r="Z7214">
        <v>0.97485579142129997</v>
      </c>
      <c r="AA7214" s="7">
        <v>4.5001954011807104E-3</v>
      </c>
      <c r="AB7214">
        <v>0.95901022858837703</v>
      </c>
      <c r="AC7214">
        <v>0.34020611714316201</v>
      </c>
      <c r="AD7214">
        <v>0.56919754396085898</v>
      </c>
    </row>
    <row r="7215" spans="1:30" x14ac:dyDescent="0.75">
      <c r="A7215" t="s">
        <v>9535</v>
      </c>
      <c r="B7215">
        <v>-1.33600436220029</v>
      </c>
      <c r="C7215" s="7">
        <v>-0.11317125482616699</v>
      </c>
      <c r="D7215">
        <v>-0.155605542917097</v>
      </c>
      <c r="E7215">
        <v>0.87671840860399197</v>
      </c>
      <c r="F7215">
        <v>0.94933739347986901</v>
      </c>
      <c r="G7215" s="7">
        <v>1.0012944073825201</v>
      </c>
      <c r="H7215">
        <v>1.4124284239009199</v>
      </c>
      <c r="I7215">
        <v>0.161529221755525</v>
      </c>
      <c r="J7215">
        <v>0.47565035982333498</v>
      </c>
      <c r="K7215" s="7">
        <v>0.44406157627817699</v>
      </c>
      <c r="L7215">
        <v>0.86318679968631995</v>
      </c>
      <c r="M7215">
        <v>0.39050008013248499</v>
      </c>
      <c r="N7215">
        <v>0.78831403062033201</v>
      </c>
      <c r="O7215" s="7">
        <v>0.15319619927495701</v>
      </c>
      <c r="P7215">
        <v>1.94736765408334</v>
      </c>
      <c r="Q7215">
        <v>5.4841696130084099E-2</v>
      </c>
      <c r="R7215">
        <v>0.18537910701766699</v>
      </c>
      <c r="S7215" s="7">
        <v>8.7317919350600001E-2</v>
      </c>
      <c r="T7215">
        <v>0.173610171899307</v>
      </c>
      <c r="U7215">
        <v>0.86259078880863904</v>
      </c>
      <c r="V7215">
        <v>0.97164357551567504</v>
      </c>
      <c r="W7215" s="7">
        <v>1.1144656622086899</v>
      </c>
      <c r="X7215">
        <v>1.1120037832617899</v>
      </c>
      <c r="Y7215">
        <v>0.26931854716617698</v>
      </c>
      <c r="Z7215">
        <v>0.53844968486550104</v>
      </c>
      <c r="AA7215" s="7">
        <v>8.6153617953128505E-3</v>
      </c>
      <c r="AB7215">
        <v>0.52077665290210395</v>
      </c>
      <c r="AC7215">
        <v>0.60389659750403801</v>
      </c>
      <c r="AD7215">
        <v>0.78010977931224601</v>
      </c>
    </row>
    <row r="7216" spans="1:30" x14ac:dyDescent="0.75">
      <c r="A7216" t="s">
        <v>9530</v>
      </c>
      <c r="B7216">
        <v>3.7320287688526399</v>
      </c>
      <c r="C7216" s="7">
        <v>-0.59400835162671395</v>
      </c>
      <c r="D7216">
        <v>-2.61726050265026</v>
      </c>
      <c r="E7216">
        <v>1.07570097474207E-2</v>
      </c>
      <c r="F7216">
        <v>9.2870357344427307E-2</v>
      </c>
      <c r="G7216" s="7">
        <v>-0.17979529742994799</v>
      </c>
      <c r="H7216">
        <v>-0.81190481234202605</v>
      </c>
      <c r="I7216">
        <v>0.41947034636070701</v>
      </c>
      <c r="J7216">
        <v>0.73562502321772105</v>
      </c>
      <c r="K7216" s="7">
        <v>-0.386901824528331</v>
      </c>
      <c r="L7216">
        <v>-2.4101217033368201</v>
      </c>
      <c r="M7216">
        <v>1.8452250897114299E-2</v>
      </c>
      <c r="N7216">
        <v>0.34528458528024902</v>
      </c>
      <c r="O7216" s="7">
        <v>-6.4675650596992595E-2</v>
      </c>
      <c r="P7216">
        <v>-2.56431935251701</v>
      </c>
      <c r="Q7216">
        <v>1.2381793230650501E-2</v>
      </c>
      <c r="R7216">
        <v>6.79594192122107E-2</v>
      </c>
      <c r="S7216" s="7">
        <v>4.8733918109255796E-3</v>
      </c>
      <c r="T7216">
        <v>3.1782806572531998E-2</v>
      </c>
      <c r="U7216">
        <v>0.97473148542967303</v>
      </c>
      <c r="V7216">
        <v>0.99725318534975005</v>
      </c>
      <c r="W7216" s="7">
        <v>0.41421305419676602</v>
      </c>
      <c r="X7216">
        <v>1.3230415032560301</v>
      </c>
      <c r="Y7216">
        <v>0.189926634458667</v>
      </c>
      <c r="Z7216">
        <v>0.44147438911606202</v>
      </c>
      <c r="AA7216" s="7">
        <v>1.92517636363678E-2</v>
      </c>
      <c r="AB7216">
        <v>3.57990807815403</v>
      </c>
      <c r="AC7216">
        <v>6.1384721968928797E-4</v>
      </c>
      <c r="AD7216">
        <v>7.81225436735001E-3</v>
      </c>
    </row>
    <row r="7217" spans="1:30" x14ac:dyDescent="0.75">
      <c r="A7217" t="s">
        <v>9532</v>
      </c>
      <c r="B7217">
        <v>2.4945354987166599</v>
      </c>
      <c r="C7217" s="7">
        <v>-0.215490024801993</v>
      </c>
      <c r="D7217">
        <v>-1.2546178890473201</v>
      </c>
      <c r="E7217">
        <v>0.212971162625961</v>
      </c>
      <c r="F7217">
        <v>0.50629907216260694</v>
      </c>
      <c r="G7217" s="7">
        <v>-0.105197163080472</v>
      </c>
      <c r="H7217">
        <v>-0.65199731647818904</v>
      </c>
      <c r="I7217">
        <v>0.51611845940483903</v>
      </c>
      <c r="J7217">
        <v>0.79693046218576902</v>
      </c>
      <c r="K7217" s="7">
        <v>-0.16034359394123199</v>
      </c>
      <c r="L7217">
        <v>-1.31764544896949</v>
      </c>
      <c r="M7217">
        <v>0.19107509313706</v>
      </c>
      <c r="N7217">
        <v>0.63723646868474004</v>
      </c>
      <c r="O7217" s="7">
        <v>3.3157396965175903E-2</v>
      </c>
      <c r="P7217">
        <v>1.82502592424304</v>
      </c>
      <c r="Q7217">
        <v>7.1422401666046104E-2</v>
      </c>
      <c r="R7217">
        <v>0.21820750648170201</v>
      </c>
      <c r="S7217" s="7">
        <v>0.21515851125465499</v>
      </c>
      <c r="T7217">
        <v>1.9035463427891599</v>
      </c>
      <c r="U7217">
        <v>6.02691260989466E-2</v>
      </c>
      <c r="V7217">
        <v>0.46128162174090798</v>
      </c>
      <c r="W7217" s="7">
        <v>0.110292861721521</v>
      </c>
      <c r="X7217">
        <v>0.48444463450199299</v>
      </c>
      <c r="Y7217">
        <v>0.62928541042611696</v>
      </c>
      <c r="Z7217">
        <v>0.82504370649234104</v>
      </c>
      <c r="AA7217" s="7">
        <v>-4.8117068725389003E-3</v>
      </c>
      <c r="AB7217">
        <v>-1.2523992394330301</v>
      </c>
      <c r="AC7217">
        <v>0.213774212816634</v>
      </c>
      <c r="AD7217">
        <v>0.429434668687532</v>
      </c>
    </row>
    <row r="7218" spans="1:30" x14ac:dyDescent="0.75">
      <c r="A7218" t="s">
        <v>9531</v>
      </c>
      <c r="B7218">
        <v>5.4163162008144097</v>
      </c>
      <c r="C7218" s="7">
        <v>-0.20076347162559099</v>
      </c>
      <c r="D7218">
        <v>-2.3644136764132599</v>
      </c>
      <c r="E7218">
        <v>2.02795961876116E-2</v>
      </c>
      <c r="F7218">
        <v>0.13693036736214301</v>
      </c>
      <c r="G7218" s="7">
        <v>0.159829110634399</v>
      </c>
      <c r="H7218">
        <v>1.92916103923122</v>
      </c>
      <c r="I7218">
        <v>5.6964362996677301E-2</v>
      </c>
      <c r="J7218">
        <v>0.27968046273208902</v>
      </c>
      <c r="K7218" s="7">
        <v>-2.0467180495595701E-2</v>
      </c>
      <c r="L7218">
        <v>-0.340785058748866</v>
      </c>
      <c r="M7218">
        <v>0.73408540091797203</v>
      </c>
      <c r="N7218">
        <v>0.92860872789680204</v>
      </c>
      <c r="O7218" s="7">
        <v>-1.9207777436471701E-2</v>
      </c>
      <c r="P7218">
        <v>-2.0575466480225502</v>
      </c>
      <c r="Q7218">
        <v>4.2621431787126601E-2</v>
      </c>
      <c r="R7218">
        <v>0.156976597480807</v>
      </c>
      <c r="S7218" s="7">
        <v>4.1986416955391501E-2</v>
      </c>
      <c r="T7218">
        <v>0.72367000922775904</v>
      </c>
      <c r="U7218">
        <v>0.47120598639815398</v>
      </c>
      <c r="V7218">
        <v>0.84163974964098598</v>
      </c>
      <c r="W7218" s="7">
        <v>0.36059258225999002</v>
      </c>
      <c r="X7218">
        <v>3.0785933413975801</v>
      </c>
      <c r="Y7218">
        <v>2.7807652455132102E-3</v>
      </c>
      <c r="Z7218">
        <v>2.5155796856761899E-2</v>
      </c>
      <c r="AA7218" s="7">
        <v>-3.0361395513249002E-4</v>
      </c>
      <c r="AB7218">
        <v>-0.15335879851620501</v>
      </c>
      <c r="AC7218">
        <v>0.87846980690981602</v>
      </c>
      <c r="AD7218">
        <v>0.94235733393499099</v>
      </c>
    </row>
    <row r="7219" spans="1:30" x14ac:dyDescent="0.75">
      <c r="A7219" t="s">
        <v>9548</v>
      </c>
      <c r="B7219">
        <v>3.4063836562532002</v>
      </c>
      <c r="C7219" s="7">
        <v>0.30654946519297699</v>
      </c>
      <c r="D7219">
        <v>2.2756848345855998</v>
      </c>
      <c r="E7219">
        <v>2.5316555699505298E-2</v>
      </c>
      <c r="F7219">
        <v>0.15743132815868399</v>
      </c>
      <c r="G7219" s="7">
        <v>-3.0610132693388299E-3</v>
      </c>
      <c r="H7219">
        <v>-2.2894366337651701E-2</v>
      </c>
      <c r="I7219">
        <v>0.98178686260913395</v>
      </c>
      <c r="J7219">
        <v>0.99366820522900301</v>
      </c>
      <c r="K7219" s="7">
        <v>0.151744225961819</v>
      </c>
      <c r="L7219">
        <v>1.5930395204094301</v>
      </c>
      <c r="M7219">
        <v>0.114771306110748</v>
      </c>
      <c r="N7219">
        <v>0.55993934256038602</v>
      </c>
      <c r="O7219" s="7">
        <v>-4.9354192404436198E-3</v>
      </c>
      <c r="P7219">
        <v>-0.32864796679281899</v>
      </c>
      <c r="Q7219">
        <v>0.74321003276231701</v>
      </c>
      <c r="R7219">
        <v>0.87109668217342096</v>
      </c>
      <c r="S7219" s="7">
        <v>-0.20121168482336499</v>
      </c>
      <c r="T7219">
        <v>-2.1393120118356901</v>
      </c>
      <c r="U7219">
        <v>3.5206086626593601E-2</v>
      </c>
      <c r="V7219">
        <v>0.39169559184374803</v>
      </c>
      <c r="W7219" s="7">
        <v>-0.30961047846231599</v>
      </c>
      <c r="X7219">
        <v>-1.6374815964268401</v>
      </c>
      <c r="Y7219">
        <v>0.105135161224731</v>
      </c>
      <c r="Z7219">
        <v>0.31447783557157999</v>
      </c>
      <c r="AA7219" s="7">
        <v>3.4449215372544702E-3</v>
      </c>
      <c r="AB7219">
        <v>1.10031311875803</v>
      </c>
      <c r="AC7219">
        <v>0.27422511427663998</v>
      </c>
      <c r="AD7219">
        <v>0.50183440829369097</v>
      </c>
    </row>
    <row r="7220" spans="1:30" x14ac:dyDescent="0.75">
      <c r="A7220" t="s">
        <v>9549</v>
      </c>
      <c r="B7220">
        <v>4.5667450974208599</v>
      </c>
      <c r="C7220" s="7">
        <v>4.3679378430889301E-2</v>
      </c>
      <c r="D7220">
        <v>0.47778211692008199</v>
      </c>
      <c r="E7220">
        <v>0.63400125979677102</v>
      </c>
      <c r="F7220">
        <v>0.83343808294072796</v>
      </c>
      <c r="G7220" s="7">
        <v>-6.2313316579464498E-2</v>
      </c>
      <c r="H7220">
        <v>-0.69867052460742696</v>
      </c>
      <c r="I7220">
        <v>0.48661788443837101</v>
      </c>
      <c r="J7220">
        <v>0.78010444615057595</v>
      </c>
      <c r="K7220" s="7">
        <v>-9.3169690742875896E-3</v>
      </c>
      <c r="L7220">
        <v>-0.144082179212526</v>
      </c>
      <c r="M7220">
        <v>0.88576816900496302</v>
      </c>
      <c r="N7220">
        <v>0.97838885212721105</v>
      </c>
      <c r="O7220" s="7">
        <v>-1.0415534373558501E-2</v>
      </c>
      <c r="P7220">
        <v>-1.0351209798912799</v>
      </c>
      <c r="Q7220">
        <v>0.30347562577577702</v>
      </c>
      <c r="R7220">
        <v>0.53628422355719496</v>
      </c>
      <c r="S7220" s="7">
        <v>-3.0960202769549E-2</v>
      </c>
      <c r="T7220">
        <v>-0.49407488364400498</v>
      </c>
      <c r="U7220">
        <v>0.62249608149985403</v>
      </c>
      <c r="V7220">
        <v>0.90389429214192396</v>
      </c>
      <c r="W7220" s="7">
        <v>-0.10599269501035399</v>
      </c>
      <c r="X7220">
        <v>-0.84060532502686902</v>
      </c>
      <c r="Y7220">
        <v>0.40286902762928201</v>
      </c>
      <c r="Z7220">
        <v>0.66966898670556996</v>
      </c>
      <c r="AA7220" s="7">
        <v>6.0875298893077402E-4</v>
      </c>
      <c r="AB7220">
        <v>0.286573800366621</v>
      </c>
      <c r="AC7220">
        <v>0.77511872002719195</v>
      </c>
      <c r="AD7220">
        <v>0.88854786467992497</v>
      </c>
    </row>
    <row r="7221" spans="1:30" x14ac:dyDescent="0.75">
      <c r="A7221" t="s">
        <v>9551</v>
      </c>
      <c r="B7221">
        <v>5.0334329939475797</v>
      </c>
      <c r="C7221" s="7">
        <v>-0.290145058184477</v>
      </c>
      <c r="D7221">
        <v>-3.5414326490302002</v>
      </c>
      <c r="E7221">
        <v>6.4154852948348703E-4</v>
      </c>
      <c r="F7221">
        <v>1.3528640860154401E-2</v>
      </c>
      <c r="G7221" s="7">
        <v>0.19333708100236399</v>
      </c>
      <c r="H7221">
        <v>2.4092676651031</v>
      </c>
      <c r="I7221">
        <v>1.8089002035467702E-2</v>
      </c>
      <c r="J7221">
        <v>0.149152374932287</v>
      </c>
      <c r="K7221" s="7">
        <v>-4.84039885910564E-2</v>
      </c>
      <c r="L7221">
        <v>-0.83534627536017003</v>
      </c>
      <c r="M7221">
        <v>0.40580660093300103</v>
      </c>
      <c r="N7221">
        <v>0.79817880884208103</v>
      </c>
      <c r="O7221" s="7">
        <v>3.1413191384379403E-2</v>
      </c>
      <c r="P7221">
        <v>3.4719245601647302</v>
      </c>
      <c r="Q7221">
        <v>8.0635006622265795E-4</v>
      </c>
      <c r="R7221">
        <v>9.4807927273826108E-3</v>
      </c>
      <c r="S7221" s="7">
        <v>-3.3617745848742699E-2</v>
      </c>
      <c r="T7221">
        <v>-0.59319872093291504</v>
      </c>
      <c r="U7221">
        <v>0.55458421758576104</v>
      </c>
      <c r="V7221">
        <v>0.88008175366892905</v>
      </c>
      <c r="W7221" s="7">
        <v>0.48348213918684102</v>
      </c>
      <c r="X7221">
        <v>4.2612081256801604</v>
      </c>
      <c r="Y7221" s="4">
        <v>5.1251634120096501E-5</v>
      </c>
      <c r="Z7221">
        <v>1.16013427109161E-3</v>
      </c>
      <c r="AA7221" s="7">
        <v>-4.8258025524741503E-3</v>
      </c>
      <c r="AB7221">
        <v>-2.5165620369672799</v>
      </c>
      <c r="AC7221">
        <v>1.36811479860963E-2</v>
      </c>
      <c r="AD7221">
        <v>7.4152057075154001E-2</v>
      </c>
    </row>
    <row r="7222" spans="1:30" x14ac:dyDescent="0.75">
      <c r="A7222" t="s">
        <v>9550</v>
      </c>
      <c r="B7222">
        <v>6.9711354791482396</v>
      </c>
      <c r="C7222" s="7">
        <v>3.8955514374788301E-2</v>
      </c>
      <c r="D7222">
        <v>0.71684197268717798</v>
      </c>
      <c r="E7222">
        <v>0.47538800675175602</v>
      </c>
      <c r="F7222">
        <v>0.73580043516190496</v>
      </c>
      <c r="G7222" s="7">
        <v>8.9531708508445301E-2</v>
      </c>
      <c r="H7222">
        <v>1.6721554197879001</v>
      </c>
      <c r="I7222">
        <v>9.8079710531285696E-2</v>
      </c>
      <c r="J7222">
        <v>0.371470105136053</v>
      </c>
      <c r="K7222" s="7">
        <v>6.4243611441616805E-2</v>
      </c>
      <c r="L7222">
        <v>1.67167401571485</v>
      </c>
      <c r="M7222">
        <v>9.8174965585053703E-2</v>
      </c>
      <c r="N7222">
        <v>0.53081697337148803</v>
      </c>
      <c r="O7222" s="7">
        <v>-3.7164243811088002E-3</v>
      </c>
      <c r="P7222">
        <v>-0.61847444383615402</v>
      </c>
      <c r="Q7222">
        <v>0.53787544791822794</v>
      </c>
      <c r="R7222">
        <v>0.73758503812269904</v>
      </c>
      <c r="S7222" s="7">
        <v>8.5465617362959993E-3</v>
      </c>
      <c r="T7222">
        <v>0.226585694489504</v>
      </c>
      <c r="U7222">
        <v>0.82127643393840599</v>
      </c>
      <c r="V7222">
        <v>0.96087433475665696</v>
      </c>
      <c r="W7222" s="7">
        <v>5.0576194133656903E-2</v>
      </c>
      <c r="X7222">
        <v>0.66800575544081897</v>
      </c>
      <c r="Y7222">
        <v>0.50589484992338896</v>
      </c>
      <c r="Z7222">
        <v>0.74493607437515197</v>
      </c>
      <c r="AA7222" s="7">
        <v>1.2395076447876299E-3</v>
      </c>
      <c r="AB7222">
        <v>0.96802955628366705</v>
      </c>
      <c r="AC7222">
        <v>0.33570789427175601</v>
      </c>
      <c r="AD7222">
        <v>0.56451823993666606</v>
      </c>
    </row>
    <row r="7223" spans="1:30" x14ac:dyDescent="0.75">
      <c r="A7223" t="s">
        <v>9552</v>
      </c>
      <c r="B7223">
        <v>5.6340309133634703</v>
      </c>
      <c r="C7223" s="7">
        <v>-0.288366406512236</v>
      </c>
      <c r="D7223">
        <v>-2.4551453590930401</v>
      </c>
      <c r="E7223">
        <v>1.6340377773096899E-2</v>
      </c>
      <c r="F7223">
        <v>0.119861935765187</v>
      </c>
      <c r="G7223" s="7">
        <v>4.26905098302061E-2</v>
      </c>
      <c r="H7223">
        <v>0.37331058149913099</v>
      </c>
      <c r="I7223">
        <v>0.70994408958626698</v>
      </c>
      <c r="J7223">
        <v>0.89772922231362795</v>
      </c>
      <c r="K7223" s="7">
        <v>-0.122837948341015</v>
      </c>
      <c r="L7223">
        <v>-1.4785121871336</v>
      </c>
      <c r="M7223">
        <v>0.143353941205664</v>
      </c>
      <c r="N7223">
        <v>0.59424732110351897</v>
      </c>
      <c r="O7223" s="7">
        <v>1.4515198508149601E-2</v>
      </c>
      <c r="P7223">
        <v>1.1267270352952601</v>
      </c>
      <c r="Q7223">
        <v>0.263360463905635</v>
      </c>
      <c r="R7223">
        <v>0.49345768529920198</v>
      </c>
      <c r="S7223" s="7">
        <v>5.101891349387E-2</v>
      </c>
      <c r="T7223">
        <v>0.63369831565365897</v>
      </c>
      <c r="U7223">
        <v>0.52815748648367999</v>
      </c>
      <c r="V7223">
        <v>0.86943510260496104</v>
      </c>
      <c r="W7223" s="7">
        <v>0.331056916342442</v>
      </c>
      <c r="X7223">
        <v>2.0478137510851102</v>
      </c>
      <c r="Y7223">
        <v>4.3991395385182298E-2</v>
      </c>
      <c r="Z7223">
        <v>0.18009664164683001</v>
      </c>
      <c r="AA7223" s="7">
        <v>-2.7011082347212301E-3</v>
      </c>
      <c r="AB7223">
        <v>-0.984786939818179</v>
      </c>
      <c r="AC7223">
        <v>0.32781607554315001</v>
      </c>
      <c r="AD7223">
        <v>0.55696114327356105</v>
      </c>
    </row>
    <row r="7224" spans="1:30" x14ac:dyDescent="0.75">
      <c r="A7224" t="s">
        <v>9545</v>
      </c>
      <c r="B7224">
        <v>3.7512017660542698</v>
      </c>
      <c r="C7224" s="7">
        <v>-3.5209849220295103E-2</v>
      </c>
      <c r="D7224">
        <v>-0.28708762933669102</v>
      </c>
      <c r="E7224">
        <v>0.77472657062800099</v>
      </c>
      <c r="F7224">
        <v>0.90540627281797903</v>
      </c>
      <c r="G7224" s="7">
        <v>1.28313092759501E-2</v>
      </c>
      <c r="H7224">
        <v>0.106369847547545</v>
      </c>
      <c r="I7224">
        <v>0.91553333632983902</v>
      </c>
      <c r="J7224">
        <v>0.97437600265831703</v>
      </c>
      <c r="K7224" s="7">
        <v>-1.11892699721725E-2</v>
      </c>
      <c r="L7224">
        <v>-0.129005258256007</v>
      </c>
      <c r="M7224">
        <v>0.89765068879017895</v>
      </c>
      <c r="N7224">
        <v>0.98029096351525202</v>
      </c>
      <c r="O7224" s="7">
        <v>-3.6716625412695297E-2</v>
      </c>
      <c r="P7224">
        <v>-2.6872261985639798</v>
      </c>
      <c r="Q7224">
        <v>8.6281952889943492E-3</v>
      </c>
      <c r="R7224">
        <v>5.2590497215119797E-2</v>
      </c>
      <c r="S7224" s="7">
        <v>-0.107058573298458</v>
      </c>
      <c r="T7224">
        <v>-1.2721525194983201</v>
      </c>
      <c r="U7224">
        <v>0.20670225998708999</v>
      </c>
      <c r="V7224">
        <v>0.664018182461794</v>
      </c>
      <c r="W7224" s="7">
        <v>4.8041158496245302E-2</v>
      </c>
      <c r="X7224">
        <v>0.28164867781665898</v>
      </c>
      <c r="Y7224">
        <v>0.77888047334369404</v>
      </c>
      <c r="Z7224">
        <v>0.90456592643883604</v>
      </c>
      <c r="AA7224" s="7">
        <v>-1.1267049801337401E-3</v>
      </c>
      <c r="AB7224">
        <v>-0.39310301405864601</v>
      </c>
      <c r="AC7224">
        <v>0.69520317036726098</v>
      </c>
      <c r="AD7224">
        <v>0.83812438339649797</v>
      </c>
    </row>
    <row r="7225" spans="1:30" x14ac:dyDescent="0.75">
      <c r="A7225" t="s">
        <v>9547</v>
      </c>
      <c r="B7225">
        <v>5.4102526217233304</v>
      </c>
      <c r="C7225" s="7">
        <v>4.9707704636737599E-2</v>
      </c>
      <c r="D7225">
        <v>0.65435046476120295</v>
      </c>
      <c r="E7225">
        <v>0.51460884287002495</v>
      </c>
      <c r="F7225">
        <v>0.76251670654984804</v>
      </c>
      <c r="G7225" s="7">
        <v>-0.114611317573593</v>
      </c>
      <c r="H7225">
        <v>-1.56364475774631</v>
      </c>
      <c r="I7225">
        <v>0.121524436411203</v>
      </c>
      <c r="J7225">
        <v>0.41362719303414303</v>
      </c>
      <c r="K7225" s="7">
        <v>-3.24518064684279E-2</v>
      </c>
      <c r="L7225">
        <v>-0.60375787390844005</v>
      </c>
      <c r="M7225">
        <v>0.54757266440388397</v>
      </c>
      <c r="N7225">
        <v>0.86248739000160002</v>
      </c>
      <c r="O7225" s="7">
        <v>-1.8430691577354101E-2</v>
      </c>
      <c r="P7225">
        <v>-2.2340127007905202</v>
      </c>
      <c r="Q7225">
        <v>2.8041121414786201E-2</v>
      </c>
      <c r="R7225">
        <v>0.118222752631475</v>
      </c>
      <c r="S7225" s="7">
        <v>0.120282700425051</v>
      </c>
      <c r="T7225">
        <v>2.34442206278323</v>
      </c>
      <c r="U7225">
        <v>2.13296247400423E-2</v>
      </c>
      <c r="V7225">
        <v>0.32413647287278102</v>
      </c>
      <c r="W7225" s="7">
        <v>-0.16431902221033101</v>
      </c>
      <c r="X7225">
        <v>-1.5862885416778501</v>
      </c>
      <c r="Y7225">
        <v>0.116295086873765</v>
      </c>
      <c r="Z7225">
        <v>0.33519181000039799</v>
      </c>
      <c r="AA7225" s="7">
        <v>-7.5123163278653302E-3</v>
      </c>
      <c r="AB7225">
        <v>-4.2873385713034002</v>
      </c>
      <c r="AC7225" s="4">
        <v>4.6520157969131999E-5</v>
      </c>
      <c r="AD7225">
        <v>1.0613844516388601E-3</v>
      </c>
    </row>
    <row r="7226" spans="1:30" x14ac:dyDescent="0.75">
      <c r="A7226" t="s">
        <v>9546</v>
      </c>
      <c r="B7226">
        <v>2.97845407740409</v>
      </c>
      <c r="C7226" s="7">
        <v>0.18237409221977799</v>
      </c>
      <c r="D7226">
        <v>1.2640058935356799</v>
      </c>
      <c r="E7226">
        <v>0.209597650929394</v>
      </c>
      <c r="F7226">
        <v>0.50151683933942603</v>
      </c>
      <c r="G7226" s="7">
        <v>0.26331498360678601</v>
      </c>
      <c r="H7226">
        <v>1.8355260387868999</v>
      </c>
      <c r="I7226">
        <v>6.9837836139753195E-2</v>
      </c>
      <c r="J7226">
        <v>0.30965977406524497</v>
      </c>
      <c r="K7226" s="7">
        <v>0.22284453791328199</v>
      </c>
      <c r="L7226">
        <v>2.18421686985381</v>
      </c>
      <c r="M7226">
        <v>3.1631197496784599E-2</v>
      </c>
      <c r="N7226">
        <v>0.398606184034213</v>
      </c>
      <c r="O7226" s="7">
        <v>2.0755846513413601E-2</v>
      </c>
      <c r="P7226">
        <v>1.29189954642588</v>
      </c>
      <c r="Q7226">
        <v>0.199806748576313</v>
      </c>
      <c r="R7226">
        <v>0.41761716541944699</v>
      </c>
      <c r="S7226" s="7">
        <v>-0.165309468353355</v>
      </c>
      <c r="T7226">
        <v>-1.63849123753228</v>
      </c>
      <c r="U7226">
        <v>0.10492407538988199</v>
      </c>
      <c r="V7226">
        <v>0.54762756670423396</v>
      </c>
      <c r="W7226" s="7">
        <v>8.0940891387007496E-2</v>
      </c>
      <c r="X7226">
        <v>0.39897458868066099</v>
      </c>
      <c r="Y7226">
        <v>0.69088768192892802</v>
      </c>
      <c r="Z7226">
        <v>0.85952780247639404</v>
      </c>
      <c r="AA7226" s="7">
        <v>2.1059237073913699E-3</v>
      </c>
      <c r="AB7226">
        <v>0.632797492419785</v>
      </c>
      <c r="AC7226">
        <v>0.528522484221296</v>
      </c>
      <c r="AD7226">
        <v>0.72727793507218597</v>
      </c>
    </row>
    <row r="7227" spans="1:30" x14ac:dyDescent="0.75">
      <c r="A7227" t="s">
        <v>9538</v>
      </c>
      <c r="B7227">
        <v>4.74953544298599</v>
      </c>
      <c r="C7227" s="7">
        <v>-0.198879786152555</v>
      </c>
      <c r="D7227">
        <v>-2.1822516826985701</v>
      </c>
      <c r="E7227">
        <v>3.1780755933943097E-2</v>
      </c>
      <c r="F7227">
        <v>0.179886101957595</v>
      </c>
      <c r="G7227" s="7">
        <v>9.4492870270450099E-2</v>
      </c>
      <c r="H7227">
        <v>1.06846233184805</v>
      </c>
      <c r="I7227">
        <v>0.28826206632931201</v>
      </c>
      <c r="J7227">
        <v>0.62652209933942205</v>
      </c>
      <c r="K7227" s="7">
        <v>-5.2193457941052603E-2</v>
      </c>
      <c r="L7227">
        <v>-0.80956021211333196</v>
      </c>
      <c r="M7227">
        <v>0.42039741421538102</v>
      </c>
      <c r="N7227">
        <v>0.80698871239949099</v>
      </c>
      <c r="O7227" s="7">
        <v>1.8058767338299201E-2</v>
      </c>
      <c r="P7227">
        <v>1.8100476170233799</v>
      </c>
      <c r="Q7227">
        <v>7.3734545627208103E-2</v>
      </c>
      <c r="R7227">
        <v>0.222561380785882</v>
      </c>
      <c r="S7227" s="7">
        <v>4.09916251412724E-2</v>
      </c>
      <c r="T7227">
        <v>0.65884414698930804</v>
      </c>
      <c r="U7227">
        <v>0.51173250733838704</v>
      </c>
      <c r="V7227">
        <v>0.85918581117965398</v>
      </c>
      <c r="W7227" s="7">
        <v>0.29337265642300497</v>
      </c>
      <c r="X7227">
        <v>2.3467847273024902</v>
      </c>
      <c r="Y7227">
        <v>2.12030687749095E-2</v>
      </c>
      <c r="Z7227">
        <v>0.10893043356403601</v>
      </c>
      <c r="AA7227" s="7">
        <v>-9.3699297739356403E-3</v>
      </c>
      <c r="AB7227">
        <v>-4.4254916988470496</v>
      </c>
      <c r="AC7227" s="4">
        <v>2.77232068424389E-5</v>
      </c>
      <c r="AD7227">
        <v>7.2671450942631997E-4</v>
      </c>
    </row>
    <row r="7228" spans="1:30" x14ac:dyDescent="0.75">
      <c r="A7228" t="s">
        <v>9536</v>
      </c>
      <c r="B7228">
        <v>-0.157193891990801</v>
      </c>
      <c r="C7228" s="7">
        <v>0.49059917933521102</v>
      </c>
      <c r="D7228">
        <v>0.74759265403428699</v>
      </c>
      <c r="E7228">
        <v>0.456938928202618</v>
      </c>
      <c r="F7228">
        <v>0.72344760171998701</v>
      </c>
      <c r="G7228" s="7">
        <v>1.22412654360356</v>
      </c>
      <c r="H7228">
        <v>1.9547418239383201</v>
      </c>
      <c r="I7228">
        <v>5.4172665495962502E-2</v>
      </c>
      <c r="J7228">
        <v>0.27243759413566598</v>
      </c>
      <c r="K7228" s="7">
        <v>0.85736286146938601</v>
      </c>
      <c r="L7228">
        <v>1.8456157934789701</v>
      </c>
      <c r="M7228">
        <v>6.8717377815069397E-2</v>
      </c>
      <c r="N7228">
        <v>0.47872602325999902</v>
      </c>
      <c r="O7228" s="7">
        <v>3.51836250714277E-2</v>
      </c>
      <c r="P7228">
        <v>0.52147820057224603</v>
      </c>
      <c r="Q7228">
        <v>0.60350144707002396</v>
      </c>
      <c r="R7228">
        <v>0.78264206648511303</v>
      </c>
      <c r="S7228" s="7">
        <v>0.288325487827435</v>
      </c>
      <c r="T7228">
        <v>0.67776661630185797</v>
      </c>
      <c r="U7228">
        <v>0.499911949501882</v>
      </c>
      <c r="V7228">
        <v>0.85502469493268496</v>
      </c>
      <c r="W7228" s="7">
        <v>0.73352736426834997</v>
      </c>
      <c r="X7228">
        <v>0.82925663752377998</v>
      </c>
      <c r="Y7228">
        <v>0.40947300628109401</v>
      </c>
      <c r="Z7228">
        <v>0.67529349189528098</v>
      </c>
      <c r="AA7228" s="7">
        <v>2.1015963384816299E-2</v>
      </c>
      <c r="AB7228">
        <v>1.56427672201275</v>
      </c>
      <c r="AC7228">
        <v>0.121774051402188</v>
      </c>
      <c r="AD7228">
        <v>0.30590669711561203</v>
      </c>
    </row>
    <row r="7229" spans="1:30" x14ac:dyDescent="0.75">
      <c r="A7229" t="s">
        <v>9537</v>
      </c>
      <c r="B7229">
        <v>1.0357373885066701</v>
      </c>
      <c r="C7229" s="7">
        <v>0.11186976566840499</v>
      </c>
      <c r="D7229">
        <v>0.35572451193444499</v>
      </c>
      <c r="E7229">
        <v>0.72290631985582898</v>
      </c>
      <c r="F7229">
        <v>0.88247545390800897</v>
      </c>
      <c r="G7229" s="7">
        <v>-9.86076143673352E-2</v>
      </c>
      <c r="H7229">
        <v>-0.34519152153864302</v>
      </c>
      <c r="I7229">
        <v>0.730781985048643</v>
      </c>
      <c r="J7229">
        <v>0.90696890704807498</v>
      </c>
      <c r="K7229" s="7">
        <v>6.6310756505347799E-3</v>
      </c>
      <c r="L7229">
        <v>2.9680660711285899E-2</v>
      </c>
      <c r="M7229">
        <v>0.97638958714045399</v>
      </c>
      <c r="N7229">
        <v>0.99495302022884902</v>
      </c>
      <c r="O7229" s="7">
        <v>7.6421706040830303E-2</v>
      </c>
      <c r="P7229">
        <v>2.4294299015028802</v>
      </c>
      <c r="Q7229">
        <v>1.71749066878473E-2</v>
      </c>
      <c r="R7229">
        <v>8.5585291038842895E-2</v>
      </c>
      <c r="S7229" s="7">
        <v>0.44776582621664701</v>
      </c>
      <c r="T7229">
        <v>2.2511130136453001</v>
      </c>
      <c r="U7229">
        <v>2.6893425387451899E-2</v>
      </c>
      <c r="V7229">
        <v>0.35325433278517598</v>
      </c>
      <c r="W7229" s="7">
        <v>-0.21047738003574001</v>
      </c>
      <c r="X7229">
        <v>-0.52398853639375798</v>
      </c>
      <c r="Y7229">
        <v>0.601616336778236</v>
      </c>
      <c r="Z7229">
        <v>0.80718882946105397</v>
      </c>
      <c r="AA7229" s="7">
        <v>-9.8785909600300793E-3</v>
      </c>
      <c r="AB7229">
        <v>-1.5077878222352299</v>
      </c>
      <c r="AC7229">
        <v>0.13522477148317799</v>
      </c>
      <c r="AD7229">
        <v>0.32520605254581197</v>
      </c>
    </row>
    <row r="7230" spans="1:30" x14ac:dyDescent="0.75">
      <c r="A7230" t="s">
        <v>9540</v>
      </c>
      <c r="B7230">
        <v>6.7359191274758503</v>
      </c>
      <c r="C7230" s="7">
        <v>0.170981579059234</v>
      </c>
      <c r="D7230">
        <v>2.7047626884655198</v>
      </c>
      <c r="E7230">
        <v>8.2195687733618E-3</v>
      </c>
      <c r="F7230">
        <v>7.8256396233128203E-2</v>
      </c>
      <c r="G7230" s="7">
        <v>-7.9784553003081807E-2</v>
      </c>
      <c r="H7230">
        <v>-1.2762161321940499</v>
      </c>
      <c r="I7230">
        <v>0.20526910139266399</v>
      </c>
      <c r="J7230">
        <v>0.53409065238548403</v>
      </c>
      <c r="K7230" s="7">
        <v>4.5598513028075903E-2</v>
      </c>
      <c r="L7230">
        <v>1.0200435395463801</v>
      </c>
      <c r="M7230">
        <v>0.31053057990176702</v>
      </c>
      <c r="N7230">
        <v>0.739983521805467</v>
      </c>
      <c r="O7230" s="7">
        <v>-3.2994197385120098E-2</v>
      </c>
      <c r="P7230">
        <v>-4.6972117885784197</v>
      </c>
      <c r="Q7230">
        <v>9.7603882591827605E-6</v>
      </c>
      <c r="R7230">
        <v>2.99761194617326E-4</v>
      </c>
      <c r="S7230" s="7">
        <v>-9.7450036423692002E-2</v>
      </c>
      <c r="T7230">
        <v>-2.2151894681558502</v>
      </c>
      <c r="U7230">
        <v>2.93538958794335E-2</v>
      </c>
      <c r="V7230">
        <v>0.36637238166675701</v>
      </c>
      <c r="W7230" s="7">
        <v>-0.25076613206231602</v>
      </c>
      <c r="X7230">
        <v>-2.8365256502039098</v>
      </c>
      <c r="Y7230">
        <v>5.6702225890755799E-3</v>
      </c>
      <c r="Z7230">
        <v>4.2299585260980099E-2</v>
      </c>
      <c r="AA7230" s="7">
        <v>1.5156644041596399E-3</v>
      </c>
      <c r="AB7230">
        <v>1.0139929224578099</v>
      </c>
      <c r="AC7230">
        <v>0.313392475381921</v>
      </c>
      <c r="AD7230">
        <v>0.54287568036810097</v>
      </c>
    </row>
    <row r="7231" spans="1:30" x14ac:dyDescent="0.75">
      <c r="A7231" t="s">
        <v>9556</v>
      </c>
      <c r="B7231">
        <v>5.30584338310923</v>
      </c>
      <c r="C7231" s="7">
        <v>3.0773127179302601E-2</v>
      </c>
      <c r="D7231">
        <v>0.44472728651922599</v>
      </c>
      <c r="E7231">
        <v>0.65761916866668901</v>
      </c>
      <c r="F7231">
        <v>0.84834942912783495</v>
      </c>
      <c r="G7231" s="7">
        <v>-4.1759560614783899E-2</v>
      </c>
      <c r="H7231">
        <v>-0.61081206234991803</v>
      </c>
      <c r="I7231">
        <v>0.54291347543073698</v>
      </c>
      <c r="J7231">
        <v>0.80951175035305301</v>
      </c>
      <c r="K7231" s="7">
        <v>-5.4932167177406798E-3</v>
      </c>
      <c r="L7231">
        <v>-0.112261899506559</v>
      </c>
      <c r="M7231">
        <v>0.91087387234281003</v>
      </c>
      <c r="N7231">
        <v>0.98292695437143796</v>
      </c>
      <c r="O7231" s="7">
        <v>-2.06762191912475E-2</v>
      </c>
      <c r="P7231">
        <v>-2.6814187276622801</v>
      </c>
      <c r="Q7231">
        <v>8.7675363469827995E-3</v>
      </c>
      <c r="R7231">
        <v>5.3149946671502198E-2</v>
      </c>
      <c r="S7231" s="7">
        <v>-0.111545575262521</v>
      </c>
      <c r="T7231">
        <v>-2.3196643684004101</v>
      </c>
      <c r="U7231">
        <v>2.2696549631324399E-2</v>
      </c>
      <c r="V7231">
        <v>0.33457000139988202</v>
      </c>
      <c r="W7231" s="7">
        <v>-7.2532687794086503E-2</v>
      </c>
      <c r="X7231">
        <v>-0.75024432603997104</v>
      </c>
      <c r="Y7231">
        <v>0.45512790883195597</v>
      </c>
      <c r="Z7231">
        <v>0.71151354414802404</v>
      </c>
      <c r="AA7231" s="7">
        <v>4.6347168174275897E-3</v>
      </c>
      <c r="AB7231">
        <v>2.83802276185033</v>
      </c>
      <c r="AC7231">
        <v>5.6459690504825103E-3</v>
      </c>
      <c r="AD7231">
        <v>3.98001969648119E-2</v>
      </c>
    </row>
    <row r="7232" spans="1:30" x14ac:dyDescent="0.75">
      <c r="A7232" t="s">
        <v>9557</v>
      </c>
      <c r="B7232">
        <v>3.9634335919442401</v>
      </c>
      <c r="C7232" s="7">
        <v>-0.20650169419181599</v>
      </c>
      <c r="D7232">
        <v>-1.92721180503918</v>
      </c>
      <c r="E7232">
        <v>5.7210342837435202E-2</v>
      </c>
      <c r="F7232">
        <v>0.25101497317752602</v>
      </c>
      <c r="G7232" s="7">
        <v>0.104109770755625</v>
      </c>
      <c r="H7232">
        <v>1.0008379943627499</v>
      </c>
      <c r="I7232">
        <v>0.31967541463494298</v>
      </c>
      <c r="J7232">
        <v>0.65516265123530304</v>
      </c>
      <c r="K7232" s="7">
        <v>-5.11959617180952E-2</v>
      </c>
      <c r="L7232">
        <v>-0.67540736166457904</v>
      </c>
      <c r="M7232">
        <v>0.50120480546439306</v>
      </c>
      <c r="N7232">
        <v>0.84427997101997898</v>
      </c>
      <c r="O7232" s="7">
        <v>1.30490283982504E-2</v>
      </c>
      <c r="P7232">
        <v>1.11137802492278</v>
      </c>
      <c r="Q7232">
        <v>0.269461738163147</v>
      </c>
      <c r="R7232">
        <v>0.49951185298216599</v>
      </c>
      <c r="S7232" s="7">
        <v>2.0865666414345601E-2</v>
      </c>
      <c r="T7232">
        <v>0.28593419703274298</v>
      </c>
      <c r="U7232">
        <v>0.77560694074806102</v>
      </c>
      <c r="V7232">
        <v>0.94500896222794495</v>
      </c>
      <c r="W7232" s="7">
        <v>0.31061146494744102</v>
      </c>
      <c r="X7232">
        <v>2.1124057758424399</v>
      </c>
      <c r="Y7232">
        <v>3.7512087668123098E-2</v>
      </c>
      <c r="Z7232">
        <v>0.16170983530056901</v>
      </c>
      <c r="AA7232" s="7">
        <v>-8.0071315599185098E-3</v>
      </c>
      <c r="AB7232">
        <v>-3.22141800249989</v>
      </c>
      <c r="AC7232">
        <v>1.79393659120089E-3</v>
      </c>
      <c r="AD7232">
        <v>1.7554726466939799E-2</v>
      </c>
    </row>
    <row r="7233" spans="1:30" x14ac:dyDescent="0.75">
      <c r="A7233" t="s">
        <v>9554</v>
      </c>
      <c r="B7233">
        <v>5.8046261941769499</v>
      </c>
      <c r="C7233" s="7">
        <v>0.17540823089680099</v>
      </c>
      <c r="D7233">
        <v>2.4986021422218299</v>
      </c>
      <c r="E7233">
        <v>1.43441079931655E-2</v>
      </c>
      <c r="F7233">
        <v>0.11084802291603101</v>
      </c>
      <c r="G7233" s="7">
        <v>0.108785192834288</v>
      </c>
      <c r="H7233">
        <v>1.5831098959884999</v>
      </c>
      <c r="I7233">
        <v>0.117018124988597</v>
      </c>
      <c r="J7233">
        <v>0.408235195405735</v>
      </c>
      <c r="K7233" s="7">
        <v>0.14209671186554501</v>
      </c>
      <c r="L7233">
        <v>2.8618487409893199</v>
      </c>
      <c r="M7233">
        <v>5.2725799090016304E-3</v>
      </c>
      <c r="N7233">
        <v>0.25420038196574901</v>
      </c>
      <c r="O7233" s="7">
        <v>-2.63808574586042E-2</v>
      </c>
      <c r="P7233">
        <v>-3.4144048806583598</v>
      </c>
      <c r="Q7233">
        <v>9.7216829077389599E-4</v>
      </c>
      <c r="R7233">
        <v>1.09248966789527E-2</v>
      </c>
      <c r="S7233" s="7">
        <v>-5.3250947877533201E-4</v>
      </c>
      <c r="T7233">
        <v>-1.10513660997814E-2</v>
      </c>
      <c r="U7233">
        <v>0.99120771952667097</v>
      </c>
      <c r="V7233">
        <v>0.99958596100015995</v>
      </c>
      <c r="W7233" s="7">
        <v>-6.6623038062512893E-2</v>
      </c>
      <c r="X7233">
        <v>-0.68573229298669303</v>
      </c>
      <c r="Y7233">
        <v>0.49470172821639702</v>
      </c>
      <c r="Z7233">
        <v>0.73859614636234205</v>
      </c>
      <c r="AA7233" s="7">
        <v>-7.0365373447607302E-3</v>
      </c>
      <c r="AB7233">
        <v>-4.30523773699354</v>
      </c>
      <c r="AC7233" s="4">
        <v>4.3525321913345597E-5</v>
      </c>
      <c r="AD7233">
        <v>1.0134475522777899E-3</v>
      </c>
    </row>
    <row r="7234" spans="1:30" x14ac:dyDescent="0.75">
      <c r="A7234" t="s">
        <v>9555</v>
      </c>
      <c r="B7234">
        <v>6.1691543869841201</v>
      </c>
      <c r="C7234" s="7">
        <v>4.7568327051065402E-2</v>
      </c>
      <c r="D7234">
        <v>0.56102050268703196</v>
      </c>
      <c r="E7234">
        <v>0.57625364396724799</v>
      </c>
      <c r="F7234">
        <v>0.80047440011996596</v>
      </c>
      <c r="G7234" s="7">
        <v>9.9622021781238496E-2</v>
      </c>
      <c r="H7234">
        <v>1.18829591171482</v>
      </c>
      <c r="I7234">
        <v>0.238013141587293</v>
      </c>
      <c r="J7234">
        <v>0.57106431746178499</v>
      </c>
      <c r="K7234" s="7">
        <v>7.3595174416151904E-2</v>
      </c>
      <c r="L7234">
        <v>1.2274320284092499</v>
      </c>
      <c r="M7234">
        <v>0.22303520957002801</v>
      </c>
      <c r="N7234">
        <v>0.66780196455283203</v>
      </c>
      <c r="O7234" s="7">
        <v>1.2189332377797999E-3</v>
      </c>
      <c r="P7234">
        <v>0.12931075117735999</v>
      </c>
      <c r="Q7234">
        <v>0.89741603705721895</v>
      </c>
      <c r="R7234">
        <v>0.95447804508609702</v>
      </c>
      <c r="S7234" s="7">
        <v>-0.102883798663977</v>
      </c>
      <c r="T7234">
        <v>-1.74004287191646</v>
      </c>
      <c r="U7234">
        <v>8.5456262034542804E-2</v>
      </c>
      <c r="V7234">
        <v>0.51191693600962296</v>
      </c>
      <c r="W7234" s="7">
        <v>5.20536947301731E-2</v>
      </c>
      <c r="X7234">
        <v>0.43907043319329703</v>
      </c>
      <c r="Y7234">
        <v>0.66172015663401396</v>
      </c>
      <c r="Z7234">
        <v>0.84372408272750099</v>
      </c>
      <c r="AA7234" s="7">
        <v>-9.1855118335148805E-4</v>
      </c>
      <c r="AB7234">
        <v>-0.45910535347991899</v>
      </c>
      <c r="AC7234">
        <v>0.64732572294123203</v>
      </c>
      <c r="AD7234">
        <v>0.80890371338601996</v>
      </c>
    </row>
    <row r="7235" spans="1:30" x14ac:dyDescent="0.75">
      <c r="A7235" t="s">
        <v>9561</v>
      </c>
      <c r="B7235">
        <v>1.2483780849567201</v>
      </c>
      <c r="C7235" s="7">
        <v>0.42816388766691799</v>
      </c>
      <c r="D7235">
        <v>1.53498857131721</v>
      </c>
      <c r="E7235">
        <v>0.12840851966859701</v>
      </c>
      <c r="F7235">
        <v>0.38870874005643602</v>
      </c>
      <c r="G7235" s="7">
        <v>0.33901892961272201</v>
      </c>
      <c r="H7235">
        <v>1.1589432594047799</v>
      </c>
      <c r="I7235">
        <v>0.249644426481447</v>
      </c>
      <c r="J7235">
        <v>0.58326274784547905</v>
      </c>
      <c r="K7235" s="7">
        <v>0.38359140863982</v>
      </c>
      <c r="L7235">
        <v>1.9426156686540701</v>
      </c>
      <c r="M7235">
        <v>5.52907790992627E-2</v>
      </c>
      <c r="N7235">
        <v>0.453009326998008</v>
      </c>
      <c r="O7235" s="7">
        <v>-3.1775197826886901E-3</v>
      </c>
      <c r="P7235">
        <v>-9.8115025011507997E-2</v>
      </c>
      <c r="Q7235">
        <v>0.92206622355034296</v>
      </c>
      <c r="R7235">
        <v>0.96336212733304305</v>
      </c>
      <c r="S7235" s="7">
        <v>-0.443776078603207</v>
      </c>
      <c r="T7235">
        <v>-2.1688053100980098</v>
      </c>
      <c r="U7235">
        <v>3.2820722237957602E-2</v>
      </c>
      <c r="V7235">
        <v>0.38093264849803898</v>
      </c>
      <c r="W7235" s="7">
        <v>-8.9144958054195603E-2</v>
      </c>
      <c r="X7235">
        <v>-0.215709077542584</v>
      </c>
      <c r="Y7235">
        <v>0.82971847826947798</v>
      </c>
      <c r="Z7235">
        <v>0.92824889867288096</v>
      </c>
      <c r="AA7235" s="7">
        <v>1.18953582266634E-2</v>
      </c>
      <c r="AB7235">
        <v>1.7721215689849401</v>
      </c>
      <c r="AC7235">
        <v>7.9868597315368495E-2</v>
      </c>
      <c r="AD7235">
        <v>0.234736919769338</v>
      </c>
    </row>
    <row r="7236" spans="1:30" x14ac:dyDescent="0.75">
      <c r="A7236" t="s">
        <v>9562</v>
      </c>
      <c r="B7236">
        <v>0.913940990048701</v>
      </c>
      <c r="C7236" s="7">
        <v>1.8164212658734</v>
      </c>
      <c r="D7236">
        <v>1.82903056136608</v>
      </c>
      <c r="E7236">
        <v>7.1523673091515902E-2</v>
      </c>
      <c r="F7236">
        <v>0.28296642610021799</v>
      </c>
      <c r="G7236" s="7">
        <v>0.96567059255534204</v>
      </c>
      <c r="H7236">
        <v>0.92219643818249597</v>
      </c>
      <c r="I7236">
        <v>0.35949693681322298</v>
      </c>
      <c r="J7236">
        <v>0.69153728059396302</v>
      </c>
      <c r="K7236" s="7">
        <v>1.39104592921437</v>
      </c>
      <c r="L7236">
        <v>1.9781081422536699</v>
      </c>
      <c r="M7236">
        <v>5.1732209314280901E-2</v>
      </c>
      <c r="N7236">
        <v>0.45010317148603701</v>
      </c>
      <c r="O7236" s="7">
        <v>3.7025945169452602E-2</v>
      </c>
      <c r="P7236">
        <v>0.357047919577757</v>
      </c>
      <c r="Q7236">
        <v>0.72209719375575698</v>
      </c>
      <c r="R7236">
        <v>0.86064026494918999</v>
      </c>
      <c r="S7236" s="7">
        <v>-0.692433819527149</v>
      </c>
      <c r="T7236">
        <v>-1.0161124174059999</v>
      </c>
      <c r="U7236">
        <v>0.31296814981534299</v>
      </c>
      <c r="V7236">
        <v>0.75061069719661</v>
      </c>
      <c r="W7236" s="7">
        <v>-0.85075067331805598</v>
      </c>
      <c r="X7236">
        <v>-0.57521819741038605</v>
      </c>
      <c r="Y7236">
        <v>0.56693171053528202</v>
      </c>
      <c r="Z7236">
        <v>0.78613336897369201</v>
      </c>
      <c r="AA7236" s="7">
        <v>-5.7781046669315604E-3</v>
      </c>
      <c r="AB7236">
        <v>-0.27916475162438098</v>
      </c>
      <c r="AC7236">
        <v>0.78091633171571095</v>
      </c>
      <c r="AD7236">
        <v>0.89084974670233996</v>
      </c>
    </row>
    <row r="7237" spans="1:30" x14ac:dyDescent="0.75">
      <c r="A7237" t="s">
        <v>9558</v>
      </c>
      <c r="B7237">
        <v>3.6884217768004701</v>
      </c>
      <c r="C7237" s="7">
        <v>0.82690821480758903</v>
      </c>
      <c r="D7237">
        <v>3.4441480364499601</v>
      </c>
      <c r="E7237">
        <v>9.51748415662243E-4</v>
      </c>
      <c r="F7237">
        <v>1.80289599724986E-2</v>
      </c>
      <c r="G7237" s="7">
        <v>0.30491897406788598</v>
      </c>
      <c r="H7237">
        <v>1.27498234845638</v>
      </c>
      <c r="I7237">
        <v>0.20635046613558999</v>
      </c>
      <c r="J7237">
        <v>0.53548208492357696</v>
      </c>
      <c r="K7237" s="7">
        <v>0.56591359443773803</v>
      </c>
      <c r="L7237">
        <v>3.33339146905297</v>
      </c>
      <c r="M7237">
        <v>1.3486745127229301E-3</v>
      </c>
      <c r="N7237">
        <v>0.17077678578952099</v>
      </c>
      <c r="O7237" s="7">
        <v>4.2139595536686197E-2</v>
      </c>
      <c r="P7237">
        <v>1.5997394841678101</v>
      </c>
      <c r="Q7237">
        <v>0.11396711457379601</v>
      </c>
      <c r="R7237">
        <v>0.29528170844473001</v>
      </c>
      <c r="S7237" s="7">
        <v>-0.20150226032591301</v>
      </c>
      <c r="T7237">
        <v>-1.19885719287759</v>
      </c>
      <c r="U7237">
        <v>0.234452975605425</v>
      </c>
      <c r="V7237">
        <v>0.69287617358007203</v>
      </c>
      <c r="W7237" s="7">
        <v>-0.52198924073970299</v>
      </c>
      <c r="X7237">
        <v>-1.5433684231557401</v>
      </c>
      <c r="Y7237">
        <v>0.12705694417379801</v>
      </c>
      <c r="Z7237">
        <v>0.35212617184238698</v>
      </c>
      <c r="AA7237" s="7">
        <v>-1.79016123646923E-3</v>
      </c>
      <c r="AB7237">
        <v>-0.33017759683687797</v>
      </c>
      <c r="AC7237">
        <v>0.74220956729877896</v>
      </c>
      <c r="AD7237">
        <v>0.86868427613274901</v>
      </c>
    </row>
    <row r="7238" spans="1:30" x14ac:dyDescent="0.75">
      <c r="A7238" t="s">
        <v>9559</v>
      </c>
      <c r="B7238">
        <v>1.0018408253006501</v>
      </c>
      <c r="C7238" s="7">
        <v>0.77966428096086904</v>
      </c>
      <c r="D7238">
        <v>1.91653863685964</v>
      </c>
      <c r="E7238">
        <v>5.87444345545357E-2</v>
      </c>
      <c r="F7238">
        <v>0.25385029118223601</v>
      </c>
      <c r="G7238" s="7">
        <v>-0.61215507139898995</v>
      </c>
      <c r="H7238">
        <v>-1.59329760339326</v>
      </c>
      <c r="I7238">
        <v>0.11490160820994701</v>
      </c>
      <c r="J7238">
        <v>0.40452473405873102</v>
      </c>
      <c r="K7238" s="7">
        <v>8.3754604780939296E-2</v>
      </c>
      <c r="L7238">
        <v>0.29068448618459197</v>
      </c>
      <c r="M7238">
        <v>0.77201903462997701</v>
      </c>
      <c r="N7238">
        <v>0.94449259279716102</v>
      </c>
      <c r="O7238" s="7">
        <v>-4.12155859476004E-2</v>
      </c>
      <c r="P7238">
        <v>-0.97178743892629404</v>
      </c>
      <c r="Q7238">
        <v>0.333984921540047</v>
      </c>
      <c r="R7238">
        <v>0.56757394312584297</v>
      </c>
      <c r="S7238" s="7">
        <v>-5.8652963366383499E-3</v>
      </c>
      <c r="T7238">
        <v>-2.2267382909055399E-2</v>
      </c>
      <c r="U7238">
        <v>0.98228820874095202</v>
      </c>
      <c r="V7238">
        <v>0.99830725047538205</v>
      </c>
      <c r="W7238" s="7">
        <v>-1.3918193523598601</v>
      </c>
      <c r="X7238">
        <v>-2.56628032714011</v>
      </c>
      <c r="Y7238">
        <v>1.2078882331474699E-2</v>
      </c>
      <c r="Z7238">
        <v>7.3043669150590504E-2</v>
      </c>
      <c r="AA7238" s="7">
        <v>5.4454853123013999E-3</v>
      </c>
      <c r="AB7238">
        <v>0.61354360397713303</v>
      </c>
      <c r="AC7238">
        <v>0.54119779670546597</v>
      </c>
      <c r="AD7238">
        <v>0.73665696553332505</v>
      </c>
    </row>
    <row r="7239" spans="1:30" x14ac:dyDescent="0.75">
      <c r="A7239" t="s">
        <v>9560</v>
      </c>
      <c r="B7239">
        <v>2.79600821343689</v>
      </c>
      <c r="C7239" s="7">
        <v>0.278940633188757</v>
      </c>
      <c r="D7239">
        <v>0.99696304583974005</v>
      </c>
      <c r="E7239">
        <v>0.321977544396014</v>
      </c>
      <c r="F7239">
        <v>0.61539951386818603</v>
      </c>
      <c r="G7239" s="7">
        <v>0.29745104792928101</v>
      </c>
      <c r="H7239">
        <v>1.1198678831100499</v>
      </c>
      <c r="I7239">
        <v>0.26633169166916998</v>
      </c>
      <c r="J7239">
        <v>0.60288746407305804</v>
      </c>
      <c r="K7239" s="7">
        <v>0.28819584055901898</v>
      </c>
      <c r="L7239">
        <v>1.4547262508169301</v>
      </c>
      <c r="M7239">
        <v>0.14990380497087999</v>
      </c>
      <c r="N7239">
        <v>0.60054853406785402</v>
      </c>
      <c r="O7239" s="7">
        <v>6.1525771324785497E-2</v>
      </c>
      <c r="P7239">
        <v>2.0705268210240901</v>
      </c>
      <c r="Q7239">
        <v>4.1833497194466898E-2</v>
      </c>
      <c r="R7239">
        <v>0.155284122738157</v>
      </c>
      <c r="S7239" s="7">
        <v>0.16956843312272499</v>
      </c>
      <c r="T7239">
        <v>0.90247068153592702</v>
      </c>
      <c r="U7239">
        <v>0.36968659281697203</v>
      </c>
      <c r="V7239">
        <v>0.78925972253704502</v>
      </c>
      <c r="W7239" s="7">
        <v>1.8510414740523701E-2</v>
      </c>
      <c r="X7239">
        <v>4.9352316818170802E-2</v>
      </c>
      <c r="Y7239">
        <v>0.96076928593467803</v>
      </c>
      <c r="Z7239">
        <v>0.98504691862904903</v>
      </c>
      <c r="AA7239" s="7">
        <v>-1.4590807240976399E-2</v>
      </c>
      <c r="AB7239">
        <v>-2.35823768031532</v>
      </c>
      <c r="AC7239">
        <v>2.0960644481259099E-2</v>
      </c>
      <c r="AD7239">
        <v>9.9277436224814594E-2</v>
      </c>
    </row>
    <row r="7240" spans="1:30" x14ac:dyDescent="0.75">
      <c r="A7240" t="s">
        <v>9567</v>
      </c>
      <c r="B7240">
        <v>1.5413222695275599</v>
      </c>
      <c r="C7240" s="7">
        <v>0.466743151853109</v>
      </c>
      <c r="D7240">
        <v>1.5939848124057301</v>
      </c>
      <c r="E7240">
        <v>0.114559223009061</v>
      </c>
      <c r="F7240">
        <v>0.36653350692469</v>
      </c>
      <c r="G7240" s="7">
        <v>0.427607104643562</v>
      </c>
      <c r="H7240">
        <v>1.53218454854349</v>
      </c>
      <c r="I7240">
        <v>0.129098373878166</v>
      </c>
      <c r="J7240">
        <v>0.428145510779112</v>
      </c>
      <c r="K7240" s="7">
        <v>0.447175128248336</v>
      </c>
      <c r="L7240">
        <v>2.15723176720063</v>
      </c>
      <c r="M7240">
        <v>3.3739451743314601E-2</v>
      </c>
      <c r="N7240">
        <v>0.402049595444045</v>
      </c>
      <c r="O7240" s="7">
        <v>-6.0756559771058399E-3</v>
      </c>
      <c r="P7240">
        <v>-0.19708995676920399</v>
      </c>
      <c r="Q7240">
        <v>0.84421597896277001</v>
      </c>
      <c r="R7240">
        <v>0.92833553178607198</v>
      </c>
      <c r="S7240" s="7">
        <v>0.13644651225325299</v>
      </c>
      <c r="T7240">
        <v>0.71064084667342797</v>
      </c>
      <c r="U7240">
        <v>0.47920393968227898</v>
      </c>
      <c r="V7240">
        <v>0.84603709994529497</v>
      </c>
      <c r="W7240" s="7">
        <v>-3.9136047209547102E-2</v>
      </c>
      <c r="X7240">
        <v>-9.9284659386857696E-2</v>
      </c>
      <c r="Y7240">
        <v>0.92114023613339802</v>
      </c>
      <c r="Z7240">
        <v>0.970727960211759</v>
      </c>
      <c r="AA7240" s="7">
        <v>-2.17392654992076E-3</v>
      </c>
      <c r="AB7240">
        <v>-0.34571011310364103</v>
      </c>
      <c r="AC7240">
        <v>0.73039354226987896</v>
      </c>
      <c r="AD7240">
        <v>0.86185966741354103</v>
      </c>
    </row>
    <row r="7241" spans="1:30" x14ac:dyDescent="0.75">
      <c r="A7241" t="s">
        <v>9564</v>
      </c>
      <c r="B7241">
        <v>3.4452537276173998</v>
      </c>
      <c r="C7241" s="7">
        <v>0.24476743478673901</v>
      </c>
      <c r="D7241">
        <v>1.9288987986858701</v>
      </c>
      <c r="E7241">
        <v>5.6997403739237798E-2</v>
      </c>
      <c r="F7241">
        <v>0.25097639024720297</v>
      </c>
      <c r="G7241" s="7">
        <v>-0.239832098765143</v>
      </c>
      <c r="H7241">
        <v>-2.0142200470647098</v>
      </c>
      <c r="I7241">
        <v>4.7069486614999101E-2</v>
      </c>
      <c r="J7241">
        <v>0.252474811712391</v>
      </c>
      <c r="K7241" s="7">
        <v>2.4676680107981498E-3</v>
      </c>
      <c r="L7241">
        <v>2.7445696320039702E-2</v>
      </c>
      <c r="M7241">
        <v>0.97816698983243699</v>
      </c>
      <c r="N7241">
        <v>0.99529769509423005</v>
      </c>
      <c r="O7241" s="7">
        <v>-3.2905077388256702E-2</v>
      </c>
      <c r="P7241">
        <v>-2.4656277541584899</v>
      </c>
      <c r="Q7241">
        <v>1.5636738601495E-2</v>
      </c>
      <c r="R7241">
        <v>8.0400696096519994E-2</v>
      </c>
      <c r="S7241" s="7">
        <v>0.18954715439528799</v>
      </c>
      <c r="T7241">
        <v>2.3050772839720501</v>
      </c>
      <c r="U7241">
        <v>2.3537695868866899E-2</v>
      </c>
      <c r="V7241">
        <v>0.33792854936086197</v>
      </c>
      <c r="W7241" s="7">
        <v>-0.48459953355188101</v>
      </c>
      <c r="X7241">
        <v>-2.8845307661806698</v>
      </c>
      <c r="Y7241">
        <v>4.9383331627520901E-3</v>
      </c>
      <c r="Z7241">
        <v>3.8376654805862297E-2</v>
      </c>
      <c r="AA7241" s="7">
        <v>2.5897712109692701E-3</v>
      </c>
      <c r="AB7241">
        <v>0.92610329224255294</v>
      </c>
      <c r="AC7241">
        <v>0.35694930715964002</v>
      </c>
      <c r="AD7241">
        <v>0.58503329985610097</v>
      </c>
    </row>
    <row r="7242" spans="1:30" x14ac:dyDescent="0.75">
      <c r="A7242" t="s">
        <v>9568</v>
      </c>
      <c r="B7242">
        <v>3.4944114448596699</v>
      </c>
      <c r="C7242" s="7">
        <v>-0.129595878474311</v>
      </c>
      <c r="D7242">
        <v>-1.0215170397275499</v>
      </c>
      <c r="E7242">
        <v>0.30983629094455301</v>
      </c>
      <c r="F7242">
        <v>0.60385658859739</v>
      </c>
      <c r="G7242" s="7">
        <v>0.193230674968905</v>
      </c>
      <c r="H7242">
        <v>1.54356230454365</v>
      </c>
      <c r="I7242">
        <v>0.126317254605742</v>
      </c>
      <c r="J7242">
        <v>0.422834028175954</v>
      </c>
      <c r="K7242" s="7">
        <v>3.1817398247297103E-2</v>
      </c>
      <c r="L7242">
        <v>0.35464630252639101</v>
      </c>
      <c r="M7242">
        <v>0.72371115844266498</v>
      </c>
      <c r="N7242">
        <v>0.92526050144489702</v>
      </c>
      <c r="O7242" s="7">
        <v>2.2295192801145801E-2</v>
      </c>
      <c r="P7242">
        <v>1.5779650349413501</v>
      </c>
      <c r="Q7242">
        <v>0.118196017405645</v>
      </c>
      <c r="R7242">
        <v>0.30203738058304003</v>
      </c>
      <c r="S7242" s="7">
        <v>-7.4216485279873998E-2</v>
      </c>
      <c r="T7242">
        <v>-0.83682626518883396</v>
      </c>
      <c r="U7242">
        <v>0.40497860249305201</v>
      </c>
      <c r="V7242">
        <v>0.81035269190260195</v>
      </c>
      <c r="W7242" s="7">
        <v>0.32282655344321598</v>
      </c>
      <c r="X7242">
        <v>1.82365233918379</v>
      </c>
      <c r="Y7242">
        <v>7.1631888589950898E-2</v>
      </c>
      <c r="Z7242">
        <v>0.24877200396278501</v>
      </c>
      <c r="AA7242" s="7">
        <v>2.3058855121272899E-3</v>
      </c>
      <c r="AB7242">
        <v>0.77752409147545098</v>
      </c>
      <c r="AC7242">
        <v>0.43895479666730502</v>
      </c>
      <c r="AD7242">
        <v>0.65639674428883699</v>
      </c>
    </row>
    <row r="7243" spans="1:30" x14ac:dyDescent="0.75">
      <c r="A7243" t="s">
        <v>9566</v>
      </c>
      <c r="B7243">
        <v>4.97153575705366</v>
      </c>
      <c r="C7243" s="7">
        <v>-0.15820223876799699</v>
      </c>
      <c r="D7243">
        <v>-1.8635517200421301</v>
      </c>
      <c r="E7243">
        <v>6.5751686275598395E-2</v>
      </c>
      <c r="F7243">
        <v>0.268734275590917</v>
      </c>
      <c r="G7243" s="7">
        <v>1.85641611926682E-2</v>
      </c>
      <c r="H7243">
        <v>0.225491652462952</v>
      </c>
      <c r="I7243">
        <v>0.82212465624768005</v>
      </c>
      <c r="J7243">
        <v>0.94301180480583902</v>
      </c>
      <c r="K7243" s="7">
        <v>-6.9819038787664697E-2</v>
      </c>
      <c r="L7243">
        <v>-1.16255379184386</v>
      </c>
      <c r="M7243">
        <v>0.24818358652521799</v>
      </c>
      <c r="N7243">
        <v>0.68781988564946495</v>
      </c>
      <c r="O7243" s="7">
        <v>1.30456374730677E-2</v>
      </c>
      <c r="P7243">
        <v>1.40565331085669</v>
      </c>
      <c r="Q7243">
        <v>0.16338150987262101</v>
      </c>
      <c r="R7243">
        <v>0.36929808464313302</v>
      </c>
      <c r="S7243" s="7">
        <v>4.5654902355996597E-2</v>
      </c>
      <c r="T7243">
        <v>0.78817959039198005</v>
      </c>
      <c r="U7243">
        <v>0.432729907915754</v>
      </c>
      <c r="V7243">
        <v>0.82457569975318301</v>
      </c>
      <c r="W7243" s="7">
        <v>0.17676639996066601</v>
      </c>
      <c r="X7243">
        <v>1.51899957676992</v>
      </c>
      <c r="Y7243">
        <v>0.132381519600897</v>
      </c>
      <c r="Z7243">
        <v>0.361310006112599</v>
      </c>
      <c r="AA7243" s="7">
        <v>-2.6454757513647499E-3</v>
      </c>
      <c r="AB7243">
        <v>-1.3446731109730401</v>
      </c>
      <c r="AC7243">
        <v>0.182219440723315</v>
      </c>
      <c r="AD7243">
        <v>0.38950993170786302</v>
      </c>
    </row>
    <row r="7244" spans="1:30" x14ac:dyDescent="0.75">
      <c r="A7244" t="s">
        <v>9596</v>
      </c>
      <c r="B7244">
        <v>5.0722124245442801</v>
      </c>
      <c r="C7244" s="7">
        <v>3.1504012768642203E-2</v>
      </c>
      <c r="D7244">
        <v>0.312642911412637</v>
      </c>
      <c r="E7244">
        <v>0.75529965502524898</v>
      </c>
      <c r="F7244">
        <v>0.89608582898427702</v>
      </c>
      <c r="G7244" s="7">
        <v>-0.17905293893131599</v>
      </c>
      <c r="H7244">
        <v>-1.8038403077227201</v>
      </c>
      <c r="I7244">
        <v>7.4715177805304497E-2</v>
      </c>
      <c r="J7244">
        <v>0.322524015427814</v>
      </c>
      <c r="K7244" s="7">
        <v>-7.3774463081337005E-2</v>
      </c>
      <c r="L7244">
        <v>-1.0352723285277401</v>
      </c>
      <c r="M7244">
        <v>0.30340895489532599</v>
      </c>
      <c r="N7244">
        <v>0.73383985759899395</v>
      </c>
      <c r="O7244" s="7">
        <v>-3.7671118189725201E-3</v>
      </c>
      <c r="P7244">
        <v>-0.33629186100888298</v>
      </c>
      <c r="Q7244">
        <v>0.73746001873980904</v>
      </c>
      <c r="R7244">
        <v>0.86809014461769496</v>
      </c>
      <c r="S7244" s="7">
        <v>-0.10520420311360799</v>
      </c>
      <c r="T7244">
        <v>-1.5027614764641699</v>
      </c>
      <c r="U7244">
        <v>0.13651945281803601</v>
      </c>
      <c r="V7244">
        <v>0.59005687311236599</v>
      </c>
      <c r="W7244" s="7">
        <v>-0.210556951699958</v>
      </c>
      <c r="X7244">
        <v>-1.50010581399348</v>
      </c>
      <c r="Y7244">
        <v>0.13720498761269401</v>
      </c>
      <c r="Z7244">
        <v>0.36844326640125102</v>
      </c>
      <c r="AA7244" s="9">
        <v>-9.1777029027725399E-5</v>
      </c>
      <c r="AB7244">
        <v>-3.8589133799419202E-2</v>
      </c>
      <c r="AC7244">
        <v>0.96930632015311502</v>
      </c>
      <c r="AD7244">
        <v>0.985705733164849</v>
      </c>
    </row>
    <row r="7245" spans="1:30" x14ac:dyDescent="0.75">
      <c r="A7245" t="s">
        <v>9592</v>
      </c>
      <c r="B7245">
        <v>1.3776626380005701</v>
      </c>
      <c r="C7245" s="7">
        <v>-0.37356960155642399</v>
      </c>
      <c r="D7245">
        <v>-1.61356151776832</v>
      </c>
      <c r="E7245">
        <v>0.110237171299272</v>
      </c>
      <c r="F7245">
        <v>0.35919845850867899</v>
      </c>
      <c r="G7245" s="7">
        <v>-0.20352238826536301</v>
      </c>
      <c r="H7245">
        <v>-0.89129759117914298</v>
      </c>
      <c r="I7245">
        <v>0.375223227018469</v>
      </c>
      <c r="J7245">
        <v>0.70284812215454096</v>
      </c>
      <c r="K7245" s="7">
        <v>-0.288545994910894</v>
      </c>
      <c r="L7245">
        <v>-1.7623925217966601</v>
      </c>
      <c r="M7245">
        <v>8.1508422716686096E-2</v>
      </c>
      <c r="N7245">
        <v>0.50493087609075005</v>
      </c>
      <c r="O7245" s="7">
        <v>-1.8131601049802701E-2</v>
      </c>
      <c r="P7245">
        <v>-0.70016889303063601</v>
      </c>
      <c r="Q7245">
        <v>0.48568641412909003</v>
      </c>
      <c r="R7245">
        <v>0.69942939853614094</v>
      </c>
      <c r="S7245" s="7">
        <v>-0.138195132516854</v>
      </c>
      <c r="T7245">
        <v>-0.87053662788969</v>
      </c>
      <c r="U7245">
        <v>0.38639834064779499</v>
      </c>
      <c r="V7245">
        <v>0.79905486962556604</v>
      </c>
      <c r="W7245" s="7">
        <v>0.17004721329106001</v>
      </c>
      <c r="X7245">
        <v>0.52663247559952697</v>
      </c>
      <c r="Y7245">
        <v>0.59978641656529197</v>
      </c>
      <c r="Z7245">
        <v>0.80612883088947596</v>
      </c>
      <c r="AA7245" s="7">
        <v>1.26943591613604E-3</v>
      </c>
      <c r="AB7245">
        <v>0.23036608512991399</v>
      </c>
      <c r="AC7245">
        <v>0.81834709936296401</v>
      </c>
      <c r="AD7245">
        <v>0.91022882833332897</v>
      </c>
    </row>
    <row r="7246" spans="1:30" x14ac:dyDescent="0.75">
      <c r="A7246" t="s">
        <v>9593</v>
      </c>
      <c r="B7246">
        <v>2.9909656031553302</v>
      </c>
      <c r="C7246" s="7">
        <v>4.2859453922998898E-3</v>
      </c>
      <c r="D7246">
        <v>2.8928440379989501E-2</v>
      </c>
      <c r="E7246">
        <v>0.97698779339749797</v>
      </c>
      <c r="F7246">
        <v>0.99183219917661702</v>
      </c>
      <c r="G7246" s="7">
        <v>-1.5960283674166E-2</v>
      </c>
      <c r="H7246">
        <v>-0.108822191373147</v>
      </c>
      <c r="I7246">
        <v>0.91359364244719099</v>
      </c>
      <c r="J7246">
        <v>0.97379228717234001</v>
      </c>
      <c r="K7246" s="7">
        <v>-5.8371691409330601E-3</v>
      </c>
      <c r="L7246">
        <v>-5.5715160630061399E-2</v>
      </c>
      <c r="M7246">
        <v>0.95569623034248297</v>
      </c>
      <c r="N7246">
        <v>0.99242583460009204</v>
      </c>
      <c r="O7246" s="7">
        <v>-2.50455061215103E-2</v>
      </c>
      <c r="P7246">
        <v>-1.5054737773456199</v>
      </c>
      <c r="Q7246">
        <v>0.13581753612751299</v>
      </c>
      <c r="R7246">
        <v>0.32985791962695399</v>
      </c>
      <c r="S7246" s="7">
        <v>-0.144107252296063</v>
      </c>
      <c r="T7246">
        <v>-1.4035288676713999</v>
      </c>
      <c r="U7246">
        <v>0.16401167056543101</v>
      </c>
      <c r="V7246">
        <v>0.625368116659898</v>
      </c>
      <c r="W7246" s="7">
        <v>-2.02462290664659E-2</v>
      </c>
      <c r="X7246">
        <v>-9.7617738686946107E-2</v>
      </c>
      <c r="Y7246">
        <v>0.92245995261714597</v>
      </c>
      <c r="Z7246">
        <v>0.97145131552811304</v>
      </c>
      <c r="AA7246" s="7">
        <v>-7.1266802001954998E-3</v>
      </c>
      <c r="AB7246">
        <v>-2.02785025106584</v>
      </c>
      <c r="AC7246">
        <v>4.56291617012302E-2</v>
      </c>
      <c r="AD7246">
        <v>0.164604189835964</v>
      </c>
    </row>
    <row r="7247" spans="1:30" x14ac:dyDescent="0.75">
      <c r="A7247" t="s">
        <v>9597</v>
      </c>
      <c r="B7247">
        <v>3.6716631188028201</v>
      </c>
      <c r="C7247" s="7">
        <v>5.2476053420534401E-2</v>
      </c>
      <c r="D7247">
        <v>0.42636018411474302</v>
      </c>
      <c r="E7247">
        <v>0.67089648895691301</v>
      </c>
      <c r="F7247">
        <v>0.85400718940114895</v>
      </c>
      <c r="G7247" s="7">
        <v>0.12419163955673</v>
      </c>
      <c r="H7247">
        <v>1.0390221621281901</v>
      </c>
      <c r="I7247">
        <v>0.301667988434276</v>
      </c>
      <c r="J7247">
        <v>0.63940666041845196</v>
      </c>
      <c r="K7247" s="7">
        <v>8.8333846488632004E-2</v>
      </c>
      <c r="L7247">
        <v>1.01454492773732</v>
      </c>
      <c r="M7247">
        <v>0.313130651325988</v>
      </c>
      <c r="N7247">
        <v>0.74078234490405703</v>
      </c>
      <c r="O7247" s="7">
        <v>2.9598243728364001E-2</v>
      </c>
      <c r="P7247">
        <v>2.19789861902199</v>
      </c>
      <c r="Q7247">
        <v>3.0606879136395301E-2</v>
      </c>
      <c r="R7247">
        <v>0.12572033815664699</v>
      </c>
      <c r="S7247" s="7">
        <v>-3.1063259374322699E-3</v>
      </c>
      <c r="T7247">
        <v>-3.6773978497076698E-2</v>
      </c>
      <c r="U7247">
        <v>0.97074930907796497</v>
      </c>
      <c r="V7247">
        <v>0.99676167183935604</v>
      </c>
      <c r="W7247" s="7">
        <v>7.1715586136195206E-2</v>
      </c>
      <c r="X7247">
        <v>0.424452161462745</v>
      </c>
      <c r="Y7247">
        <v>0.672281876038758</v>
      </c>
      <c r="Z7247">
        <v>0.84993997389500198</v>
      </c>
      <c r="AA7247" s="7">
        <v>-3.8891133720164099E-3</v>
      </c>
      <c r="AB7247">
        <v>-1.3781569396323701</v>
      </c>
      <c r="AC7247">
        <v>0.17168222486073501</v>
      </c>
      <c r="AD7247">
        <v>0.37672719439199398</v>
      </c>
    </row>
    <row r="7248" spans="1:30" x14ac:dyDescent="0.75">
      <c r="A7248" t="s">
        <v>9594</v>
      </c>
      <c r="B7248">
        <v>5.6688722128747404</v>
      </c>
      <c r="C7248" s="7">
        <v>-0.41983775149741598</v>
      </c>
      <c r="D7248">
        <v>-4.3984705713127203</v>
      </c>
      <c r="E7248" s="4">
        <v>3.14475485376994E-5</v>
      </c>
      <c r="F7248">
        <v>1.4058769517181001E-3</v>
      </c>
      <c r="G7248" s="7">
        <v>0.372182792029223</v>
      </c>
      <c r="H7248">
        <v>4.0082518776109897</v>
      </c>
      <c r="I7248">
        <v>1.3088152825710501E-4</v>
      </c>
      <c r="J7248">
        <v>6.8763141384309999E-3</v>
      </c>
      <c r="K7248" s="7">
        <v>-2.3827479734096501E-2</v>
      </c>
      <c r="L7248">
        <v>-0.35289703125447602</v>
      </c>
      <c r="M7248">
        <v>0.72504020145576997</v>
      </c>
      <c r="N7248">
        <v>0.92561335305779502</v>
      </c>
      <c r="O7248" s="7">
        <v>4.7053931903492698E-2</v>
      </c>
      <c r="P7248">
        <v>4.5056284845798302</v>
      </c>
      <c r="Q7248">
        <v>2.0988493382154301E-5</v>
      </c>
      <c r="R7248">
        <v>5.4900539923447803E-4</v>
      </c>
      <c r="S7248" s="7">
        <v>9.6194398601538195E-2</v>
      </c>
      <c r="T7248">
        <v>1.4699361309592101</v>
      </c>
      <c r="U7248">
        <v>0.145274909999205</v>
      </c>
      <c r="V7248">
        <v>0.60175530442393199</v>
      </c>
      <c r="W7248" s="7">
        <v>0.79202054352663998</v>
      </c>
      <c r="X7248">
        <v>6.03385654454536</v>
      </c>
      <c r="Y7248" s="4">
        <v>4.05117016760083E-8</v>
      </c>
      <c r="Z7248" s="4">
        <v>2.9470465112712798E-6</v>
      </c>
      <c r="AA7248" s="7">
        <v>-6.91021053293307E-3</v>
      </c>
      <c r="AB7248">
        <v>-3.1172055727933499</v>
      </c>
      <c r="AC7248">
        <v>2.49191497515659E-3</v>
      </c>
      <c r="AD7248">
        <v>2.23617537989599E-2</v>
      </c>
    </row>
    <row r="7249" spans="1:30" x14ac:dyDescent="0.75">
      <c r="A7249" t="s">
        <v>9598</v>
      </c>
      <c r="B7249">
        <v>5.0713122929756196</v>
      </c>
      <c r="C7249" s="7">
        <v>-0.19890242279638101</v>
      </c>
      <c r="D7249">
        <v>-2.6710556128768799</v>
      </c>
      <c r="E7249">
        <v>9.0212736484840302E-3</v>
      </c>
      <c r="F7249">
        <v>8.3687091249528306E-2</v>
      </c>
      <c r="G7249" s="7">
        <v>5.9639376449576703E-2</v>
      </c>
      <c r="H7249">
        <v>0.81283617781470596</v>
      </c>
      <c r="I7249">
        <v>0.418526537345142</v>
      </c>
      <c r="J7249">
        <v>0.73511526004122496</v>
      </c>
      <c r="K7249" s="7">
        <v>-6.9631523173402002E-2</v>
      </c>
      <c r="L7249">
        <v>-1.3222579430682899</v>
      </c>
      <c r="M7249">
        <v>0.189541412880184</v>
      </c>
      <c r="N7249">
        <v>0.63649666202330502</v>
      </c>
      <c r="O7249" s="7">
        <v>-1.8308349223219798E-2</v>
      </c>
      <c r="P7249">
        <v>-2.2105346848169498</v>
      </c>
      <c r="Q7249">
        <v>2.9686710872570299E-2</v>
      </c>
      <c r="R7249">
        <v>0.12301522999650299</v>
      </c>
      <c r="S7249" s="7">
        <v>-8.2014479607641702E-2</v>
      </c>
      <c r="T7249">
        <v>-1.5914351025700999</v>
      </c>
      <c r="U7249">
        <v>0.11513198806625401</v>
      </c>
      <c r="V7249">
        <v>0.56163633319027695</v>
      </c>
      <c r="W7249" s="7">
        <v>0.25854179924595699</v>
      </c>
      <c r="X7249">
        <v>2.4919234983924898</v>
      </c>
      <c r="Y7249">
        <v>1.45978998846444E-2</v>
      </c>
      <c r="Z7249">
        <v>8.3667403814367297E-2</v>
      </c>
      <c r="AA7249" s="7">
        <v>1.0235761569878399E-2</v>
      </c>
      <c r="AB7249">
        <v>5.8273580893511197</v>
      </c>
      <c r="AC7249" s="4">
        <v>9.2818770651246104E-8</v>
      </c>
      <c r="AD7249" s="4">
        <v>8.0930068538043895E-6</v>
      </c>
    </row>
    <row r="7250" spans="1:30" x14ac:dyDescent="0.75">
      <c r="A7250" t="s">
        <v>9575</v>
      </c>
      <c r="B7250">
        <v>3.79035061701008</v>
      </c>
      <c r="C7250" s="7">
        <v>5.2447660086277E-2</v>
      </c>
      <c r="D7250">
        <v>0.46456051195127501</v>
      </c>
      <c r="E7250">
        <v>0.64340450930348703</v>
      </c>
      <c r="F7250">
        <v>0.83843383312725905</v>
      </c>
      <c r="G7250" s="7">
        <v>-0.430544943479166</v>
      </c>
      <c r="H7250">
        <v>-3.9535734048565501</v>
      </c>
      <c r="I7250">
        <v>1.56194965399719E-4</v>
      </c>
      <c r="J7250">
        <v>7.6200829548577296E-3</v>
      </c>
      <c r="K7250" s="7">
        <v>-0.189048641696444</v>
      </c>
      <c r="L7250">
        <v>-2.3665857054336201</v>
      </c>
      <c r="M7250">
        <v>2.0168322946773801E-2</v>
      </c>
      <c r="N7250">
        <v>0.355228312761659</v>
      </c>
      <c r="O7250" s="7">
        <v>1.27457585077298E-2</v>
      </c>
      <c r="P7250">
        <v>1.0381937270800401</v>
      </c>
      <c r="Q7250">
        <v>0.30205123795698102</v>
      </c>
      <c r="R7250">
        <v>0.53445062281550604</v>
      </c>
      <c r="S7250" s="7">
        <v>2.86151377777932E-2</v>
      </c>
      <c r="T7250">
        <v>0.37280186013616901</v>
      </c>
      <c r="U7250">
        <v>0.71020089491238603</v>
      </c>
      <c r="V7250">
        <v>0.92855575901870402</v>
      </c>
      <c r="W7250" s="7">
        <v>-0.48299260356544299</v>
      </c>
      <c r="X7250">
        <v>-3.1383459917850902</v>
      </c>
      <c r="Y7250">
        <v>2.3185469542450002E-3</v>
      </c>
      <c r="Z7250">
        <v>2.2003722916331899E-2</v>
      </c>
      <c r="AA7250" s="7">
        <v>-1.44698213524617E-3</v>
      </c>
      <c r="AB7250">
        <v>-0.55368738352151303</v>
      </c>
      <c r="AC7250">
        <v>0.58121035041302205</v>
      </c>
      <c r="AD7250">
        <v>0.76380545675870604</v>
      </c>
    </row>
    <row r="7251" spans="1:30" x14ac:dyDescent="0.75">
      <c r="A7251" t="s">
        <v>9576</v>
      </c>
      <c r="B7251">
        <v>5.67385151151898</v>
      </c>
      <c r="C7251" s="7">
        <v>8.5979703848831301E-2</v>
      </c>
      <c r="D7251">
        <v>1.24683466650534</v>
      </c>
      <c r="E7251">
        <v>0.21579810723108001</v>
      </c>
      <c r="F7251">
        <v>0.50918243389212903</v>
      </c>
      <c r="G7251" s="7">
        <v>-0.125019530921123</v>
      </c>
      <c r="H7251">
        <v>-1.85152280236957</v>
      </c>
      <c r="I7251">
        <v>6.7480276822882004E-2</v>
      </c>
      <c r="J7251">
        <v>0.30523460688787002</v>
      </c>
      <c r="K7251" s="7">
        <v>-1.9519913536145701E-2</v>
      </c>
      <c r="L7251">
        <v>-0.40022999338835102</v>
      </c>
      <c r="M7251">
        <v>0.68996630352995902</v>
      </c>
      <c r="N7251">
        <v>0.915721306936505</v>
      </c>
      <c r="O7251" s="7">
        <v>1.37491497538683E-2</v>
      </c>
      <c r="P7251">
        <v>1.8092535542239701</v>
      </c>
      <c r="Q7251">
        <v>7.3858840203682802E-2</v>
      </c>
      <c r="R7251">
        <v>0.22288183148357299</v>
      </c>
      <c r="S7251" s="7">
        <v>-1.3495493136686999E-2</v>
      </c>
      <c r="T7251">
        <v>-0.283121839195217</v>
      </c>
      <c r="U7251">
        <v>0.77775473224285796</v>
      </c>
      <c r="V7251">
        <v>0.94554019383986598</v>
      </c>
      <c r="W7251" s="7">
        <v>-0.210999234769954</v>
      </c>
      <c r="X7251">
        <v>-2.2101280740240901</v>
      </c>
      <c r="Y7251">
        <v>2.97159395289982E-2</v>
      </c>
      <c r="Z7251">
        <v>0.13723807684804801</v>
      </c>
      <c r="AA7251" s="7">
        <v>-2.0755503796307702E-3</v>
      </c>
      <c r="AB7251">
        <v>-1.28640241406262</v>
      </c>
      <c r="AC7251">
        <v>0.20170891211266501</v>
      </c>
      <c r="AD7251">
        <v>0.41454519650837601</v>
      </c>
    </row>
    <row r="7252" spans="1:30" x14ac:dyDescent="0.75">
      <c r="A7252" t="s">
        <v>9581</v>
      </c>
      <c r="B7252">
        <v>5.0521295058358398</v>
      </c>
      <c r="C7252" s="7">
        <v>1.8996937998982201E-2</v>
      </c>
      <c r="D7252">
        <v>0.229420422594736</v>
      </c>
      <c r="E7252">
        <v>0.81907963052789601</v>
      </c>
      <c r="F7252">
        <v>0.92618994389185405</v>
      </c>
      <c r="G7252" s="7">
        <v>0.23048104686913801</v>
      </c>
      <c r="H7252">
        <v>2.84983681575086</v>
      </c>
      <c r="I7252">
        <v>5.4578928163526398E-3</v>
      </c>
      <c r="J7252">
        <v>7.8662760004969995E-2</v>
      </c>
      <c r="K7252" s="7">
        <v>0.12473899243406</v>
      </c>
      <c r="L7252">
        <v>2.12983032281387</v>
      </c>
      <c r="M7252">
        <v>3.6004274598345098E-2</v>
      </c>
      <c r="N7252">
        <v>0.40756464627224798</v>
      </c>
      <c r="O7252" s="7">
        <v>4.0159722689852399E-3</v>
      </c>
      <c r="P7252">
        <v>0.44138280676949199</v>
      </c>
      <c r="Q7252">
        <v>0.66002883473053298</v>
      </c>
      <c r="R7252">
        <v>0.821835759243155</v>
      </c>
      <c r="S7252" s="7">
        <v>2.0617599406461899E-2</v>
      </c>
      <c r="T7252">
        <v>0.36294352908127703</v>
      </c>
      <c r="U7252">
        <v>0.71752569362079099</v>
      </c>
      <c r="V7252">
        <v>0.930414605777239</v>
      </c>
      <c r="W7252" s="7">
        <v>0.21148410887015601</v>
      </c>
      <c r="X7252">
        <v>1.8495842055501801</v>
      </c>
      <c r="Y7252">
        <v>6.7762387217688805E-2</v>
      </c>
      <c r="Z7252">
        <v>0.239784614302641</v>
      </c>
      <c r="AA7252" s="7">
        <v>-7.6060898209033201E-3</v>
      </c>
      <c r="AB7252">
        <v>-3.9608945689620598</v>
      </c>
      <c r="AC7252">
        <v>1.5219435611364901E-4</v>
      </c>
      <c r="AD7252">
        <v>2.6427647091259998E-3</v>
      </c>
    </row>
    <row r="7253" spans="1:30" x14ac:dyDescent="0.75">
      <c r="A7253" t="s">
        <v>9577</v>
      </c>
      <c r="B7253">
        <v>3.6354477169441801</v>
      </c>
      <c r="C7253" s="7">
        <v>-2.0243202073077299E-2</v>
      </c>
      <c r="D7253">
        <v>-0.16188235927582301</v>
      </c>
      <c r="E7253">
        <v>0.87177314610131595</v>
      </c>
      <c r="F7253">
        <v>0.94707180382760503</v>
      </c>
      <c r="G7253" s="7">
        <v>-7.2608097414095393E-2</v>
      </c>
      <c r="H7253">
        <v>-0.60718467651784502</v>
      </c>
      <c r="I7253">
        <v>0.54530680026117395</v>
      </c>
      <c r="J7253">
        <v>0.81016049726206296</v>
      </c>
      <c r="K7253" s="7">
        <v>-4.64256497435864E-2</v>
      </c>
      <c r="L7253">
        <v>-0.52451571620190696</v>
      </c>
      <c r="M7253">
        <v>0.60125126121948502</v>
      </c>
      <c r="N7253">
        <v>0.88370437880164199</v>
      </c>
      <c r="O7253" s="7">
        <v>2.0332760862117698E-2</v>
      </c>
      <c r="P7253">
        <v>1.50696689484573</v>
      </c>
      <c r="Q7253">
        <v>0.13543482670599999</v>
      </c>
      <c r="R7253">
        <v>0.32918856455586498</v>
      </c>
      <c r="S7253" s="7">
        <v>7.3911211831513002E-2</v>
      </c>
      <c r="T7253">
        <v>0.87808994075806801</v>
      </c>
      <c r="U7253">
        <v>0.38230887205394898</v>
      </c>
      <c r="V7253">
        <v>0.797425724792174</v>
      </c>
      <c r="W7253" s="7">
        <v>-5.2364895341018097E-2</v>
      </c>
      <c r="X7253">
        <v>-0.30998269590850203</v>
      </c>
      <c r="Y7253">
        <v>0.75731400237380597</v>
      </c>
      <c r="Z7253">
        <v>0.89384337994196095</v>
      </c>
      <c r="AA7253" s="7">
        <v>-8.9530867998659103E-3</v>
      </c>
      <c r="AB7253">
        <v>-3.1326144762789001</v>
      </c>
      <c r="AC7253">
        <v>2.3595651331350001E-3</v>
      </c>
      <c r="AD7253">
        <v>2.1519654114808301E-2</v>
      </c>
    </row>
    <row r="7254" spans="1:30" x14ac:dyDescent="0.75">
      <c r="A7254" t="s">
        <v>9578</v>
      </c>
      <c r="B7254">
        <v>3.9306916857625902</v>
      </c>
      <c r="C7254" s="7">
        <v>-0.113633386456266</v>
      </c>
      <c r="D7254">
        <v>-1.08109899432002</v>
      </c>
      <c r="E7254">
        <v>0.28263505501983799</v>
      </c>
      <c r="F7254">
        <v>0.58066767486863202</v>
      </c>
      <c r="G7254" s="7">
        <v>-2.0235869206503301E-2</v>
      </c>
      <c r="H7254">
        <v>-0.20073577749883501</v>
      </c>
      <c r="I7254">
        <v>0.84137281914635498</v>
      </c>
      <c r="J7254">
        <v>0.95044385312727497</v>
      </c>
      <c r="K7254" s="7">
        <v>-6.6934627831384805E-2</v>
      </c>
      <c r="L7254">
        <v>-0.89979954085210101</v>
      </c>
      <c r="M7254">
        <v>0.37070605477696</v>
      </c>
      <c r="N7254">
        <v>0.77610725838088002</v>
      </c>
      <c r="O7254" s="7">
        <v>-1.3991437367338801E-2</v>
      </c>
      <c r="P7254">
        <v>-1.2299681944505101</v>
      </c>
      <c r="Q7254">
        <v>0.222018313200014</v>
      </c>
      <c r="R7254">
        <v>0.44628730256392501</v>
      </c>
      <c r="S7254" s="7">
        <v>9.3241789014122597E-2</v>
      </c>
      <c r="T7254">
        <v>1.3247018688498899</v>
      </c>
      <c r="U7254">
        <v>0.188732543159045</v>
      </c>
      <c r="V7254">
        <v>0.65021201081356494</v>
      </c>
      <c r="W7254" s="7">
        <v>9.3397517249762904E-2</v>
      </c>
      <c r="X7254">
        <v>0.65574756359104902</v>
      </c>
      <c r="Y7254">
        <v>0.513713667022903</v>
      </c>
      <c r="Z7254">
        <v>0.749872190658325</v>
      </c>
      <c r="AA7254" s="7">
        <v>-2.6069482497868699E-4</v>
      </c>
      <c r="AB7254">
        <v>-0.10863066957368001</v>
      </c>
      <c r="AC7254">
        <v>0.91374510890063998</v>
      </c>
      <c r="AD7254">
        <v>0.95857336575070795</v>
      </c>
    </row>
    <row r="7255" spans="1:30" x14ac:dyDescent="0.75">
      <c r="A7255" t="s">
        <v>9579</v>
      </c>
      <c r="B7255">
        <v>4.4500600433165296</v>
      </c>
      <c r="C7255" s="7">
        <v>-0.18668747236584099</v>
      </c>
      <c r="D7255">
        <v>-1.93874665291795</v>
      </c>
      <c r="E7255">
        <v>5.57677107500631E-2</v>
      </c>
      <c r="F7255">
        <v>0.247705478232712</v>
      </c>
      <c r="G7255" s="7">
        <v>0.44835054256165402</v>
      </c>
      <c r="H7255">
        <v>4.7632258773395204</v>
      </c>
      <c r="I7255" s="4">
        <v>7.5365768358392198E-6</v>
      </c>
      <c r="J7255">
        <v>8.4231523290733995E-4</v>
      </c>
      <c r="K7255" s="7">
        <v>0.13083153509790699</v>
      </c>
      <c r="L7255">
        <v>1.9209715869027899</v>
      </c>
      <c r="M7255">
        <v>5.8003866819519703E-2</v>
      </c>
      <c r="N7255">
        <v>0.46036122574511001</v>
      </c>
      <c r="O7255" s="7">
        <v>1.2688968923307E-2</v>
      </c>
      <c r="P7255">
        <v>1.20216387927804</v>
      </c>
      <c r="Q7255">
        <v>0.23255570791435901</v>
      </c>
      <c r="R7255">
        <v>0.45935730608919101</v>
      </c>
      <c r="S7255" s="7">
        <v>1.61948134916979E-2</v>
      </c>
      <c r="T7255">
        <v>0.24617891951972901</v>
      </c>
      <c r="U7255">
        <v>0.806122509927932</v>
      </c>
      <c r="V7255">
        <v>0.95690477848256505</v>
      </c>
      <c r="W7255" s="7">
        <v>0.63503801492749401</v>
      </c>
      <c r="X7255">
        <v>4.7718400143078101</v>
      </c>
      <c r="Y7255" s="4">
        <v>7.2855345393219301E-6</v>
      </c>
      <c r="Z7255">
        <v>2.3385995202721601E-4</v>
      </c>
      <c r="AA7255" s="7">
        <v>-6.1414713298553296E-3</v>
      </c>
      <c r="AB7255">
        <v>-2.7727034773839501</v>
      </c>
      <c r="AC7255">
        <v>6.7974703030566803E-3</v>
      </c>
      <c r="AD7255">
        <v>4.56656283638135E-2</v>
      </c>
    </row>
    <row r="7256" spans="1:30" x14ac:dyDescent="0.75">
      <c r="A7256" t="s">
        <v>9584</v>
      </c>
      <c r="B7256">
        <v>3.8212409604443498</v>
      </c>
      <c r="C7256" s="7">
        <v>-3.8375892365294199E-2</v>
      </c>
      <c r="D7256">
        <v>-0.20038616021776001</v>
      </c>
      <c r="E7256">
        <v>0.84170960242618498</v>
      </c>
      <c r="F7256">
        <v>0.93653320178477895</v>
      </c>
      <c r="G7256" s="7">
        <v>0.40667709593897899</v>
      </c>
      <c r="H7256">
        <v>2.2160848618237701</v>
      </c>
      <c r="I7256">
        <v>2.9654089766055099E-2</v>
      </c>
      <c r="J7256">
        <v>0.19435260053645501</v>
      </c>
      <c r="K7256" s="7">
        <v>0.184150601786843</v>
      </c>
      <c r="L7256">
        <v>1.35863097175836</v>
      </c>
      <c r="M7256">
        <v>0.17825068581569001</v>
      </c>
      <c r="N7256">
        <v>0.62883881750942905</v>
      </c>
      <c r="O7256" s="7">
        <v>-2.4471821441567399E-3</v>
      </c>
      <c r="P7256">
        <v>-0.119175146970992</v>
      </c>
      <c r="Q7256">
        <v>0.90544856025169795</v>
      </c>
      <c r="R7256">
        <v>0.95802888278289999</v>
      </c>
      <c r="S7256" s="7">
        <v>0.13622955869359701</v>
      </c>
      <c r="T7256">
        <v>1.0685501960286401</v>
      </c>
      <c r="U7256">
        <v>0.28862793451889401</v>
      </c>
      <c r="V7256">
        <v>0.73178392977834095</v>
      </c>
      <c r="W7256" s="7">
        <v>0.44505298830427398</v>
      </c>
      <c r="X7256">
        <v>1.7165851220408499</v>
      </c>
      <c r="Y7256">
        <v>9.0096050638852301E-2</v>
      </c>
      <c r="Z7256">
        <v>0.28430206533728197</v>
      </c>
      <c r="AA7256" s="7">
        <v>1.29881208675916E-2</v>
      </c>
      <c r="AB7256">
        <v>3.0411526158461699</v>
      </c>
      <c r="AC7256">
        <v>3.22552712673426E-3</v>
      </c>
      <c r="AD7256">
        <v>2.6829925910738101E-2</v>
      </c>
    </row>
    <row r="7257" spans="1:30" x14ac:dyDescent="0.75">
      <c r="A7257" t="s">
        <v>9587</v>
      </c>
      <c r="B7257">
        <v>4.7518164942959</v>
      </c>
      <c r="C7257" s="7">
        <v>9.4078749549726295E-2</v>
      </c>
      <c r="D7257">
        <v>1.1714054216586101</v>
      </c>
      <c r="E7257">
        <v>0.24462794356304199</v>
      </c>
      <c r="F7257">
        <v>0.54069865453023003</v>
      </c>
      <c r="G7257" s="7">
        <v>5.8889788239970499E-3</v>
      </c>
      <c r="H7257">
        <v>7.4455237181219103E-2</v>
      </c>
      <c r="I7257">
        <v>0.94081876023150901</v>
      </c>
      <c r="J7257">
        <v>0.98320518856563899</v>
      </c>
      <c r="K7257" s="7">
        <v>4.9983864186861703E-2</v>
      </c>
      <c r="L7257">
        <v>0.88005487989852205</v>
      </c>
      <c r="M7257">
        <v>0.38124946723432002</v>
      </c>
      <c r="N7257">
        <v>0.78156610845456498</v>
      </c>
      <c r="O7257" s="7">
        <v>1.0488366218259699E-2</v>
      </c>
      <c r="P7257">
        <v>1.17628234148257</v>
      </c>
      <c r="Q7257">
        <v>0.24268452840115501</v>
      </c>
      <c r="R7257">
        <v>0.471342949806627</v>
      </c>
      <c r="S7257" s="7">
        <v>-9.6276818082225102E-2</v>
      </c>
      <c r="T7257">
        <v>-1.72414831176678</v>
      </c>
      <c r="U7257">
        <v>8.8225889849361805E-2</v>
      </c>
      <c r="V7257">
        <v>0.51717046267130695</v>
      </c>
      <c r="W7257" s="7">
        <v>-8.81897707257292E-2</v>
      </c>
      <c r="X7257">
        <v>-0.78851657472598402</v>
      </c>
      <c r="Y7257">
        <v>0.43253389491136801</v>
      </c>
      <c r="Z7257">
        <v>0.695926148938668</v>
      </c>
      <c r="AA7257" s="7">
        <v>-4.5809906778054603E-3</v>
      </c>
      <c r="AB7257">
        <v>-2.4328608468084698</v>
      </c>
      <c r="AC7257">
        <v>1.7023529012973299E-2</v>
      </c>
      <c r="AD7257">
        <v>8.6161904357963601E-2</v>
      </c>
    </row>
    <row r="7258" spans="1:30" x14ac:dyDescent="0.75">
      <c r="A7258" t="s">
        <v>9588</v>
      </c>
      <c r="B7258">
        <v>4.9747114524961997</v>
      </c>
      <c r="C7258" s="7">
        <v>-0.19966062277590699</v>
      </c>
      <c r="D7258">
        <v>-2.1410952607689602</v>
      </c>
      <c r="E7258">
        <v>3.5057697798131303E-2</v>
      </c>
      <c r="F7258">
        <v>0.18945025790339601</v>
      </c>
      <c r="G7258" s="7">
        <v>-6.7996334448868101E-2</v>
      </c>
      <c r="H7258">
        <v>-0.73219888794546295</v>
      </c>
      <c r="I7258">
        <v>0.46601136032715601</v>
      </c>
      <c r="J7258">
        <v>0.76787879156440897</v>
      </c>
      <c r="K7258" s="7">
        <v>-0.133828478612388</v>
      </c>
      <c r="L7258">
        <v>-2.0295669271839798</v>
      </c>
      <c r="M7258">
        <v>4.5450464381709701E-2</v>
      </c>
      <c r="N7258">
        <v>0.43154961526081898</v>
      </c>
      <c r="O7258" s="7">
        <v>2.9301090014155402E-3</v>
      </c>
      <c r="P7258">
        <v>0.27934432658220198</v>
      </c>
      <c r="Q7258">
        <v>0.78064232815543499</v>
      </c>
      <c r="R7258">
        <v>0.89210046312910596</v>
      </c>
      <c r="S7258" s="7">
        <v>-0.19055078005669701</v>
      </c>
      <c r="T7258">
        <v>-2.9022026588566399</v>
      </c>
      <c r="U7258">
        <v>4.6915498929113002E-3</v>
      </c>
      <c r="V7258">
        <v>0.18137708925613699</v>
      </c>
      <c r="W7258" s="7">
        <v>0.131664288327039</v>
      </c>
      <c r="X7258">
        <v>1.00253679984732</v>
      </c>
      <c r="Y7258">
        <v>0.31885936486086702</v>
      </c>
      <c r="Z7258">
        <v>0.58842044905426405</v>
      </c>
      <c r="AA7258" s="7">
        <v>7.5243308233835697E-3</v>
      </c>
      <c r="AB7258">
        <v>3.37226832895165</v>
      </c>
      <c r="AC7258">
        <v>1.1134876708046801E-3</v>
      </c>
      <c r="AD7258">
        <v>1.21898641361289E-2</v>
      </c>
    </row>
    <row r="7259" spans="1:30" x14ac:dyDescent="0.75">
      <c r="A7259" t="s">
        <v>9589</v>
      </c>
      <c r="B7259">
        <v>6.6882390999305601</v>
      </c>
      <c r="C7259" s="7">
        <v>0.143514174223454</v>
      </c>
      <c r="D7259">
        <v>1.6572449300640899</v>
      </c>
      <c r="E7259">
        <v>0.10130794070424801</v>
      </c>
      <c r="F7259">
        <v>0.34358064083255802</v>
      </c>
      <c r="G7259" s="7">
        <v>-1.5696332143815599E-2</v>
      </c>
      <c r="H7259">
        <v>-0.185183203494871</v>
      </c>
      <c r="I7259">
        <v>0.85354459626327395</v>
      </c>
      <c r="J7259">
        <v>0.95455992599478701</v>
      </c>
      <c r="K7259" s="7">
        <v>6.39089210398191E-2</v>
      </c>
      <c r="L7259">
        <v>1.04344250475914</v>
      </c>
      <c r="M7259">
        <v>0.29982311669272499</v>
      </c>
      <c r="N7259">
        <v>0.73104086774467703</v>
      </c>
      <c r="O7259" s="7">
        <v>-1.1231908740551E-3</v>
      </c>
      <c r="P7259">
        <v>-0.118097725728512</v>
      </c>
      <c r="Q7259">
        <v>0.90628028820552597</v>
      </c>
      <c r="R7259">
        <v>0.95827039332577102</v>
      </c>
      <c r="S7259" s="7">
        <v>8.8747466878103198E-2</v>
      </c>
      <c r="T7259">
        <v>1.4876221156365499</v>
      </c>
      <c r="U7259">
        <v>0.140702666602497</v>
      </c>
      <c r="V7259">
        <v>0.59540209921371801</v>
      </c>
      <c r="W7259" s="7">
        <v>-0.15921050636726899</v>
      </c>
      <c r="X7259">
        <v>-1.3285087678374401</v>
      </c>
      <c r="Y7259">
        <v>0.187711479115893</v>
      </c>
      <c r="Z7259">
        <v>0.43914841565190899</v>
      </c>
      <c r="AA7259" s="7">
        <v>-1.94170465862921E-3</v>
      </c>
      <c r="AB7259">
        <v>-0.95908130616929999</v>
      </c>
      <c r="AC7259">
        <v>0.34034936619889</v>
      </c>
      <c r="AD7259">
        <v>0.56919754396085898</v>
      </c>
    </row>
    <row r="7260" spans="1:30" x14ac:dyDescent="0.75">
      <c r="A7260" t="s">
        <v>9586</v>
      </c>
      <c r="B7260">
        <v>6.7468932758713596</v>
      </c>
      <c r="C7260" s="7">
        <v>6.4411963919684206E-2</v>
      </c>
      <c r="D7260">
        <v>0.79918309746716498</v>
      </c>
      <c r="E7260">
        <v>0.426423920656122</v>
      </c>
      <c r="F7260">
        <v>0.70236544487491503</v>
      </c>
      <c r="G7260" s="7">
        <v>1.83093344788419E-2</v>
      </c>
      <c r="H7260">
        <v>0.23150377122542701</v>
      </c>
      <c r="I7260">
        <v>0.817482868976671</v>
      </c>
      <c r="J7260">
        <v>0.94091869581613097</v>
      </c>
      <c r="K7260" s="7">
        <v>4.1360649199263001E-2</v>
      </c>
      <c r="L7260">
        <v>0.72561215290152503</v>
      </c>
      <c r="M7260">
        <v>0.47008050261050799</v>
      </c>
      <c r="N7260">
        <v>0.82736860402198698</v>
      </c>
      <c r="O7260" s="7">
        <v>-1.66145703885843E-3</v>
      </c>
      <c r="P7260">
        <v>-0.187163761701411</v>
      </c>
      <c r="Q7260">
        <v>0.851980689218786</v>
      </c>
      <c r="R7260">
        <v>0.93295186543651498</v>
      </c>
      <c r="S7260" s="7">
        <v>5.8404394530981403E-2</v>
      </c>
      <c r="T7260">
        <v>1.0487825338950301</v>
      </c>
      <c r="U7260">
        <v>0.297267266935201</v>
      </c>
      <c r="V7260">
        <v>0.73894920715301804</v>
      </c>
      <c r="W7260" s="7">
        <v>-4.6102629440842202E-2</v>
      </c>
      <c r="X7260">
        <v>-0.41226528968547599</v>
      </c>
      <c r="Y7260">
        <v>0.68118853109669297</v>
      </c>
      <c r="Z7260">
        <v>0.85349896058935504</v>
      </c>
      <c r="AA7260" s="7">
        <v>1.9653662250708999E-3</v>
      </c>
      <c r="AB7260">
        <v>1.03932890111578</v>
      </c>
      <c r="AC7260">
        <v>0.30161521051692403</v>
      </c>
      <c r="AD7260">
        <v>0.53070808617361798</v>
      </c>
    </row>
    <row r="7261" spans="1:30" x14ac:dyDescent="0.75">
      <c r="A7261" t="s">
        <v>9590</v>
      </c>
      <c r="B7261">
        <v>5.47819104993048</v>
      </c>
      <c r="C7261" s="7">
        <v>-0.12575320508694901</v>
      </c>
      <c r="D7261">
        <v>-1.9297077137372201</v>
      </c>
      <c r="E7261">
        <v>5.6895537387543799E-2</v>
      </c>
      <c r="F7261">
        <v>0.25079615489222401</v>
      </c>
      <c r="G7261" s="7">
        <v>6.0837333331942398E-2</v>
      </c>
      <c r="H7261">
        <v>0.960126080041379</v>
      </c>
      <c r="I7261">
        <v>0.33964748632515901</v>
      </c>
      <c r="J7261">
        <v>0.67337948667658498</v>
      </c>
      <c r="K7261" s="7">
        <v>-3.2457935877503202E-2</v>
      </c>
      <c r="L7261">
        <v>-0.70410477713020503</v>
      </c>
      <c r="M7261">
        <v>0.48324432874481998</v>
      </c>
      <c r="N7261">
        <v>0.83520896540938505</v>
      </c>
      <c r="O7261" s="7">
        <v>-5.33181042586197E-3</v>
      </c>
      <c r="P7261">
        <v>-0.74754058526427603</v>
      </c>
      <c r="Q7261">
        <v>0.456749241421543</v>
      </c>
      <c r="R7261">
        <v>0.67738028684863505</v>
      </c>
      <c r="S7261" s="7">
        <v>7.3228528716409905E-2</v>
      </c>
      <c r="T7261">
        <v>1.64637996849614</v>
      </c>
      <c r="U7261">
        <v>0.103286537433186</v>
      </c>
      <c r="V7261">
        <v>0.545448656351459</v>
      </c>
      <c r="W7261" s="7">
        <v>0.18659053841889101</v>
      </c>
      <c r="X7261">
        <v>2.0831177221181898</v>
      </c>
      <c r="Y7261">
        <v>4.0169749069500701E-2</v>
      </c>
      <c r="Z7261">
        <v>0.16970683679053</v>
      </c>
      <c r="AA7261" s="7">
        <v>5.1910781537521603E-3</v>
      </c>
      <c r="AB7261">
        <v>3.4296020606674902</v>
      </c>
      <c r="AC7261">
        <v>9.2548069957937903E-4</v>
      </c>
      <c r="AD7261">
        <v>1.0623585173323E-2</v>
      </c>
    </row>
    <row r="7262" spans="1:30" x14ac:dyDescent="0.75">
      <c r="A7262" t="s">
        <v>9591</v>
      </c>
      <c r="B7262">
        <v>5.6077502627019804</v>
      </c>
      <c r="C7262" s="7">
        <v>4.4424246670397703E-2</v>
      </c>
      <c r="D7262">
        <v>0.631993336295679</v>
      </c>
      <c r="E7262">
        <v>0.52904535829148602</v>
      </c>
      <c r="F7262">
        <v>0.77019449046631905</v>
      </c>
      <c r="G7262" s="7">
        <v>-8.2391191373964598E-2</v>
      </c>
      <c r="H7262">
        <v>-1.1930445006579899</v>
      </c>
      <c r="I7262">
        <v>0.23608921834195601</v>
      </c>
      <c r="J7262">
        <v>0.56940538876656099</v>
      </c>
      <c r="K7262" s="7">
        <v>-1.8983472351783399E-2</v>
      </c>
      <c r="L7262">
        <v>-0.38186960668497</v>
      </c>
      <c r="M7262">
        <v>0.70348744887210801</v>
      </c>
      <c r="N7262">
        <v>0.91947481537264597</v>
      </c>
      <c r="O7262" s="7">
        <v>4.4408054458024496E-3</v>
      </c>
      <c r="P7262">
        <v>0.57086954024049297</v>
      </c>
      <c r="Q7262">
        <v>0.56955691564272504</v>
      </c>
      <c r="R7262">
        <v>0.75870551068248404</v>
      </c>
      <c r="S7262" s="7">
        <v>-4.4522355554354603E-2</v>
      </c>
      <c r="T7262">
        <v>-0.91388327396348701</v>
      </c>
      <c r="U7262">
        <v>0.36329915783398098</v>
      </c>
      <c r="V7262">
        <v>0.78504847549374501</v>
      </c>
      <c r="W7262" s="7">
        <v>-0.12681543804436199</v>
      </c>
      <c r="X7262">
        <v>-1.2986838656409001</v>
      </c>
      <c r="Y7262">
        <v>0.197477596093942</v>
      </c>
      <c r="Z7262">
        <v>0.45241469658403999</v>
      </c>
      <c r="AA7262" s="7">
        <v>-2.1471257386882401E-3</v>
      </c>
      <c r="AB7262">
        <v>-1.2995464286999401</v>
      </c>
      <c r="AC7262">
        <v>0.19718292029007201</v>
      </c>
      <c r="AD7262">
        <v>0.40802425593099001</v>
      </c>
    </row>
    <row r="7263" spans="1:30" x14ac:dyDescent="0.75">
      <c r="A7263" t="s">
        <v>9574</v>
      </c>
      <c r="B7263">
        <v>1.8700632507395001</v>
      </c>
      <c r="C7263" s="7">
        <v>0.159136521969237</v>
      </c>
      <c r="D7263">
        <v>0.73866026793331596</v>
      </c>
      <c r="E7263">
        <v>0.462097605748433</v>
      </c>
      <c r="F7263">
        <v>0.72759395020964701</v>
      </c>
      <c r="G7263" s="7">
        <v>-0.50643177546577001</v>
      </c>
      <c r="H7263">
        <v>-2.4059220018216698</v>
      </c>
      <c r="I7263">
        <v>1.8244808006726999E-2</v>
      </c>
      <c r="J7263">
        <v>0.14985559726800601</v>
      </c>
      <c r="K7263" s="7">
        <v>-0.173647626748267</v>
      </c>
      <c r="L7263">
        <v>-1.1395714494561799</v>
      </c>
      <c r="M7263">
        <v>0.25758672460201698</v>
      </c>
      <c r="N7263">
        <v>0.69941472156962203</v>
      </c>
      <c r="O7263" s="7">
        <v>4.1459269935287597E-2</v>
      </c>
      <c r="P7263">
        <v>1.7430701841523799</v>
      </c>
      <c r="Q7263">
        <v>8.4847618369893005E-2</v>
      </c>
      <c r="R7263">
        <v>0.24410460133956099</v>
      </c>
      <c r="S7263" s="7">
        <v>-7.5325294563159603E-2</v>
      </c>
      <c r="T7263">
        <v>-0.49866208658266598</v>
      </c>
      <c r="U7263">
        <v>0.61927350203599696</v>
      </c>
      <c r="V7263">
        <v>0.90205550166238602</v>
      </c>
      <c r="W7263" s="7">
        <v>-0.66556829743500601</v>
      </c>
      <c r="X7263">
        <v>-2.2364594664502699</v>
      </c>
      <c r="Y7263">
        <v>2.7874316139658701E-2</v>
      </c>
      <c r="Z7263">
        <v>0.13241377226466899</v>
      </c>
      <c r="AA7263" s="7">
        <v>1.0155109292438701E-2</v>
      </c>
      <c r="AB7263">
        <v>2.01713015826543</v>
      </c>
      <c r="AC7263">
        <v>4.6758745721943301E-2</v>
      </c>
      <c r="AD7263">
        <v>0.16777058412503201</v>
      </c>
    </row>
    <row r="7264" spans="1:30" x14ac:dyDescent="0.75">
      <c r="A7264" t="s">
        <v>9571</v>
      </c>
      <c r="B7264">
        <v>4.3520934637183597</v>
      </c>
      <c r="C7264" s="7">
        <v>1.29046372065912E-4</v>
      </c>
      <c r="D7264">
        <v>1.24769216477668E-3</v>
      </c>
      <c r="E7264">
        <v>0.99900733698063304</v>
      </c>
      <c r="F7264">
        <v>0.99960186609291601</v>
      </c>
      <c r="G7264" s="7">
        <v>4.4783990202707603E-2</v>
      </c>
      <c r="H7264">
        <v>0.44605388922936801</v>
      </c>
      <c r="I7264">
        <v>0.65666436387989002</v>
      </c>
      <c r="J7264">
        <v>0.86820720082944802</v>
      </c>
      <c r="K7264" s="7">
        <v>2.2456518287386699E-2</v>
      </c>
      <c r="L7264">
        <v>0.30692145257164499</v>
      </c>
      <c r="M7264">
        <v>0.75963517060108399</v>
      </c>
      <c r="N7264">
        <v>0.93866850510547495</v>
      </c>
      <c r="O7264" s="7">
        <v>2.7913015608917002E-3</v>
      </c>
      <c r="P7264">
        <v>0.24667049450391601</v>
      </c>
      <c r="Q7264">
        <v>0.80574323743103404</v>
      </c>
      <c r="R7264">
        <v>0.90588087434633102</v>
      </c>
      <c r="S7264" s="7">
        <v>8.1228677803020406E-3</v>
      </c>
      <c r="T7264">
        <v>0.115065671733459</v>
      </c>
      <c r="U7264">
        <v>0.90865771955661201</v>
      </c>
      <c r="V7264">
        <v>0.98333405269034502</v>
      </c>
      <c r="W7264" s="7">
        <v>4.46549438306416E-2</v>
      </c>
      <c r="X7264">
        <v>0.31464645806725899</v>
      </c>
      <c r="Y7264">
        <v>0.75378201691313895</v>
      </c>
      <c r="Z7264">
        <v>0.89178902205060295</v>
      </c>
      <c r="AA7264" s="7">
        <v>7.4930544182359401E-4</v>
      </c>
      <c r="AB7264">
        <v>0.31452327870508001</v>
      </c>
      <c r="AC7264">
        <v>0.75387523680053903</v>
      </c>
      <c r="AD7264">
        <v>0.87559207947338902</v>
      </c>
    </row>
    <row r="7265" spans="1:30" x14ac:dyDescent="0.75">
      <c r="A7265" t="s">
        <v>9569</v>
      </c>
      <c r="B7265">
        <v>4.6703521582086402</v>
      </c>
      <c r="C7265" s="7">
        <v>-0.19736663015620301</v>
      </c>
      <c r="D7265">
        <v>-2.0530904785909598</v>
      </c>
      <c r="E7265">
        <v>4.3061593913268803E-2</v>
      </c>
      <c r="F7265">
        <v>0.214505362872661</v>
      </c>
      <c r="G7265" s="7">
        <v>0.14872959837798899</v>
      </c>
      <c r="H7265">
        <v>1.6044659027863299</v>
      </c>
      <c r="I7265">
        <v>0.112228680475589</v>
      </c>
      <c r="J7265">
        <v>0.399509221233246</v>
      </c>
      <c r="K7265" s="7">
        <v>-2.4318515889107301E-2</v>
      </c>
      <c r="L7265">
        <v>-0.35751866431604501</v>
      </c>
      <c r="M7265">
        <v>0.72156775086728098</v>
      </c>
      <c r="N7265">
        <v>0.92504952485492897</v>
      </c>
      <c r="O7265" s="7">
        <v>3.5539263159316201E-2</v>
      </c>
      <c r="P7265">
        <v>3.40235068312241</v>
      </c>
      <c r="Q7265">
        <v>1.0107687323879799E-3</v>
      </c>
      <c r="R7265">
        <v>1.12864584886266E-2</v>
      </c>
      <c r="S7265" s="7">
        <v>0.102089186008414</v>
      </c>
      <c r="T7265">
        <v>1.56190729527933</v>
      </c>
      <c r="U7265">
        <v>0.12193329320195299</v>
      </c>
      <c r="V7265">
        <v>0.57045784437422598</v>
      </c>
      <c r="W7265" s="7">
        <v>0.34609622853419197</v>
      </c>
      <c r="X7265">
        <v>2.6419512737575199</v>
      </c>
      <c r="Y7265">
        <v>9.7699501567485997E-3</v>
      </c>
      <c r="Z7265">
        <v>6.3117061075705402E-2</v>
      </c>
      <c r="AA7265" s="7">
        <v>-5.5666476442874403E-3</v>
      </c>
      <c r="AB7265">
        <v>-2.5205690090714201</v>
      </c>
      <c r="AC7265">
        <v>1.35370468131437E-2</v>
      </c>
      <c r="AD7265">
        <v>7.3560581161383504E-2</v>
      </c>
    </row>
    <row r="7266" spans="1:30" x14ac:dyDescent="0.75">
      <c r="A7266" t="s">
        <v>9572</v>
      </c>
      <c r="B7266">
        <v>2.6196248156194502</v>
      </c>
      <c r="C7266" s="7">
        <v>-0.117791946153892</v>
      </c>
      <c r="D7266">
        <v>-0.815761506277213</v>
      </c>
      <c r="E7266">
        <v>0.41686012744157802</v>
      </c>
      <c r="F7266">
        <v>0.69434210033893495</v>
      </c>
      <c r="G7266" s="7">
        <v>0.26628123147959398</v>
      </c>
      <c r="H7266">
        <v>1.87592931312734</v>
      </c>
      <c r="I7266">
        <v>6.4011904271266296E-2</v>
      </c>
      <c r="J7266">
        <v>0.29694305547371302</v>
      </c>
      <c r="K7266" s="7">
        <v>7.4244642662851107E-2</v>
      </c>
      <c r="L7266">
        <v>0.72704984477496304</v>
      </c>
      <c r="M7266">
        <v>0.46914357516344901</v>
      </c>
      <c r="N7266">
        <v>0.82716433048657101</v>
      </c>
      <c r="O7266" s="7">
        <v>-5.9687439915356204E-4</v>
      </c>
      <c r="P7266">
        <v>-3.7330833221055099E-2</v>
      </c>
      <c r="Q7266">
        <v>0.97030658323167995</v>
      </c>
      <c r="R7266">
        <v>0.98725454671940005</v>
      </c>
      <c r="S7266" s="7">
        <v>-6.88854231620777E-2</v>
      </c>
      <c r="T7266">
        <v>-0.69183831205676605</v>
      </c>
      <c r="U7266">
        <v>0.490877596228601</v>
      </c>
      <c r="V7266">
        <v>0.85105659189356198</v>
      </c>
      <c r="W7266" s="7">
        <v>0.38407317763348597</v>
      </c>
      <c r="X7266">
        <v>1.9135537633311499</v>
      </c>
      <c r="Y7266">
        <v>5.8959222920026901E-2</v>
      </c>
      <c r="Z7266">
        <v>0.218788012852041</v>
      </c>
      <c r="AA7266" s="7">
        <v>8.6502760374178103E-3</v>
      </c>
      <c r="AB7266">
        <v>2.6014392397779198</v>
      </c>
      <c r="AC7266">
        <v>1.0905904200521101E-2</v>
      </c>
      <c r="AD7266">
        <v>6.3273720603624004E-2</v>
      </c>
    </row>
    <row r="7267" spans="1:30" x14ac:dyDescent="0.75">
      <c r="A7267" t="s">
        <v>9573</v>
      </c>
      <c r="B7267">
        <v>3.4892249999218601</v>
      </c>
      <c r="C7267" s="7">
        <v>-0.22970880805254801</v>
      </c>
      <c r="D7267">
        <v>-1.68200733417655</v>
      </c>
      <c r="E7267">
        <v>9.6146763167305804E-2</v>
      </c>
      <c r="F7267">
        <v>0.33385637918164701</v>
      </c>
      <c r="G7267" s="7">
        <v>9.2056212180302299E-2</v>
      </c>
      <c r="H7267">
        <v>0.66721049433962998</v>
      </c>
      <c r="I7267">
        <v>0.50640016318530701</v>
      </c>
      <c r="J7267">
        <v>0.79173103876695805</v>
      </c>
      <c r="K7267" s="7">
        <v>-6.8826297936122799E-2</v>
      </c>
      <c r="L7267">
        <v>-0.71268389026432299</v>
      </c>
      <c r="M7267">
        <v>0.477944854168182</v>
      </c>
      <c r="N7267">
        <v>0.83190498573329297</v>
      </c>
      <c r="O7267" s="7">
        <v>2.9525018252628699E-3</v>
      </c>
      <c r="P7267">
        <v>0.18921533493723799</v>
      </c>
      <c r="Q7267">
        <v>0.85036393312438796</v>
      </c>
      <c r="R7267">
        <v>0.93176240586730996</v>
      </c>
      <c r="S7267" s="7">
        <v>-0.234767280538869</v>
      </c>
      <c r="T7267">
        <v>-2.3979695937346399</v>
      </c>
      <c r="U7267">
        <v>1.8619954402759299E-2</v>
      </c>
      <c r="V7267">
        <v>0.30685485177952099</v>
      </c>
      <c r="W7267" s="7">
        <v>0.32176502023284997</v>
      </c>
      <c r="X7267">
        <v>1.6491336161647501</v>
      </c>
      <c r="Y7267">
        <v>0.10271982678670501</v>
      </c>
      <c r="Z7267">
        <v>0.30974676245174199</v>
      </c>
      <c r="AA7267" s="7">
        <v>1.6887260253753901E-2</v>
      </c>
      <c r="AB7267">
        <v>5.10871456038599</v>
      </c>
      <c r="AC7267" s="4">
        <v>1.89127182201889E-6</v>
      </c>
      <c r="AD7267" s="4">
        <v>8.6758566342911395E-5</v>
      </c>
    </row>
    <row r="7268" spans="1:30" x14ac:dyDescent="0.75">
      <c r="A7268" t="s">
        <v>9570</v>
      </c>
      <c r="B7268">
        <v>4.3603381174716898</v>
      </c>
      <c r="C7268" s="7">
        <v>-0.137607354394363</v>
      </c>
      <c r="D7268">
        <v>-1.0705281037348799</v>
      </c>
      <c r="E7268">
        <v>0.28745065024347999</v>
      </c>
      <c r="F7268">
        <v>0.58482912602943204</v>
      </c>
      <c r="G7268" s="7">
        <v>-0.32027466794847298</v>
      </c>
      <c r="H7268">
        <v>-2.5273731613984598</v>
      </c>
      <c r="I7268">
        <v>1.336705985273E-2</v>
      </c>
      <c r="J7268">
        <v>0.127787429105336</v>
      </c>
      <c r="K7268" s="7">
        <v>-0.22894101117141799</v>
      </c>
      <c r="L7268">
        <v>-2.51855185097451</v>
      </c>
      <c r="M7268">
        <v>1.3681836986943099E-2</v>
      </c>
      <c r="N7268">
        <v>0.32214538550230098</v>
      </c>
      <c r="O7268" s="7">
        <v>-4.39998028929968E-4</v>
      </c>
      <c r="P7268">
        <v>-3.0698005327809301E-2</v>
      </c>
      <c r="Q7268">
        <v>0.97558326497341097</v>
      </c>
      <c r="R7268">
        <v>0.98966873699533298</v>
      </c>
      <c r="S7268" s="7">
        <v>-0.121931183664978</v>
      </c>
      <c r="T7268">
        <v>-1.3641190617529499</v>
      </c>
      <c r="U7268">
        <v>0.17617710348920901</v>
      </c>
      <c r="V7268">
        <v>0.638687933023251</v>
      </c>
      <c r="W7268" s="7">
        <v>-0.18266731355410901</v>
      </c>
      <c r="X7268">
        <v>-1.01938452132093</v>
      </c>
      <c r="Y7268">
        <v>0.31094995286254701</v>
      </c>
      <c r="Z7268">
        <v>0.58132888085343004</v>
      </c>
      <c r="AA7268" s="7">
        <v>6.8213926203790302E-3</v>
      </c>
      <c r="AB7268">
        <v>2.2331499083942501</v>
      </c>
      <c r="AC7268">
        <v>2.8200258602388902E-2</v>
      </c>
      <c r="AD7268">
        <v>0.12004639170975399</v>
      </c>
    </row>
    <row r="7269" spans="1:30" x14ac:dyDescent="0.75">
      <c r="A7269" t="s">
        <v>9601</v>
      </c>
      <c r="B7269">
        <v>2.5395451055366598</v>
      </c>
      <c r="C7269" s="7">
        <v>-2.9509564612031101E-2</v>
      </c>
      <c r="D7269">
        <v>-0.16432349613917499</v>
      </c>
      <c r="E7269">
        <v>0.86985693002812903</v>
      </c>
      <c r="F7269">
        <v>0.94679248320193199</v>
      </c>
      <c r="G7269" s="7">
        <v>-0.47091229378202798</v>
      </c>
      <c r="H7269">
        <v>-2.6686074014227401</v>
      </c>
      <c r="I7269">
        <v>9.0821830893496307E-3</v>
      </c>
      <c r="J7269">
        <v>0.104254303361778</v>
      </c>
      <c r="K7269" s="7">
        <v>-0.25021092919702997</v>
      </c>
      <c r="L7269">
        <v>-1.9701145804023299</v>
      </c>
      <c r="M7269">
        <v>5.1999662655165403E-2</v>
      </c>
      <c r="N7269">
        <v>0.45078985539323202</v>
      </c>
      <c r="O7269" s="7">
        <v>2.6982817916639801E-2</v>
      </c>
      <c r="P7269">
        <v>1.34967055021989</v>
      </c>
      <c r="Q7269">
        <v>0.18061649126038901</v>
      </c>
      <c r="R7269">
        <v>0.39328713134169702</v>
      </c>
      <c r="S7269" s="7">
        <v>-0.13027721002003401</v>
      </c>
      <c r="T7269">
        <v>-1.03694355689232</v>
      </c>
      <c r="U7269">
        <v>0.30263021379669502</v>
      </c>
      <c r="V7269">
        <v>0.74245354431455401</v>
      </c>
      <c r="W7269" s="7">
        <v>-0.44140272916999701</v>
      </c>
      <c r="X7269">
        <v>-1.7690240005182201</v>
      </c>
      <c r="Y7269">
        <v>8.03877054584827E-2</v>
      </c>
      <c r="Z7269">
        <v>0.26645630922259</v>
      </c>
      <c r="AA7269" s="7">
        <v>1.08854357906803E-2</v>
      </c>
      <c r="AB7269">
        <v>2.5556508005804699</v>
      </c>
      <c r="AC7269">
        <v>1.23325182667021E-2</v>
      </c>
      <c r="AD7269">
        <v>6.9136333593632193E-2</v>
      </c>
    </row>
    <row r="7270" spans="1:30" x14ac:dyDescent="0.75">
      <c r="A7270" t="s">
        <v>9599</v>
      </c>
      <c r="B7270">
        <v>5.0143872136965202</v>
      </c>
      <c r="C7270" s="7">
        <v>-0.115569128210678</v>
      </c>
      <c r="D7270">
        <v>-1.35421731236405</v>
      </c>
      <c r="E7270">
        <v>0.179167374624422</v>
      </c>
      <c r="F7270">
        <v>0.46333122132842097</v>
      </c>
      <c r="G7270" s="7">
        <v>0.181430574275183</v>
      </c>
      <c r="H7270">
        <v>2.2033930001925599</v>
      </c>
      <c r="I7270">
        <v>3.0203755464002901E-2</v>
      </c>
      <c r="J7270">
        <v>0.19678058806277299</v>
      </c>
      <c r="K7270" s="7">
        <v>3.29307230322523E-2</v>
      </c>
      <c r="L7270">
        <v>0.54536167829988103</v>
      </c>
      <c r="M7270">
        <v>0.58689761587926903</v>
      </c>
      <c r="N7270">
        <v>0.87871076531140602</v>
      </c>
      <c r="O7270" s="7">
        <v>1.9245843551176901E-2</v>
      </c>
      <c r="P7270">
        <v>2.07865430983624</v>
      </c>
      <c r="Q7270">
        <v>4.05887135411983E-2</v>
      </c>
      <c r="R7270">
        <v>0.15199440885637899</v>
      </c>
      <c r="S7270" s="7">
        <v>0.11238364122838999</v>
      </c>
      <c r="T7270">
        <v>1.94166210903713</v>
      </c>
      <c r="U7270">
        <v>5.5408001652508497E-2</v>
      </c>
      <c r="V7270">
        <v>0.45070436791433999</v>
      </c>
      <c r="W7270" s="7">
        <v>0.29699970248586099</v>
      </c>
      <c r="X7270">
        <v>2.55224114000942</v>
      </c>
      <c r="Y7270">
        <v>1.2445199885333E-2</v>
      </c>
      <c r="Z7270">
        <v>7.4586693478442295E-2</v>
      </c>
      <c r="AA7270" s="7">
        <v>2.4489741835403101E-3</v>
      </c>
      <c r="AB7270">
        <v>1.2529337683800501</v>
      </c>
      <c r="AC7270">
        <v>0.21358053474146499</v>
      </c>
      <c r="AD7270">
        <v>0.429326208978348</v>
      </c>
    </row>
    <row r="7271" spans="1:30" x14ac:dyDescent="0.75">
      <c r="A7271" t="s">
        <v>9600</v>
      </c>
      <c r="B7271">
        <v>3.8438402414803998</v>
      </c>
      <c r="C7271" s="7">
        <v>-0.232455951365588</v>
      </c>
      <c r="D7271">
        <v>-1.04335505905477</v>
      </c>
      <c r="E7271">
        <v>0.30020058311125603</v>
      </c>
      <c r="F7271">
        <v>0.59550058884766799</v>
      </c>
      <c r="G7271" s="7">
        <v>6.6458251642694297E-2</v>
      </c>
      <c r="H7271">
        <v>0.309747840460043</v>
      </c>
      <c r="I7271">
        <v>0.75762847450226001</v>
      </c>
      <c r="J7271">
        <v>0.91717908675234305</v>
      </c>
      <c r="K7271" s="7">
        <v>-8.2998849861446802E-2</v>
      </c>
      <c r="L7271">
        <v>-0.52646522147189201</v>
      </c>
      <c r="M7271">
        <v>0.60014885110669702</v>
      </c>
      <c r="N7271">
        <v>0.88370437880164199</v>
      </c>
      <c r="O7271" s="7">
        <v>1.02725981190388E-2</v>
      </c>
      <c r="P7271">
        <v>0.424099990585243</v>
      </c>
      <c r="Q7271">
        <v>0.67273055397508597</v>
      </c>
      <c r="R7271">
        <v>0.83155620561371901</v>
      </c>
      <c r="S7271" s="7">
        <v>4.6411359546366902E-2</v>
      </c>
      <c r="T7271">
        <v>0.30784808749755799</v>
      </c>
      <c r="U7271">
        <v>0.75906789275439501</v>
      </c>
      <c r="V7271">
        <v>0.94119825249849098</v>
      </c>
      <c r="W7271" s="7">
        <v>0.29891420300828198</v>
      </c>
      <c r="X7271">
        <v>0.98588087773625599</v>
      </c>
      <c r="Y7271">
        <v>0.32742321685939602</v>
      </c>
      <c r="Z7271">
        <v>0.59775604453836895</v>
      </c>
      <c r="AA7271" s="7">
        <v>1.50564982420928E-3</v>
      </c>
      <c r="AB7271">
        <v>0.29405681803282702</v>
      </c>
      <c r="AC7271">
        <v>0.76954261714135896</v>
      </c>
      <c r="AD7271">
        <v>0.88541058379219295</v>
      </c>
    </row>
    <row r="7272" spans="1:30" x14ac:dyDescent="0.75">
      <c r="A7272" t="s">
        <v>9612</v>
      </c>
      <c r="B7272">
        <v>5.0283062665193796</v>
      </c>
      <c r="C7272" s="7">
        <v>8.6059271773275894E-2</v>
      </c>
      <c r="D7272">
        <v>0.98120624650062305</v>
      </c>
      <c r="E7272">
        <v>0.32920660971920102</v>
      </c>
      <c r="F7272">
        <v>0.62160437104712996</v>
      </c>
      <c r="G7272" s="7">
        <v>0.13341821917665</v>
      </c>
      <c r="H7272">
        <v>1.54052447800619</v>
      </c>
      <c r="I7272">
        <v>0.12705511954703499</v>
      </c>
      <c r="J7272">
        <v>0.42444478244980899</v>
      </c>
      <c r="K7272" s="7">
        <v>0.109738745474963</v>
      </c>
      <c r="L7272">
        <v>1.7693058405667399</v>
      </c>
      <c r="M7272">
        <v>8.0340358087904906E-2</v>
      </c>
      <c r="N7272">
        <v>0.50261775726791202</v>
      </c>
      <c r="O7272" s="7">
        <v>1.11302338190719E-2</v>
      </c>
      <c r="P7272">
        <v>1.1418296019657099</v>
      </c>
      <c r="Q7272">
        <v>0.25665182076841903</v>
      </c>
      <c r="R7272">
        <v>0.486700213562694</v>
      </c>
      <c r="S7272" s="7">
        <v>-8.1628176468083902E-2</v>
      </c>
      <c r="T7272">
        <v>-1.3359069210024701</v>
      </c>
      <c r="U7272">
        <v>0.18505712210368</v>
      </c>
      <c r="V7272">
        <v>0.64891393586498802</v>
      </c>
      <c r="W7272" s="7">
        <v>4.7358947403374603E-2</v>
      </c>
      <c r="X7272">
        <v>0.386701732058571</v>
      </c>
      <c r="Y7272">
        <v>0.69991945105084197</v>
      </c>
      <c r="Z7272">
        <v>0.86419091699487005</v>
      </c>
      <c r="AA7272" s="7">
        <v>-2.8039392651549801E-3</v>
      </c>
      <c r="AB7272">
        <v>-1.3646124991048401</v>
      </c>
      <c r="AC7272">
        <v>0.17588734669349401</v>
      </c>
      <c r="AD7272">
        <v>0.38143571004583099</v>
      </c>
    </row>
    <row r="7273" spans="1:30" x14ac:dyDescent="0.75">
      <c r="A7273" t="s">
        <v>9613</v>
      </c>
      <c r="B7273">
        <v>6.6100142336152503</v>
      </c>
      <c r="C7273" s="7">
        <v>0.25719507593644803</v>
      </c>
      <c r="D7273">
        <v>2.8968986557390402</v>
      </c>
      <c r="E7273">
        <v>4.8422112132153004E-3</v>
      </c>
      <c r="F7273">
        <v>5.5274043319655401E-2</v>
      </c>
      <c r="G7273" s="7">
        <v>0.136984511456203</v>
      </c>
      <c r="H7273">
        <v>1.5805454380586801</v>
      </c>
      <c r="I7273">
        <v>0.117870068091691</v>
      </c>
      <c r="J7273">
        <v>0.409348761898092</v>
      </c>
      <c r="K7273" s="7">
        <v>0.19708979369632601</v>
      </c>
      <c r="L7273">
        <v>3.13851088048161</v>
      </c>
      <c r="M7273">
        <v>2.3671678478522301E-3</v>
      </c>
      <c r="N7273">
        <v>0.19160436743290801</v>
      </c>
      <c r="O7273" s="7">
        <v>-1.8921039432382498E-2</v>
      </c>
      <c r="P7273">
        <v>-1.9475960496109199</v>
      </c>
      <c r="Q7273">
        <v>5.49197078800783E-2</v>
      </c>
      <c r="R7273">
        <v>0.18548980458178099</v>
      </c>
      <c r="S7273" s="7">
        <v>0.13167733375164201</v>
      </c>
      <c r="T7273">
        <v>2.1648275798059502</v>
      </c>
      <c r="U7273">
        <v>3.3337248096326197E-2</v>
      </c>
      <c r="V7273">
        <v>0.38127148396466798</v>
      </c>
      <c r="W7273" s="7">
        <v>-0.120210564480245</v>
      </c>
      <c r="X7273">
        <v>-0.98106009923763404</v>
      </c>
      <c r="Y7273">
        <v>0.32947742638119798</v>
      </c>
      <c r="Z7273">
        <v>0.59946655023389905</v>
      </c>
      <c r="AA7273" s="7">
        <v>-5.7534817228259497E-3</v>
      </c>
      <c r="AB7273">
        <v>-2.7893713390241501</v>
      </c>
      <c r="AC7273">
        <v>6.5779079574846402E-3</v>
      </c>
      <c r="AD7273">
        <v>4.4531277769447201E-2</v>
      </c>
    </row>
    <row r="7274" spans="1:30" x14ac:dyDescent="0.75">
      <c r="A7274" t="s">
        <v>9615</v>
      </c>
      <c r="B7274">
        <v>5.9126004267532402</v>
      </c>
      <c r="C7274" s="7">
        <v>-1.9112893640392901E-3</v>
      </c>
      <c r="D7274">
        <v>-2.93369094047757E-2</v>
      </c>
      <c r="E7274">
        <v>0.97666295510005396</v>
      </c>
      <c r="F7274">
        <v>0.99166620168484099</v>
      </c>
      <c r="G7274" s="7">
        <v>-9.1500156381991798E-2</v>
      </c>
      <c r="H7274">
        <v>-1.4465186292446801</v>
      </c>
      <c r="I7274">
        <v>0.15161821876312001</v>
      </c>
      <c r="J7274">
        <v>0.46240322177386201</v>
      </c>
      <c r="K7274" s="7">
        <v>-4.6705722873015498E-2</v>
      </c>
      <c r="L7274">
        <v>-1.01340680526121</v>
      </c>
      <c r="M7274">
        <v>0.31367063962012698</v>
      </c>
      <c r="N7274">
        <v>0.74139981803777699</v>
      </c>
      <c r="O7274" s="7">
        <v>-9.4088381632760295E-4</v>
      </c>
      <c r="P7274">
        <v>-0.132290420583906</v>
      </c>
      <c r="Q7274">
        <v>0.89505947921719697</v>
      </c>
      <c r="R7274">
        <v>0.95387146649585797</v>
      </c>
      <c r="S7274" s="7">
        <v>0.11142307210269101</v>
      </c>
      <c r="T7274">
        <v>2.5066837454939401</v>
      </c>
      <c r="U7274">
        <v>1.4042301213845001E-2</v>
      </c>
      <c r="V7274">
        <v>0.27932410235994698</v>
      </c>
      <c r="W7274" s="7">
        <v>-8.9588867017952503E-2</v>
      </c>
      <c r="X7274">
        <v>-1.00194093136872</v>
      </c>
      <c r="Y7274">
        <v>0.31914544219228302</v>
      </c>
      <c r="Z7274">
        <v>0.58885998293740505</v>
      </c>
      <c r="AA7274" s="9">
        <v>2.7758906756410199E-5</v>
      </c>
      <c r="AB7274">
        <v>1.83516425624708E-2</v>
      </c>
      <c r="AC7274">
        <v>0.98540027099151295</v>
      </c>
      <c r="AD7274">
        <v>0.99494997795414497</v>
      </c>
    </row>
    <row r="7275" spans="1:30" x14ac:dyDescent="0.75">
      <c r="A7275" t="s">
        <v>9616</v>
      </c>
      <c r="B7275">
        <v>-1.72650524975027</v>
      </c>
      <c r="C7275" s="7">
        <v>0.113560399442538</v>
      </c>
      <c r="D7275">
        <v>0.24401079981155199</v>
      </c>
      <c r="E7275">
        <v>0.80779586546042603</v>
      </c>
      <c r="F7275">
        <v>0.92146094318764105</v>
      </c>
      <c r="G7275" s="7">
        <v>-5.9532347183770401E-2</v>
      </c>
      <c r="H7275">
        <v>-0.12897495515564</v>
      </c>
      <c r="I7275">
        <v>0.89767459592221399</v>
      </c>
      <c r="J7275">
        <v>0.96943008687069099</v>
      </c>
      <c r="K7275" s="7">
        <v>2.7014026129384E-2</v>
      </c>
      <c r="L7275">
        <v>8.2086506773365403E-2</v>
      </c>
      <c r="M7275">
        <v>0.93476612200433895</v>
      </c>
      <c r="N7275">
        <v>0.98824721236054103</v>
      </c>
      <c r="O7275" s="7">
        <v>-6.1600221759983503E-2</v>
      </c>
      <c r="P7275">
        <v>-1.1909688807619001</v>
      </c>
      <c r="Q7275">
        <v>0.236898833837621</v>
      </c>
      <c r="R7275">
        <v>0.464441448306746</v>
      </c>
      <c r="S7275" s="7">
        <v>-0.33048226229496702</v>
      </c>
      <c r="T7275">
        <v>-1.0314257126169499</v>
      </c>
      <c r="U7275">
        <v>0.30519459103153601</v>
      </c>
      <c r="V7275">
        <v>0.74519231935704699</v>
      </c>
      <c r="W7275" s="7">
        <v>-0.173092746626309</v>
      </c>
      <c r="X7275">
        <v>-0.26517414148407298</v>
      </c>
      <c r="Y7275">
        <v>0.79150140343489706</v>
      </c>
      <c r="Z7275">
        <v>0.91034879351002196</v>
      </c>
      <c r="AA7275" s="7">
        <v>-1.9678549984585299E-2</v>
      </c>
      <c r="AB7275">
        <v>-1.7854613440977201</v>
      </c>
      <c r="AC7275">
        <v>7.7664614520739403E-2</v>
      </c>
      <c r="AD7275">
        <v>0.23057444359284501</v>
      </c>
    </row>
    <row r="7276" spans="1:30" x14ac:dyDescent="0.75">
      <c r="A7276" t="s">
        <v>9617</v>
      </c>
      <c r="B7276">
        <v>2.2342223523190099</v>
      </c>
      <c r="C7276" s="7">
        <v>0.15218966826795799</v>
      </c>
      <c r="D7276">
        <v>0.85725820157836996</v>
      </c>
      <c r="E7276">
        <v>0.39365301409299103</v>
      </c>
      <c r="F7276">
        <v>0.67631933428198199</v>
      </c>
      <c r="G7276" s="7">
        <v>1.7297189034980301E-2</v>
      </c>
      <c r="H7276">
        <v>0.104179455927929</v>
      </c>
      <c r="I7276">
        <v>0.917266270831262</v>
      </c>
      <c r="J7276">
        <v>0.97488885502113998</v>
      </c>
      <c r="K7276" s="7">
        <v>8.4743428651468902E-2</v>
      </c>
      <c r="L7276">
        <v>0.67354963898801901</v>
      </c>
      <c r="M7276">
        <v>0.50237974904716098</v>
      </c>
      <c r="N7276">
        <v>0.84465234726915905</v>
      </c>
      <c r="O7276" s="7">
        <v>-2.93643328782199E-2</v>
      </c>
      <c r="P7276">
        <v>-1.5774669816451501</v>
      </c>
      <c r="Q7276">
        <v>0.118310544917926</v>
      </c>
      <c r="R7276">
        <v>0.30226327900514799</v>
      </c>
      <c r="S7276" s="7">
        <v>0.23345027279547101</v>
      </c>
      <c r="T7276">
        <v>2.0393281648078498</v>
      </c>
      <c r="U7276">
        <v>4.4445734099374398E-2</v>
      </c>
      <c r="V7276">
        <v>0.425357644711437</v>
      </c>
      <c r="W7276" s="7">
        <v>-0.13489247923297701</v>
      </c>
      <c r="X7276">
        <v>-0.57597382492682403</v>
      </c>
      <c r="Y7276">
        <v>0.56611702115996299</v>
      </c>
      <c r="Z7276">
        <v>0.78580136142492696</v>
      </c>
      <c r="AA7276" s="7">
        <v>4.2360492412644897E-3</v>
      </c>
      <c r="AB7276">
        <v>1.09992763212641</v>
      </c>
      <c r="AC7276">
        <v>0.274392112432218</v>
      </c>
      <c r="AD7276">
        <v>0.50206528207198797</v>
      </c>
    </row>
    <row r="7277" spans="1:30" x14ac:dyDescent="0.75">
      <c r="A7277" t="s">
        <v>9618</v>
      </c>
      <c r="B7277">
        <v>3.5298592295600102</v>
      </c>
      <c r="C7277" s="7">
        <v>-0.17360828028505701</v>
      </c>
      <c r="D7277">
        <v>-1.3458835599129599</v>
      </c>
      <c r="E7277">
        <v>0.181830202601308</v>
      </c>
      <c r="F7277">
        <v>0.46698868101965102</v>
      </c>
      <c r="G7277" s="7">
        <v>-0.317173778897267</v>
      </c>
      <c r="H7277">
        <v>-2.50877982067118</v>
      </c>
      <c r="I7277">
        <v>1.39649603393856E-2</v>
      </c>
      <c r="J7277">
        <v>0.13079394659764099</v>
      </c>
      <c r="K7277" s="7">
        <v>-0.24539102959116199</v>
      </c>
      <c r="L7277">
        <v>-2.68981861745115</v>
      </c>
      <c r="M7277">
        <v>8.5666468218469696E-3</v>
      </c>
      <c r="N7277">
        <v>0.28817090443114202</v>
      </c>
      <c r="O7277" s="7">
        <v>-1.41382884642252E-3</v>
      </c>
      <c r="P7277">
        <v>-9.8713679633405896E-2</v>
      </c>
      <c r="Q7277">
        <v>0.92159226138140105</v>
      </c>
      <c r="R7277">
        <v>0.963256994475434</v>
      </c>
      <c r="S7277" s="7">
        <v>-9.5159735530392101E-2</v>
      </c>
      <c r="T7277">
        <v>-1.0709700077680799</v>
      </c>
      <c r="U7277">
        <v>0.28713934827510201</v>
      </c>
      <c r="V7277">
        <v>0.73178392977834095</v>
      </c>
      <c r="W7277" s="7">
        <v>-0.14356549861220999</v>
      </c>
      <c r="X7277">
        <v>-0.80314087925183797</v>
      </c>
      <c r="Y7277">
        <v>0.42407789872692903</v>
      </c>
      <c r="Z7277">
        <v>0.68878960201453798</v>
      </c>
      <c r="AA7277" s="7">
        <v>-8.1201327652022598E-4</v>
      </c>
      <c r="AB7277">
        <v>-0.26546503624339501</v>
      </c>
      <c r="AC7277">
        <v>0.79127805890887304</v>
      </c>
      <c r="AD7277">
        <v>0.896866300363236</v>
      </c>
    </row>
    <row r="7278" spans="1:30" x14ac:dyDescent="0.75">
      <c r="A7278" t="s">
        <v>9603</v>
      </c>
      <c r="B7278">
        <v>3.7031718954201498</v>
      </c>
      <c r="C7278" s="7">
        <v>-0.13360014858481201</v>
      </c>
      <c r="D7278">
        <v>-0.89065371066347498</v>
      </c>
      <c r="E7278">
        <v>0.37562359676151402</v>
      </c>
      <c r="F7278">
        <v>0.66467083615217004</v>
      </c>
      <c r="G7278" s="7">
        <v>-5.99383855003911E-2</v>
      </c>
      <c r="H7278">
        <v>-0.40274142844510002</v>
      </c>
      <c r="I7278">
        <v>0.68814738422917499</v>
      </c>
      <c r="J7278">
        <v>0.88580581885023002</v>
      </c>
      <c r="K7278" s="7">
        <v>-9.6769267042601304E-2</v>
      </c>
      <c r="L7278">
        <v>-0.91230683481784702</v>
      </c>
      <c r="M7278">
        <v>0.36418188382480798</v>
      </c>
      <c r="N7278">
        <v>0.774075394146299</v>
      </c>
      <c r="O7278" s="7">
        <v>2.2893782026148599E-2</v>
      </c>
      <c r="P7278">
        <v>1.3599166559451601</v>
      </c>
      <c r="Q7278">
        <v>0.177444677964227</v>
      </c>
      <c r="R7278">
        <v>0.38906616110761799</v>
      </c>
      <c r="S7278" s="7">
        <v>-0.12175825182779899</v>
      </c>
      <c r="T7278">
        <v>-1.1518668950858499</v>
      </c>
      <c r="U7278">
        <v>0.25259828164619202</v>
      </c>
      <c r="V7278">
        <v>0.70723788115804298</v>
      </c>
      <c r="W7278" s="7">
        <v>7.3661763084420406E-2</v>
      </c>
      <c r="X7278">
        <v>0.34999517152714199</v>
      </c>
      <c r="Y7278">
        <v>0.72720619019227895</v>
      </c>
      <c r="Z7278">
        <v>0.87778820836758698</v>
      </c>
      <c r="AA7278" s="7">
        <v>6.4794122790740498E-3</v>
      </c>
      <c r="AB7278">
        <v>1.8231730868134199</v>
      </c>
      <c r="AC7278">
        <v>7.1784923491036906E-2</v>
      </c>
      <c r="AD7278">
        <v>0.218988548237918</v>
      </c>
    </row>
    <row r="7279" spans="1:30" x14ac:dyDescent="0.75">
      <c r="A7279" t="s">
        <v>9605</v>
      </c>
      <c r="B7279">
        <v>2.4593366537942498</v>
      </c>
      <c r="C7279" s="7">
        <v>-0.18168280144992299</v>
      </c>
      <c r="D7279">
        <v>-0.85490752388031699</v>
      </c>
      <c r="E7279">
        <v>0.394945995762222</v>
      </c>
      <c r="F7279">
        <v>0.67718396111063095</v>
      </c>
      <c r="G7279" s="7">
        <v>7.1670569721112395E-2</v>
      </c>
      <c r="H7279">
        <v>0.36138632532698101</v>
      </c>
      <c r="I7279">
        <v>0.718685146327813</v>
      </c>
      <c r="J7279">
        <v>0.90278074884583004</v>
      </c>
      <c r="K7279" s="7">
        <v>-5.5006115864405299E-2</v>
      </c>
      <c r="L7279">
        <v>-0.36516441155909801</v>
      </c>
      <c r="M7279">
        <v>0.71587322859244396</v>
      </c>
      <c r="N7279">
        <v>0.92304403234208499</v>
      </c>
      <c r="O7279" s="7">
        <v>1.4330776769453201E-2</v>
      </c>
      <c r="P7279">
        <v>0.64521234799303795</v>
      </c>
      <c r="Q7279">
        <v>0.52048426943292203</v>
      </c>
      <c r="R7279">
        <v>0.72660531394158201</v>
      </c>
      <c r="S7279" s="7">
        <v>0.27207287161934501</v>
      </c>
      <c r="T7279">
        <v>1.97875690121465</v>
      </c>
      <c r="U7279">
        <v>5.1000386470949399E-2</v>
      </c>
      <c r="V7279">
        <v>0.43846066522646998</v>
      </c>
      <c r="W7279" s="7">
        <v>0.25335337117103501</v>
      </c>
      <c r="X7279">
        <v>0.90582907164460502</v>
      </c>
      <c r="Y7279">
        <v>0.36752340942344203</v>
      </c>
      <c r="Z7279">
        <v>0.63662237389500997</v>
      </c>
      <c r="AA7279" s="7">
        <v>-1.00466037964315E-2</v>
      </c>
      <c r="AB7279">
        <v>-2.15424272681721</v>
      </c>
      <c r="AC7279">
        <v>3.3980332096348403E-2</v>
      </c>
      <c r="AD7279">
        <v>0.136076287554563</v>
      </c>
    </row>
    <row r="7280" spans="1:30" x14ac:dyDescent="0.75">
      <c r="A7280" t="s">
        <v>9602</v>
      </c>
      <c r="B7280">
        <v>2.5036904849250199</v>
      </c>
      <c r="C7280" s="7">
        <v>0.29611221440553198</v>
      </c>
      <c r="D7280">
        <v>1.9838005154163301</v>
      </c>
      <c r="E7280">
        <v>5.0424807974516497E-2</v>
      </c>
      <c r="F7280">
        <v>0.23490533432445701</v>
      </c>
      <c r="G7280" s="7">
        <v>-0.22357674102233299</v>
      </c>
      <c r="H7280">
        <v>-1.5605328867655299</v>
      </c>
      <c r="I7280">
        <v>0.122257491048995</v>
      </c>
      <c r="J7280">
        <v>0.415317379098187</v>
      </c>
      <c r="K7280" s="7">
        <v>3.62677366915993E-2</v>
      </c>
      <c r="L7280">
        <v>0.34332987677134902</v>
      </c>
      <c r="M7280">
        <v>0.73217699854163998</v>
      </c>
      <c r="N7280">
        <v>0.92782580396588199</v>
      </c>
      <c r="O7280" s="7">
        <v>-2.2360267615887199E-2</v>
      </c>
      <c r="P7280">
        <v>-1.38522778738765</v>
      </c>
      <c r="Q7280">
        <v>0.16951758012207699</v>
      </c>
      <c r="R7280">
        <v>0.37809309325486501</v>
      </c>
      <c r="S7280" s="7">
        <v>-1.0773736462881401E-2</v>
      </c>
      <c r="T7280">
        <v>-0.107857558157159</v>
      </c>
      <c r="U7280">
        <v>0.914356562211879</v>
      </c>
      <c r="V7280">
        <v>0.98384279615996495</v>
      </c>
      <c r="W7280" s="7">
        <v>-0.51968895542786497</v>
      </c>
      <c r="X7280">
        <v>-2.5672741985908001</v>
      </c>
      <c r="Y7280">
        <v>1.19552670540575E-2</v>
      </c>
      <c r="Z7280">
        <v>7.25459294978196E-2</v>
      </c>
      <c r="AA7280" s="7">
        <v>-9.1321511984697699E-3</v>
      </c>
      <c r="AB7280">
        <v>-2.6826669416559099</v>
      </c>
      <c r="AC7280">
        <v>8.7374160101938193E-3</v>
      </c>
      <c r="AD7280">
        <v>5.4499133652624501E-2</v>
      </c>
    </row>
    <row r="7281" spans="1:30" x14ac:dyDescent="0.75">
      <c r="A7281" t="s">
        <v>9646</v>
      </c>
      <c r="B7281">
        <v>4.1118350891403797</v>
      </c>
      <c r="C7281" s="7">
        <v>1.4489406616127701E-2</v>
      </c>
      <c r="D7281">
        <v>9.6606078434155807E-2</v>
      </c>
      <c r="E7281">
        <v>0.92327483521418896</v>
      </c>
      <c r="F7281">
        <v>0.97031465413944595</v>
      </c>
      <c r="G7281" s="7">
        <v>0.221504280121264</v>
      </c>
      <c r="H7281">
        <v>1.5427950640046599</v>
      </c>
      <c r="I7281">
        <v>0.126729168904477</v>
      </c>
      <c r="J7281">
        <v>0.42348692647774899</v>
      </c>
      <c r="K7281" s="7">
        <v>0.11799684336869599</v>
      </c>
      <c r="L7281">
        <v>1.11153745472486</v>
      </c>
      <c r="M7281">
        <v>0.26958389580179098</v>
      </c>
      <c r="N7281">
        <v>0.70782996111292695</v>
      </c>
      <c r="O7281" s="7">
        <v>6.20839964485704E-3</v>
      </c>
      <c r="P7281">
        <v>0.385453085873811</v>
      </c>
      <c r="Q7281">
        <v>0.70089937232150401</v>
      </c>
      <c r="R7281">
        <v>0.84888904924936104</v>
      </c>
      <c r="S7281" s="7">
        <v>0.120917808906207</v>
      </c>
      <c r="T7281">
        <v>1.2067608146107001</v>
      </c>
      <c r="U7281">
        <v>0.23099239330062399</v>
      </c>
      <c r="V7281">
        <v>0.689134571463765</v>
      </c>
      <c r="W7281" s="7">
        <v>0.207014873505136</v>
      </c>
      <c r="X7281">
        <v>1.0206259785933101</v>
      </c>
      <c r="Y7281">
        <v>0.31043195365074699</v>
      </c>
      <c r="Z7281">
        <v>0.58062535192184395</v>
      </c>
      <c r="AA7281" s="7">
        <v>-2.1997117146659402E-3</v>
      </c>
      <c r="AB7281">
        <v>-0.65294746204806697</v>
      </c>
      <c r="AC7281">
        <v>0.51561577264779801</v>
      </c>
      <c r="AD7281">
        <v>0.71821666767867898</v>
      </c>
    </row>
    <row r="7282" spans="1:30" x14ac:dyDescent="0.75">
      <c r="A7282" t="s">
        <v>9644</v>
      </c>
      <c r="B7282">
        <v>4.5645787238603202</v>
      </c>
      <c r="C7282" s="7">
        <v>0.51886677155987604</v>
      </c>
      <c r="D7282">
        <v>4.8340361027849097</v>
      </c>
      <c r="E7282" s="4">
        <v>5.6994024440852403E-6</v>
      </c>
      <c r="F7282">
        <v>3.6304898262996902E-4</v>
      </c>
      <c r="G7282" s="7">
        <v>-0.30828385662682201</v>
      </c>
      <c r="H7282">
        <v>-2.97710222423418</v>
      </c>
      <c r="I7282">
        <v>3.7666065791706199E-3</v>
      </c>
      <c r="J7282">
        <v>6.3766314898076201E-2</v>
      </c>
      <c r="K7282" s="7">
        <v>0.105291457466527</v>
      </c>
      <c r="L7282">
        <v>1.3863792709664</v>
      </c>
      <c r="M7282">
        <v>0.16916704880192801</v>
      </c>
      <c r="N7282">
        <v>0.62013070473699505</v>
      </c>
      <c r="O7282" s="7">
        <v>1.55726797671342E-3</v>
      </c>
      <c r="P7282">
        <v>0.13455826431637799</v>
      </c>
      <c r="Q7282">
        <v>0.89327135400408597</v>
      </c>
      <c r="R7282">
        <v>0.95306761474535695</v>
      </c>
      <c r="S7282" s="7">
        <v>2.10873831203513E-2</v>
      </c>
      <c r="T7282">
        <v>0.290378227065127</v>
      </c>
      <c r="U7282">
        <v>0.77221660749310495</v>
      </c>
      <c r="V7282">
        <v>0.94429408431392403</v>
      </c>
      <c r="W7282" s="7">
        <v>-0.82715062818669804</v>
      </c>
      <c r="X7282">
        <v>-5.6521532788464697</v>
      </c>
      <c r="Y7282" s="4">
        <v>1.96563191186641E-7</v>
      </c>
      <c r="Z7282" s="4">
        <v>1.0885350776795301E-5</v>
      </c>
      <c r="AA7282" s="7">
        <v>-4.3651218346276097E-3</v>
      </c>
      <c r="AB7282">
        <v>-1.7877219807021201</v>
      </c>
      <c r="AC7282">
        <v>7.7296154454799093E-2</v>
      </c>
      <c r="AD7282">
        <v>0.23012517657022</v>
      </c>
    </row>
    <row r="7283" spans="1:30" x14ac:dyDescent="0.75">
      <c r="A7283" t="s">
        <v>9645</v>
      </c>
      <c r="B7283">
        <v>6.5437340613707899</v>
      </c>
      <c r="C7283" s="7">
        <v>-1.74013003357593E-2</v>
      </c>
      <c r="D7283">
        <v>-0.27107382191120299</v>
      </c>
      <c r="E7283">
        <v>0.78697514854109096</v>
      </c>
      <c r="F7283">
        <v>0.91013035442241597</v>
      </c>
      <c r="G7283" s="7">
        <v>-4.44373926461437E-2</v>
      </c>
      <c r="H7283">
        <v>-0.70496700003472801</v>
      </c>
      <c r="I7283">
        <v>0.48271025503044901</v>
      </c>
      <c r="J7283">
        <v>0.77787912902665302</v>
      </c>
      <c r="K7283" s="7">
        <v>-3.0919346490951499E-2</v>
      </c>
      <c r="L7283">
        <v>-0.68105007650962901</v>
      </c>
      <c r="M7283">
        <v>0.49764508770100502</v>
      </c>
      <c r="N7283">
        <v>0.84189468944490897</v>
      </c>
      <c r="O7283" s="7">
        <v>-9.8699176928832098E-3</v>
      </c>
      <c r="P7283">
        <v>-1.3923595360827199</v>
      </c>
      <c r="Q7283">
        <v>0.16735544362017599</v>
      </c>
      <c r="R7283">
        <v>0.375083895076392</v>
      </c>
      <c r="S7283" s="7">
        <v>2.0853801520128099E-2</v>
      </c>
      <c r="T7283">
        <v>0.46999615536654499</v>
      </c>
      <c r="U7283">
        <v>0.63953151211527703</v>
      </c>
      <c r="V7283">
        <v>0.90855556443529595</v>
      </c>
      <c r="W7283" s="7">
        <v>-2.7036092310384501E-2</v>
      </c>
      <c r="X7283">
        <v>-0.30333601622929102</v>
      </c>
      <c r="Y7283">
        <v>0.76235660651956105</v>
      </c>
      <c r="Z7283">
        <v>0.89586853460437399</v>
      </c>
      <c r="AA7283" s="7">
        <v>-1.03537644589891E-2</v>
      </c>
      <c r="AB7283">
        <v>-6.8459854364571999</v>
      </c>
      <c r="AC7283" s="4">
        <v>1.0135345513185299E-9</v>
      </c>
      <c r="AD7283" s="4">
        <v>2.35101769319057E-7</v>
      </c>
    </row>
    <row r="7284" spans="1:30" x14ac:dyDescent="0.75">
      <c r="A7284" t="s">
        <v>9607</v>
      </c>
      <c r="B7284">
        <v>3.5176250723635798</v>
      </c>
      <c r="C7284" s="7">
        <v>9.2773014095300907E-2</v>
      </c>
      <c r="D7284">
        <v>0.49381789440149998</v>
      </c>
      <c r="E7284">
        <v>0.622799935560852</v>
      </c>
      <c r="F7284">
        <v>0.82796991525696895</v>
      </c>
      <c r="G7284" s="7">
        <v>-0.125037449183628</v>
      </c>
      <c r="H7284">
        <v>-0.69055548702537595</v>
      </c>
      <c r="I7284">
        <v>0.49186143350027001</v>
      </c>
      <c r="J7284">
        <v>0.783626374172125</v>
      </c>
      <c r="K7284" s="7">
        <v>-1.6132217544163802E-2</v>
      </c>
      <c r="L7284">
        <v>-0.121355268759983</v>
      </c>
      <c r="M7284">
        <v>0.90371665532639001</v>
      </c>
      <c r="N7284">
        <v>0.98154563447319598</v>
      </c>
      <c r="O7284" s="7">
        <v>1.2715172945583299E-2</v>
      </c>
      <c r="P7284">
        <v>0.62263686731327395</v>
      </c>
      <c r="Q7284">
        <v>0.53530975042034801</v>
      </c>
      <c r="R7284">
        <v>0.73638783391157603</v>
      </c>
      <c r="S7284" s="7">
        <v>5.0102321082260898E-2</v>
      </c>
      <c r="T7284">
        <v>0.39218118000782898</v>
      </c>
      <c r="U7284">
        <v>0.69597650474274797</v>
      </c>
      <c r="V7284">
        <v>0.92370885772241995</v>
      </c>
      <c r="W7284" s="7">
        <v>-0.217810463278929</v>
      </c>
      <c r="X7284">
        <v>-0.85121815187816496</v>
      </c>
      <c r="Y7284">
        <v>0.39721154723756502</v>
      </c>
      <c r="Z7284">
        <v>0.66518384159434296</v>
      </c>
      <c r="AA7284" s="7">
        <v>7.0270785259742199E-3</v>
      </c>
      <c r="AB7284">
        <v>1.6378350279351099</v>
      </c>
      <c r="AC7284">
        <v>0.10541874007167</v>
      </c>
      <c r="AD7284">
        <v>0.27877349762123199</v>
      </c>
    </row>
    <row r="7285" spans="1:30" x14ac:dyDescent="0.75">
      <c r="A7285" t="s">
        <v>9611</v>
      </c>
      <c r="B7285">
        <v>8.1915827319572898</v>
      </c>
      <c r="C7285" s="7">
        <v>-7.2268707544822897E-2</v>
      </c>
      <c r="D7285">
        <v>-1.09095715213233</v>
      </c>
      <c r="E7285">
        <v>0.27829821336001598</v>
      </c>
      <c r="F7285">
        <v>0.57647821989015002</v>
      </c>
      <c r="G7285" s="7">
        <v>-0.17559172307213</v>
      </c>
      <c r="H7285">
        <v>-2.6880111480398101</v>
      </c>
      <c r="I7285">
        <v>8.6095169347976692E-3</v>
      </c>
      <c r="J7285">
        <v>0.10132493571611299</v>
      </c>
      <c r="K7285" s="7">
        <v>-0.123930215308476</v>
      </c>
      <c r="L7285">
        <v>-2.6454964732966002</v>
      </c>
      <c r="M7285">
        <v>9.6758341075985198E-3</v>
      </c>
      <c r="N7285">
        <v>0.29829428691273802</v>
      </c>
      <c r="O7285" s="7">
        <v>-8.3761149002143202E-3</v>
      </c>
      <c r="P7285">
        <v>-1.14380306817305</v>
      </c>
      <c r="Q7285">
        <v>0.25583674531379702</v>
      </c>
      <c r="R7285">
        <v>0.48590405482586502</v>
      </c>
      <c r="S7285" s="7">
        <v>0.102581910910179</v>
      </c>
      <c r="T7285">
        <v>2.2290533099932799</v>
      </c>
      <c r="U7285">
        <v>2.8381908663219602E-2</v>
      </c>
      <c r="V7285">
        <v>0.36158257523898601</v>
      </c>
      <c r="W7285" s="7">
        <v>-0.10332301552730699</v>
      </c>
      <c r="X7285">
        <v>-1.1185431231507299</v>
      </c>
      <c r="Y7285">
        <v>0.26640818884021</v>
      </c>
      <c r="Z7285">
        <v>0.53569222662766502</v>
      </c>
      <c r="AA7285" s="7">
        <v>7.1981357741862104E-3</v>
      </c>
      <c r="AB7285">
        <v>4.5921596620676199</v>
      </c>
      <c r="AC7285" s="4">
        <v>1.46711996634761E-5</v>
      </c>
      <c r="AD7285">
        <v>4.3457560347543199E-4</v>
      </c>
    </row>
    <row r="7286" spans="1:30" x14ac:dyDescent="0.75">
      <c r="A7286" t="s">
        <v>9610</v>
      </c>
      <c r="B7286">
        <v>3.6522543757558501</v>
      </c>
      <c r="C7286" s="7">
        <v>-6.5184849874392201E-2</v>
      </c>
      <c r="D7286">
        <v>-0.48804989219460199</v>
      </c>
      <c r="E7286">
        <v>0.62673992607566897</v>
      </c>
      <c r="F7286">
        <v>0.82995321018144697</v>
      </c>
      <c r="G7286" s="7">
        <v>0.18545455088173701</v>
      </c>
      <c r="H7286">
        <v>1.43135441642642</v>
      </c>
      <c r="I7286">
        <v>0.155904358548829</v>
      </c>
      <c r="J7286">
        <v>0.46862791784823998</v>
      </c>
      <c r="K7286" s="7">
        <v>6.0134850503672302E-2</v>
      </c>
      <c r="L7286">
        <v>0.63644115727163797</v>
      </c>
      <c r="M7286">
        <v>0.52615667905698604</v>
      </c>
      <c r="N7286">
        <v>0.85375318827979496</v>
      </c>
      <c r="O7286" s="7">
        <v>3.8537509404548802E-2</v>
      </c>
      <c r="P7286">
        <v>2.6396942315733201</v>
      </c>
      <c r="Q7286">
        <v>9.8303004737108294E-3</v>
      </c>
      <c r="R7286">
        <v>5.7521996203617802E-2</v>
      </c>
      <c r="S7286" s="7">
        <v>1.8140544518539801E-3</v>
      </c>
      <c r="T7286">
        <v>1.97673083458021E-2</v>
      </c>
      <c r="U7286">
        <v>0.98427417497734204</v>
      </c>
      <c r="V7286">
        <v>0.99863643088871101</v>
      </c>
      <c r="W7286" s="7">
        <v>0.250639400756129</v>
      </c>
      <c r="X7286">
        <v>1.36853946124374</v>
      </c>
      <c r="Y7286">
        <v>0.17466018320719301</v>
      </c>
      <c r="Z7286">
        <v>0.42078626148329001</v>
      </c>
      <c r="AA7286" s="7">
        <v>3.0560185527142799E-3</v>
      </c>
      <c r="AB7286">
        <v>1.00143848637924</v>
      </c>
      <c r="AC7286">
        <v>0.31938679953028298</v>
      </c>
      <c r="AD7286">
        <v>0.54943616432817899</v>
      </c>
    </row>
    <row r="7287" spans="1:30" x14ac:dyDescent="0.75">
      <c r="A7287" t="s">
        <v>9609</v>
      </c>
      <c r="B7287">
        <v>2.8736562801432202</v>
      </c>
      <c r="C7287" s="7">
        <v>-0.17805845787230101</v>
      </c>
      <c r="D7287">
        <v>-1.04699966095313</v>
      </c>
      <c r="E7287">
        <v>0.29799430530903998</v>
      </c>
      <c r="F7287">
        <v>0.59395946651578102</v>
      </c>
      <c r="G7287" s="7">
        <v>-0.204774696435197</v>
      </c>
      <c r="H7287">
        <v>-1.22789685711272</v>
      </c>
      <c r="I7287">
        <v>0.22279112166898599</v>
      </c>
      <c r="J7287">
        <v>0.55389386276363395</v>
      </c>
      <c r="K7287" s="7">
        <v>-0.19141657715374899</v>
      </c>
      <c r="L7287">
        <v>-1.5914581986187899</v>
      </c>
      <c r="M7287">
        <v>0.115126789521255</v>
      </c>
      <c r="N7287">
        <v>0.56054207935616096</v>
      </c>
      <c r="O7287" s="7">
        <v>-2.74579162503568E-2</v>
      </c>
      <c r="P7287">
        <v>-1.4486932396105701</v>
      </c>
      <c r="Q7287">
        <v>0.151011125474038</v>
      </c>
      <c r="R7287">
        <v>0.35228287980603901</v>
      </c>
      <c r="S7287" s="7">
        <v>-8.4807577623547598E-2</v>
      </c>
      <c r="T7287">
        <v>-0.72721259363243296</v>
      </c>
      <c r="U7287">
        <v>0.469044392433904</v>
      </c>
      <c r="V7287">
        <v>0.84083729418862796</v>
      </c>
      <c r="W7287" s="7">
        <v>-2.6716238562896601E-2</v>
      </c>
      <c r="X7287">
        <v>-0.11330067855018799</v>
      </c>
      <c r="Y7287">
        <v>0.91005271920599395</v>
      </c>
      <c r="Z7287">
        <v>0.96605505482648502</v>
      </c>
      <c r="AA7287" s="7">
        <v>2.1845888492142899E-3</v>
      </c>
      <c r="AB7287">
        <v>0.54489128748783799</v>
      </c>
      <c r="AC7287">
        <v>0.58721971976055598</v>
      </c>
      <c r="AD7287">
        <v>0.76841716176011499</v>
      </c>
    </row>
    <row r="7288" spans="1:30" x14ac:dyDescent="0.75">
      <c r="A7288" t="s">
        <v>9624</v>
      </c>
      <c r="B7288">
        <v>4.59889420039549</v>
      </c>
      <c r="C7288" s="7">
        <v>7.7227038427732403E-2</v>
      </c>
      <c r="D7288">
        <v>0.80928037943405895</v>
      </c>
      <c r="E7288">
        <v>0.420557455660798</v>
      </c>
      <c r="F7288">
        <v>0.69671652875540302</v>
      </c>
      <c r="G7288" s="7">
        <v>-0.13399649026138999</v>
      </c>
      <c r="H7288">
        <v>-1.43360685637081</v>
      </c>
      <c r="I7288">
        <v>0.15526185905899501</v>
      </c>
      <c r="J7288">
        <v>0.46785104702348301</v>
      </c>
      <c r="K7288" s="7">
        <v>-2.83847259168288E-2</v>
      </c>
      <c r="L7288">
        <v>-0.42056768349762402</v>
      </c>
      <c r="M7288">
        <v>0.67510583494014698</v>
      </c>
      <c r="N7288">
        <v>0.91026004987433295</v>
      </c>
      <c r="O7288" s="7">
        <v>-8.5828476103526497E-3</v>
      </c>
      <c r="P7288">
        <v>-0.81397674455470204</v>
      </c>
      <c r="Q7288">
        <v>0.41787634092743198</v>
      </c>
      <c r="R7288">
        <v>0.64458867444941703</v>
      </c>
      <c r="S7288" s="7">
        <v>-5.8939865100296501E-2</v>
      </c>
      <c r="T7288">
        <v>-0.895973334306717</v>
      </c>
      <c r="U7288">
        <v>0.37273469125939102</v>
      </c>
      <c r="V7288">
        <v>0.79184383866302899</v>
      </c>
      <c r="W7288" s="7">
        <v>-0.211223528689122</v>
      </c>
      <c r="X7288">
        <v>-1.5983113272066101</v>
      </c>
      <c r="Y7288">
        <v>0.113592539098224</v>
      </c>
      <c r="Z7288">
        <v>0.33084735268267401</v>
      </c>
      <c r="AA7288" s="7">
        <v>7.88307404822392E-3</v>
      </c>
      <c r="AB7288">
        <v>3.53875901162893</v>
      </c>
      <c r="AC7288">
        <v>6.4724978208829595E-4</v>
      </c>
      <c r="AD7288">
        <v>8.1438232725598893E-3</v>
      </c>
    </row>
    <row r="7289" spans="1:30" x14ac:dyDescent="0.75">
      <c r="A7289" t="s">
        <v>9625</v>
      </c>
      <c r="B7289">
        <v>1.86602085711013</v>
      </c>
      <c r="C7289" s="7">
        <v>-0.42362601965443802</v>
      </c>
      <c r="D7289">
        <v>-2.0266970775539299</v>
      </c>
      <c r="E7289">
        <v>4.5749539098864103E-2</v>
      </c>
      <c r="F7289">
        <v>0.221959287167102</v>
      </c>
      <c r="G7289" s="7">
        <v>1.2598145012714701E-2</v>
      </c>
      <c r="H7289">
        <v>6.3974386754677898E-2</v>
      </c>
      <c r="I7289">
        <v>0.94913710355738401</v>
      </c>
      <c r="J7289">
        <v>0.98611438782510596</v>
      </c>
      <c r="K7289" s="7">
        <v>-0.20551393732086101</v>
      </c>
      <c r="L7289">
        <v>-1.3879951094077601</v>
      </c>
      <c r="M7289">
        <v>0.16867609288808799</v>
      </c>
      <c r="N7289">
        <v>0.61975609263782205</v>
      </c>
      <c r="O7289" s="7">
        <v>-2.8184164452157899E-2</v>
      </c>
      <c r="P7289">
        <v>-1.27026602120429</v>
      </c>
      <c r="Q7289">
        <v>0.20737009797519501</v>
      </c>
      <c r="R7289">
        <v>0.42739446513110502</v>
      </c>
      <c r="S7289" s="7">
        <v>0.155164414626248</v>
      </c>
      <c r="T7289">
        <v>1.1529658199102499</v>
      </c>
      <c r="U7289">
        <v>0.25207634544084301</v>
      </c>
      <c r="V7289">
        <v>0.70723788115804298</v>
      </c>
      <c r="W7289" s="7">
        <v>0.43622416466715203</v>
      </c>
      <c r="X7289">
        <v>1.5695321690394799</v>
      </c>
      <c r="Y7289">
        <v>0.120147124893939</v>
      </c>
      <c r="Z7289">
        <v>0.341132094567624</v>
      </c>
      <c r="AA7289" s="7">
        <v>-3.0580920480669099E-3</v>
      </c>
      <c r="AB7289">
        <v>-0.65491529514495295</v>
      </c>
      <c r="AC7289">
        <v>0.51424683466684895</v>
      </c>
      <c r="AD7289">
        <v>0.71712234407829401</v>
      </c>
    </row>
    <row r="7290" spans="1:30" x14ac:dyDescent="0.75">
      <c r="A7290" t="s">
        <v>9627</v>
      </c>
      <c r="B7290">
        <v>5.73771200736424</v>
      </c>
      <c r="C7290" s="7">
        <v>-0.49295398622030501</v>
      </c>
      <c r="D7290">
        <v>-0.82237703670091</v>
      </c>
      <c r="E7290">
        <v>0.41356976688375802</v>
      </c>
      <c r="F7290">
        <v>0.69179182999403799</v>
      </c>
      <c r="G7290" s="7">
        <v>-0.32503470657172701</v>
      </c>
      <c r="H7290">
        <v>-0.571098335974771</v>
      </c>
      <c r="I7290">
        <v>0.56970622126536397</v>
      </c>
      <c r="J7290">
        <v>0.82396749474009101</v>
      </c>
      <c r="K7290" s="7">
        <v>-0.40899434639601601</v>
      </c>
      <c r="L7290">
        <v>-0.96363309336296998</v>
      </c>
      <c r="M7290">
        <v>0.33844601989323198</v>
      </c>
      <c r="N7290">
        <v>0.75833560898369301</v>
      </c>
      <c r="O7290" s="7">
        <v>-2.30293750170961E-2</v>
      </c>
      <c r="P7290">
        <v>-0.36082259702400099</v>
      </c>
      <c r="Q7290">
        <v>0.71928553475314705</v>
      </c>
      <c r="R7290">
        <v>0.85978574275694497</v>
      </c>
      <c r="S7290" s="7">
        <v>0.33520540109195601</v>
      </c>
      <c r="T7290">
        <v>0.84798547468944296</v>
      </c>
      <c r="U7290">
        <v>0.39924823870211101</v>
      </c>
      <c r="V7290">
        <v>0.80675799358508005</v>
      </c>
      <c r="W7290" s="7">
        <v>0.167919279648578</v>
      </c>
      <c r="X7290">
        <v>0.20893812781415899</v>
      </c>
      <c r="Y7290">
        <v>0.83508483800223299</v>
      </c>
      <c r="Z7290">
        <v>0.93124511191180104</v>
      </c>
      <c r="AA7290" s="7">
        <v>3.34636845611506E-3</v>
      </c>
      <c r="AB7290">
        <v>0.24432014127257101</v>
      </c>
      <c r="AC7290">
        <v>0.80767578482496805</v>
      </c>
      <c r="AD7290">
        <v>0.90515643560967696</v>
      </c>
    </row>
    <row r="7291" spans="1:30" x14ac:dyDescent="0.75">
      <c r="A7291" t="s">
        <v>9631</v>
      </c>
      <c r="B7291">
        <v>1.8275251110695101</v>
      </c>
      <c r="C7291" s="7">
        <v>0.10070534376132501</v>
      </c>
      <c r="D7291">
        <v>0.41898079207299599</v>
      </c>
      <c r="E7291">
        <v>0.67626082481890204</v>
      </c>
      <c r="F7291">
        <v>0.856666726463017</v>
      </c>
      <c r="G7291" s="7">
        <v>-0.36919766425915301</v>
      </c>
      <c r="H7291">
        <v>-1.57487258754502</v>
      </c>
      <c r="I7291">
        <v>0.118908559139022</v>
      </c>
      <c r="J7291">
        <v>0.410981677271614</v>
      </c>
      <c r="K7291" s="7">
        <v>-0.134246160248914</v>
      </c>
      <c r="L7291">
        <v>-0.78962881425471099</v>
      </c>
      <c r="M7291">
        <v>0.43188731200279401</v>
      </c>
      <c r="N7291">
        <v>0.81048715337826305</v>
      </c>
      <c r="O7291" s="7">
        <v>2.3117180365E-3</v>
      </c>
      <c r="P7291">
        <v>8.7236743073341699E-2</v>
      </c>
      <c r="Q7291">
        <v>0.93068342669925297</v>
      </c>
      <c r="R7291">
        <v>0.96840342603389595</v>
      </c>
      <c r="S7291" s="7">
        <v>-5.5468154816026002E-2</v>
      </c>
      <c r="T7291">
        <v>-0.33537089983414098</v>
      </c>
      <c r="U7291">
        <v>0.73815112152493201</v>
      </c>
      <c r="V7291">
        <v>0.93632820409546202</v>
      </c>
      <c r="W7291" s="7">
        <v>-0.46990300802047802</v>
      </c>
      <c r="X7291">
        <v>-1.4178236468505001</v>
      </c>
      <c r="Y7291">
        <v>0.159807230315516</v>
      </c>
      <c r="Z7291">
        <v>0.40019707944696697</v>
      </c>
      <c r="AA7291" s="7">
        <v>3.7314643342601702E-3</v>
      </c>
      <c r="AB7291">
        <v>0.66554117077079</v>
      </c>
      <c r="AC7291">
        <v>0.50746173818203999</v>
      </c>
      <c r="AD7291">
        <v>0.71139493928614905</v>
      </c>
    </row>
    <row r="7292" spans="1:30" x14ac:dyDescent="0.75">
      <c r="A7292" t="s">
        <v>9623</v>
      </c>
      <c r="B7292">
        <v>3.4956529239303999</v>
      </c>
      <c r="C7292" s="7">
        <v>9.4462113615093796E-2</v>
      </c>
      <c r="D7292">
        <v>0.80240424811956401</v>
      </c>
      <c r="E7292">
        <v>0.42450146428765101</v>
      </c>
      <c r="F7292">
        <v>0.70013697369900496</v>
      </c>
      <c r="G7292" s="7">
        <v>0.18992046516186201</v>
      </c>
      <c r="H7292">
        <v>1.63530381902662</v>
      </c>
      <c r="I7292">
        <v>0.105591636894679</v>
      </c>
      <c r="J7292">
        <v>0.38750554745766702</v>
      </c>
      <c r="K7292" s="7">
        <v>0.142191289388478</v>
      </c>
      <c r="L7292">
        <v>1.707983175549</v>
      </c>
      <c r="M7292">
        <v>9.11986493638655E-2</v>
      </c>
      <c r="N7292">
        <v>0.52465895895150305</v>
      </c>
      <c r="O7292" s="7">
        <v>8.3785728706441999E-3</v>
      </c>
      <c r="P7292">
        <v>0.641131761342564</v>
      </c>
      <c r="Q7292">
        <v>0.52311922909654296</v>
      </c>
      <c r="R7292">
        <v>0.72779687892967804</v>
      </c>
      <c r="S7292" s="7">
        <v>-9.6562718930140096E-2</v>
      </c>
      <c r="T7292">
        <v>-1.1814834320552301</v>
      </c>
      <c r="U7292">
        <v>0.240624129982004</v>
      </c>
      <c r="V7292">
        <v>0.69835081372558505</v>
      </c>
      <c r="W7292" s="7">
        <v>9.5458351546768003E-2</v>
      </c>
      <c r="X7292">
        <v>0.58125498053180402</v>
      </c>
      <c r="Y7292">
        <v>0.56256864021394304</v>
      </c>
      <c r="Z7292">
        <v>0.783441194244474</v>
      </c>
      <c r="AA7292" s="7">
        <v>-3.50712164526004E-3</v>
      </c>
      <c r="AB7292">
        <v>-1.2834827807268401</v>
      </c>
      <c r="AC7292">
        <v>0.20272463355995099</v>
      </c>
      <c r="AD7292">
        <v>0.41579857273707699</v>
      </c>
    </row>
    <row r="7293" spans="1:30" x14ac:dyDescent="0.75">
      <c r="A7293" t="s">
        <v>9628</v>
      </c>
      <c r="B7293">
        <v>5.5331096410896299</v>
      </c>
      <c r="C7293" s="7">
        <v>0.15395059346956599</v>
      </c>
      <c r="D7293">
        <v>2.15051147891237</v>
      </c>
      <c r="E7293">
        <v>3.4283122966430497E-2</v>
      </c>
      <c r="F7293">
        <v>0.18732298388857599</v>
      </c>
      <c r="G7293" s="7">
        <v>-6.4635988683544393E-2</v>
      </c>
      <c r="H7293">
        <v>-0.93877957166185499</v>
      </c>
      <c r="I7293">
        <v>0.35043800068027903</v>
      </c>
      <c r="J7293">
        <v>0.68352923692897805</v>
      </c>
      <c r="K7293" s="7">
        <v>4.4657302393010703E-2</v>
      </c>
      <c r="L7293">
        <v>0.88153077176151895</v>
      </c>
      <c r="M7293">
        <v>0.38045494100030303</v>
      </c>
      <c r="N7293">
        <v>0.780983978069415</v>
      </c>
      <c r="O7293" s="7">
        <v>-3.3716009009689E-3</v>
      </c>
      <c r="P7293">
        <v>-0.43630405527994898</v>
      </c>
      <c r="Q7293">
        <v>0.66369488999834003</v>
      </c>
      <c r="R7293">
        <v>0.82431485911006597</v>
      </c>
      <c r="S7293" s="7">
        <v>0.180063498584073</v>
      </c>
      <c r="T7293">
        <v>3.7321014870395302</v>
      </c>
      <c r="U7293">
        <v>3.3771396626541399E-4</v>
      </c>
      <c r="V7293">
        <v>4.7318794261638403E-2</v>
      </c>
      <c r="W7293" s="7">
        <v>-0.21858658215311</v>
      </c>
      <c r="X7293">
        <v>-2.2467538527611399</v>
      </c>
      <c r="Y7293">
        <v>2.71820054453079E-2</v>
      </c>
      <c r="Z7293">
        <v>0.129910782018134</v>
      </c>
      <c r="AA7293" s="7">
        <v>-4.0213414953088897E-3</v>
      </c>
      <c r="AB7293">
        <v>-2.4564638433033701</v>
      </c>
      <c r="AC7293">
        <v>1.6014024270143298E-2</v>
      </c>
      <c r="AD7293">
        <v>8.2590620551628496E-2</v>
      </c>
    </row>
    <row r="7294" spans="1:30" x14ac:dyDescent="0.75">
      <c r="A7294" t="s">
        <v>9629</v>
      </c>
      <c r="B7294">
        <v>8.2783371179492296</v>
      </c>
      <c r="C7294" s="7">
        <v>-7.2275126858218006E-2</v>
      </c>
      <c r="D7294">
        <v>-0.85255442293070505</v>
      </c>
      <c r="E7294">
        <v>0.39653352563333999</v>
      </c>
      <c r="F7294">
        <v>0.67858897050894795</v>
      </c>
      <c r="G7294" s="7">
        <v>-2.2221707333094101E-2</v>
      </c>
      <c r="H7294">
        <v>-0.265125686610239</v>
      </c>
      <c r="I7294">
        <v>0.791616552450085</v>
      </c>
      <c r="J7294">
        <v>0.93103739556312504</v>
      </c>
      <c r="K7294" s="7">
        <v>-4.7248417095656102E-2</v>
      </c>
      <c r="L7294">
        <v>-0.78814731210843503</v>
      </c>
      <c r="M7294">
        <v>0.43301466622240298</v>
      </c>
      <c r="N7294">
        <v>0.81061466235970003</v>
      </c>
      <c r="O7294" s="7">
        <v>-1.12159155344713E-2</v>
      </c>
      <c r="P7294">
        <v>-1.1936012792773001</v>
      </c>
      <c r="Q7294">
        <v>0.236274917904952</v>
      </c>
      <c r="R7294">
        <v>0.46379751568313599</v>
      </c>
      <c r="S7294" s="7">
        <v>1.3814865433417201E-2</v>
      </c>
      <c r="T7294">
        <v>0.233890057890355</v>
      </c>
      <c r="U7294">
        <v>0.81568707027819598</v>
      </c>
      <c r="V7294">
        <v>0.96080300857443601</v>
      </c>
      <c r="W7294" s="7">
        <v>5.00534195251238E-2</v>
      </c>
      <c r="X7294">
        <v>0.42230079609156501</v>
      </c>
      <c r="Y7294">
        <v>0.67397476597315098</v>
      </c>
      <c r="Z7294">
        <v>0.85017912711614196</v>
      </c>
      <c r="AA7294" s="7">
        <v>2.9014606597462002E-3</v>
      </c>
      <c r="AB7294">
        <v>1.44368640576181</v>
      </c>
      <c r="AC7294">
        <v>0.152857534677908</v>
      </c>
      <c r="AD7294">
        <v>0.350235202016207</v>
      </c>
    </row>
    <row r="7295" spans="1:30" x14ac:dyDescent="0.75">
      <c r="A7295" t="s">
        <v>9630</v>
      </c>
      <c r="B7295">
        <v>5.8373621758769998</v>
      </c>
      <c r="C7295" s="7">
        <v>-0.16178081640479</v>
      </c>
      <c r="D7295">
        <v>-2.0953118752336</v>
      </c>
      <c r="E7295">
        <v>3.9044099534590301E-2</v>
      </c>
      <c r="F7295">
        <v>0.20260104976915799</v>
      </c>
      <c r="G7295" s="7">
        <v>6.2807602649328706E-2</v>
      </c>
      <c r="H7295">
        <v>0.83199584142059702</v>
      </c>
      <c r="I7295">
        <v>0.40768483855284099</v>
      </c>
      <c r="J7295">
        <v>0.72733011895375099</v>
      </c>
      <c r="K7295" s="7">
        <v>-4.94866068777308E-2</v>
      </c>
      <c r="L7295">
        <v>-0.90617900003987895</v>
      </c>
      <c r="M7295">
        <v>0.36733923531789298</v>
      </c>
      <c r="N7295">
        <v>0.77407995238165395</v>
      </c>
      <c r="O7295" s="7">
        <v>6.2922992722221601E-3</v>
      </c>
      <c r="P7295">
        <v>0.74074527418103797</v>
      </c>
      <c r="Q7295">
        <v>0.46083868016127899</v>
      </c>
      <c r="R7295">
        <v>0.68069636220962104</v>
      </c>
      <c r="S7295" s="7">
        <v>3.3306526430131399E-2</v>
      </c>
      <c r="T7295">
        <v>0.62652829208865501</v>
      </c>
      <c r="U7295">
        <v>0.53260588929129504</v>
      </c>
      <c r="V7295">
        <v>0.86995141141670496</v>
      </c>
      <c r="W7295" s="7">
        <v>0.224588419054119</v>
      </c>
      <c r="X7295">
        <v>2.1042472992038901</v>
      </c>
      <c r="Y7295">
        <v>3.8236663196251602E-2</v>
      </c>
      <c r="Z7295">
        <v>0.163449769587871</v>
      </c>
      <c r="AA7295" s="7">
        <v>6.3578533354515599E-3</v>
      </c>
      <c r="AB7295">
        <v>3.5193513513617001</v>
      </c>
      <c r="AC7295">
        <v>6.9009428851808804E-4</v>
      </c>
      <c r="AD7295">
        <v>8.5610688022617395E-3</v>
      </c>
    </row>
    <row r="7296" spans="1:30" x14ac:dyDescent="0.75">
      <c r="A7296" t="s">
        <v>9632</v>
      </c>
      <c r="B7296">
        <v>1.8324878712499999</v>
      </c>
      <c r="C7296" s="7">
        <v>-2.54427377965659E-2</v>
      </c>
      <c r="D7296">
        <v>-9.6461299088561894E-2</v>
      </c>
      <c r="E7296">
        <v>0.92337564434075103</v>
      </c>
      <c r="F7296">
        <v>0.97033765035688502</v>
      </c>
      <c r="G7296" s="7">
        <v>-0.52138012809565903</v>
      </c>
      <c r="H7296">
        <v>-2.1013204349707402</v>
      </c>
      <c r="I7296">
        <v>3.8499539942055197E-2</v>
      </c>
      <c r="J7296">
        <v>0.226019583543866</v>
      </c>
      <c r="K7296" s="7">
        <v>-0.27341143294611298</v>
      </c>
      <c r="L7296">
        <v>-1.46320954728463</v>
      </c>
      <c r="M7296">
        <v>0.14700672206998799</v>
      </c>
      <c r="N7296">
        <v>0.59725731696246998</v>
      </c>
      <c r="O7296" s="7">
        <v>6.96992283382478E-3</v>
      </c>
      <c r="P7296">
        <v>0.25029194469146798</v>
      </c>
      <c r="Q7296">
        <v>0.80295056186228397</v>
      </c>
      <c r="R7296">
        <v>0.904312404501184</v>
      </c>
      <c r="S7296" s="7">
        <v>0.15211453414236101</v>
      </c>
      <c r="T7296">
        <v>0.88335525248761704</v>
      </c>
      <c r="U7296">
        <v>0.37947418821031798</v>
      </c>
      <c r="V7296">
        <v>0.79668885971877301</v>
      </c>
      <c r="W7296" s="7">
        <v>-0.49593739029909301</v>
      </c>
      <c r="X7296">
        <v>-1.41636006946534</v>
      </c>
      <c r="Y7296">
        <v>0.16023385644684199</v>
      </c>
      <c r="Z7296">
        <v>0.40059549562465102</v>
      </c>
      <c r="AA7296" s="7">
        <v>1.8546731910117401E-3</v>
      </c>
      <c r="AB7296">
        <v>0.31306819528615198</v>
      </c>
      <c r="AC7296">
        <v>0.75497669309798199</v>
      </c>
      <c r="AD7296">
        <v>0.87612643618525499</v>
      </c>
    </row>
    <row r="7297" spans="1:30" x14ac:dyDescent="0.75">
      <c r="A7297" t="s">
        <v>9633</v>
      </c>
      <c r="B7297">
        <v>2.85816055091234</v>
      </c>
      <c r="C7297" s="7">
        <v>-1.23013656690806E-2</v>
      </c>
      <c r="D7297">
        <v>-7.4481721802193507E-2</v>
      </c>
      <c r="E7297">
        <v>0.94079774809114802</v>
      </c>
      <c r="F7297">
        <v>0.97810589410112103</v>
      </c>
      <c r="G7297" s="7">
        <v>-0.70376420659751504</v>
      </c>
      <c r="H7297">
        <v>-4.2891481211364404</v>
      </c>
      <c r="I7297" s="4">
        <v>4.6208583432040902E-5</v>
      </c>
      <c r="J7297">
        <v>3.3614693770030301E-3</v>
      </c>
      <c r="K7297" s="7">
        <v>-0.35803278613329798</v>
      </c>
      <c r="L7297">
        <v>-3.0656660184188702</v>
      </c>
      <c r="M7297">
        <v>2.8914301810590401E-3</v>
      </c>
      <c r="N7297">
        <v>0.20910142732905801</v>
      </c>
      <c r="O7297" s="7">
        <v>-5.9206919287760798E-2</v>
      </c>
      <c r="P7297">
        <v>-3.1740066534787799</v>
      </c>
      <c r="Q7297">
        <v>2.0778999814453701E-3</v>
      </c>
      <c r="R7297">
        <v>1.87974263222144E-2</v>
      </c>
      <c r="S7297" s="7">
        <v>-0.17948483139398599</v>
      </c>
      <c r="T7297">
        <v>-1.5728046250915999</v>
      </c>
      <c r="U7297">
        <v>0.11938695385426799</v>
      </c>
      <c r="V7297">
        <v>0.56713416177912201</v>
      </c>
      <c r="W7297" s="7">
        <v>-0.69146284092843402</v>
      </c>
      <c r="X7297">
        <v>-2.9799376460901699</v>
      </c>
      <c r="Y7297">
        <v>3.73515240492279E-3</v>
      </c>
      <c r="Z7297">
        <v>3.11744491962802E-2</v>
      </c>
      <c r="AA7297" s="7">
        <v>5.1096178184471602E-3</v>
      </c>
      <c r="AB7297">
        <v>1.28606901452978</v>
      </c>
      <c r="AC7297">
        <v>0.20182470836958799</v>
      </c>
      <c r="AD7297">
        <v>0.41471385002435501</v>
      </c>
    </row>
    <row r="7298" spans="1:30" x14ac:dyDescent="0.75">
      <c r="A7298" t="s">
        <v>9619</v>
      </c>
      <c r="B7298">
        <v>4.6038681218530204</v>
      </c>
      <c r="C7298" s="7">
        <v>7.36456890528044E-2</v>
      </c>
      <c r="D7298">
        <v>0.58984211793995101</v>
      </c>
      <c r="E7298">
        <v>0.55689323385595302</v>
      </c>
      <c r="F7298">
        <v>0.78846597903757099</v>
      </c>
      <c r="G7298" s="7">
        <v>-7.4438435028845798E-2</v>
      </c>
      <c r="H7298">
        <v>-0.61197685472367902</v>
      </c>
      <c r="I7298">
        <v>0.54222001852063195</v>
      </c>
      <c r="J7298">
        <v>0.80951175035305301</v>
      </c>
      <c r="K7298" s="7">
        <v>-3.9637298802071302E-4</v>
      </c>
      <c r="L7298">
        <v>-4.4880647549988802E-3</v>
      </c>
      <c r="M7298">
        <v>0.99642978623360701</v>
      </c>
      <c r="N7298">
        <v>0.99889834809912204</v>
      </c>
      <c r="O7298" s="7">
        <v>1.52272005714077E-2</v>
      </c>
      <c r="P7298">
        <v>1.11109376158446</v>
      </c>
      <c r="Q7298">
        <v>0.26972503640946499</v>
      </c>
      <c r="R7298">
        <v>0.49977386550383801</v>
      </c>
      <c r="S7298" s="7">
        <v>-1.5032531275253501E-2</v>
      </c>
      <c r="T7298">
        <v>-0.17496723090612901</v>
      </c>
      <c r="U7298">
        <v>0.86153000133497604</v>
      </c>
      <c r="V7298">
        <v>0.97160907312003897</v>
      </c>
      <c r="W7298" s="7">
        <v>-0.14808412408165</v>
      </c>
      <c r="X7298">
        <v>-0.86116767949580297</v>
      </c>
      <c r="Y7298">
        <v>0.39161799431098299</v>
      </c>
      <c r="Z7298">
        <v>0.66070421600922502</v>
      </c>
      <c r="AA7298" s="7">
        <v>7.84596489726401E-3</v>
      </c>
      <c r="AB7298">
        <v>2.7131851188289802</v>
      </c>
      <c r="AC7298">
        <v>8.0958888429463107E-3</v>
      </c>
      <c r="AD7298">
        <v>5.1674468840385901E-2</v>
      </c>
    </row>
    <row r="7299" spans="1:30" x14ac:dyDescent="0.75">
      <c r="A7299" t="s">
        <v>9621</v>
      </c>
      <c r="B7299">
        <v>3.93964150332086</v>
      </c>
      <c r="C7299" s="7">
        <v>-4.5261293383196698E-2</v>
      </c>
      <c r="D7299">
        <v>-0.399372111903741</v>
      </c>
      <c r="E7299">
        <v>0.690595877474802</v>
      </c>
      <c r="F7299">
        <v>0.86493334532143595</v>
      </c>
      <c r="G7299" s="7">
        <v>-1.4003805874253599E-2</v>
      </c>
      <c r="H7299">
        <v>-0.127237827092293</v>
      </c>
      <c r="I7299">
        <v>0.89904523178311702</v>
      </c>
      <c r="J7299">
        <v>0.96966891716655401</v>
      </c>
      <c r="K7299" s="7">
        <v>-2.9632549628725201E-2</v>
      </c>
      <c r="L7299">
        <v>-0.36961398110752802</v>
      </c>
      <c r="M7299">
        <v>0.71256656912342997</v>
      </c>
      <c r="N7299">
        <v>0.92243165719725095</v>
      </c>
      <c r="O7299" s="7">
        <v>-2.6108222448239398E-4</v>
      </c>
      <c r="P7299">
        <v>-2.10096940870362E-2</v>
      </c>
      <c r="Q7299">
        <v>0.98328594132737501</v>
      </c>
      <c r="R7299">
        <v>0.99306998034375604</v>
      </c>
      <c r="S7299" s="7">
        <v>-8.4001951498457808E-3</v>
      </c>
      <c r="T7299">
        <v>-0.108582660795761</v>
      </c>
      <c r="U7299">
        <v>0.91378307750300003</v>
      </c>
      <c r="V7299">
        <v>0.98384279615996495</v>
      </c>
      <c r="W7299" s="7">
        <v>3.1257487508943103E-2</v>
      </c>
      <c r="X7299">
        <v>0.200912543824222</v>
      </c>
      <c r="Y7299">
        <v>0.84123502270592898</v>
      </c>
      <c r="Z7299">
        <v>0.93391216987057002</v>
      </c>
      <c r="AA7299" s="7">
        <v>7.9441719875341099E-3</v>
      </c>
      <c r="AB7299">
        <v>3.0368865088964201</v>
      </c>
      <c r="AC7299">
        <v>3.1526414657006298E-3</v>
      </c>
      <c r="AD7299">
        <v>2.6396041375499699E-2</v>
      </c>
    </row>
    <row r="7300" spans="1:30" x14ac:dyDescent="0.75">
      <c r="A7300" t="s">
        <v>9620</v>
      </c>
      <c r="B7300">
        <v>4.9690649184412301</v>
      </c>
      <c r="C7300" s="7">
        <v>-0.11659129440607099</v>
      </c>
      <c r="D7300">
        <v>-1.4115295104879799</v>
      </c>
      <c r="E7300">
        <v>0.16164815933462201</v>
      </c>
      <c r="F7300">
        <v>0.43898883827255297</v>
      </c>
      <c r="G7300" s="7">
        <v>1.0375442844423099E-2</v>
      </c>
      <c r="H7300">
        <v>0.13031261547265899</v>
      </c>
      <c r="I7300">
        <v>0.89661936113109497</v>
      </c>
      <c r="J7300">
        <v>0.96863255059276698</v>
      </c>
      <c r="K7300" s="7">
        <v>-5.3107925780824197E-2</v>
      </c>
      <c r="L7300">
        <v>-0.90866688995640099</v>
      </c>
      <c r="M7300">
        <v>0.36603149757421599</v>
      </c>
      <c r="N7300">
        <v>0.77407995238165395</v>
      </c>
      <c r="O7300" s="7">
        <v>2.9258078995514102E-2</v>
      </c>
      <c r="P7300">
        <v>3.2629006633308002</v>
      </c>
      <c r="Q7300">
        <v>1.57566618697423E-3</v>
      </c>
      <c r="R7300">
        <v>1.5514475320409201E-2</v>
      </c>
      <c r="S7300" s="7">
        <v>9.8319656414600803E-2</v>
      </c>
      <c r="T7300">
        <v>1.75083242832674</v>
      </c>
      <c r="U7300">
        <v>8.3492896414967099E-2</v>
      </c>
      <c r="V7300">
        <v>0.50969173333416296</v>
      </c>
      <c r="W7300" s="7">
        <v>0.12696673725049501</v>
      </c>
      <c r="X7300">
        <v>1.1284207749956401</v>
      </c>
      <c r="Y7300">
        <v>0.262238471647044</v>
      </c>
      <c r="Z7300">
        <v>0.53176864952519398</v>
      </c>
      <c r="AA7300" s="7">
        <v>1.36245681513494E-3</v>
      </c>
      <c r="AB7300">
        <v>0.71793273121616896</v>
      </c>
      <c r="AC7300">
        <v>0.47471855423711901</v>
      </c>
      <c r="AD7300">
        <v>0.68685299585631898</v>
      </c>
    </row>
    <row r="7301" spans="1:30" x14ac:dyDescent="0.75">
      <c r="A7301" t="s">
        <v>9637</v>
      </c>
      <c r="B7301">
        <v>4.4674874234459097</v>
      </c>
      <c r="C7301" s="7">
        <v>-6.5253059274092001E-2</v>
      </c>
      <c r="D7301">
        <v>-0.55359354793369198</v>
      </c>
      <c r="E7301">
        <v>0.58127430285144899</v>
      </c>
      <c r="F7301">
        <v>0.80389898497357803</v>
      </c>
      <c r="G7301" s="7">
        <v>0.13052415258185901</v>
      </c>
      <c r="H7301">
        <v>1.1581598523745</v>
      </c>
      <c r="I7301">
        <v>0.24996220235241501</v>
      </c>
      <c r="J7301">
        <v>0.58378330465816597</v>
      </c>
      <c r="K7301" s="7">
        <v>3.2635546653883699E-2</v>
      </c>
      <c r="L7301">
        <v>0.39116320389799802</v>
      </c>
      <c r="M7301">
        <v>0.69663111048582604</v>
      </c>
      <c r="N7301">
        <v>0.91633282325038501</v>
      </c>
      <c r="O7301" s="7">
        <v>1.2970997597382501E-2</v>
      </c>
      <c r="P7301">
        <v>1.0237053299321699</v>
      </c>
      <c r="Q7301">
        <v>0.30880713072979299</v>
      </c>
      <c r="R7301">
        <v>0.54150261948253697</v>
      </c>
      <c r="S7301" s="7">
        <v>0.159698341556546</v>
      </c>
      <c r="T7301">
        <v>2.0212987378871898</v>
      </c>
      <c r="U7301">
        <v>4.6316686252939297E-2</v>
      </c>
      <c r="V7301">
        <v>0.43257246865938798</v>
      </c>
      <c r="W7301" s="7">
        <v>0.19577721185595101</v>
      </c>
      <c r="X7301">
        <v>1.22971634366926</v>
      </c>
      <c r="Y7301">
        <v>0.22211217337835101</v>
      </c>
      <c r="Z7301">
        <v>0.48600935004555801</v>
      </c>
      <c r="AA7301" s="7">
        <v>-1.06503666457223E-2</v>
      </c>
      <c r="AB7301">
        <v>-3.9828109064392199</v>
      </c>
      <c r="AC7301">
        <v>1.40796343348709E-4</v>
      </c>
      <c r="AD7301">
        <v>2.4868599344697001E-3</v>
      </c>
    </row>
    <row r="7302" spans="1:30" x14ac:dyDescent="0.75">
      <c r="A7302" t="s">
        <v>9635</v>
      </c>
      <c r="B7302">
        <v>3.6255934393202098</v>
      </c>
      <c r="C7302" s="7">
        <v>-0.21927944944401301</v>
      </c>
      <c r="D7302">
        <v>-1.6899541246307499</v>
      </c>
      <c r="E7302">
        <v>9.4610296789097603E-2</v>
      </c>
      <c r="F7302">
        <v>0.33147306603738003</v>
      </c>
      <c r="G7302" s="7">
        <v>0.10262951096763</v>
      </c>
      <c r="H7302">
        <v>0.81774813507557398</v>
      </c>
      <c r="I7302">
        <v>0.415730719641969</v>
      </c>
      <c r="J7302">
        <v>0.73254887018465897</v>
      </c>
      <c r="K7302" s="7">
        <v>-5.8324969238191797E-2</v>
      </c>
      <c r="L7302">
        <v>-0.63533852172277605</v>
      </c>
      <c r="M7302">
        <v>0.52687203100514801</v>
      </c>
      <c r="N7302">
        <v>0.85410558226018096</v>
      </c>
      <c r="O7302" s="7">
        <v>-1.0000597126673899E-3</v>
      </c>
      <c r="P7302">
        <v>-7.0655451879621203E-2</v>
      </c>
      <c r="Q7302">
        <v>0.94383382816698502</v>
      </c>
      <c r="R7302">
        <v>0.97377417619040896</v>
      </c>
      <c r="S7302" s="7">
        <v>4.69184488676777E-3</v>
      </c>
      <c r="T7302">
        <v>5.3604336158634601E-2</v>
      </c>
      <c r="U7302">
        <v>0.95737306541283096</v>
      </c>
      <c r="V7302">
        <v>0.99327659691501402</v>
      </c>
      <c r="W7302" s="7">
        <v>0.32190896041164302</v>
      </c>
      <c r="X7302">
        <v>1.8147784240756799</v>
      </c>
      <c r="Y7302">
        <v>7.29976338636463E-2</v>
      </c>
      <c r="Z7302">
        <v>0.25195318512576298</v>
      </c>
      <c r="AA7302" s="7">
        <v>-7.7603640558462196E-3</v>
      </c>
      <c r="AB7302">
        <v>-2.6012650265356201</v>
      </c>
      <c r="AC7302">
        <v>1.0911036902528299E-2</v>
      </c>
      <c r="AD7302">
        <v>6.3273720603624004E-2</v>
      </c>
    </row>
    <row r="7303" spans="1:30" x14ac:dyDescent="0.75">
      <c r="A7303" t="s">
        <v>9636</v>
      </c>
      <c r="B7303">
        <v>4.4568316282276896</v>
      </c>
      <c r="C7303" s="7">
        <v>-0.141347042257636</v>
      </c>
      <c r="D7303">
        <v>-1.5140758455743299</v>
      </c>
      <c r="E7303">
        <v>0.13362430200908099</v>
      </c>
      <c r="F7303">
        <v>0.39680607944435897</v>
      </c>
      <c r="G7303" s="7">
        <v>4.3608335761085602E-2</v>
      </c>
      <c r="H7303">
        <v>0.48408197193393399</v>
      </c>
      <c r="I7303">
        <v>0.62954171643831502</v>
      </c>
      <c r="J7303">
        <v>0.85681233941023505</v>
      </c>
      <c r="K7303" s="7">
        <v>-4.8869353248275203E-2</v>
      </c>
      <c r="L7303">
        <v>-0.73983689991222201</v>
      </c>
      <c r="M7303">
        <v>0.461386916104703</v>
      </c>
      <c r="N7303">
        <v>0.822428700390201</v>
      </c>
      <c r="O7303" s="7">
        <v>-2.7225352404297101E-2</v>
      </c>
      <c r="P7303">
        <v>-2.6776070643102998</v>
      </c>
      <c r="Q7303">
        <v>8.8600996713346092E-3</v>
      </c>
      <c r="R7303">
        <v>5.3476656577583E-2</v>
      </c>
      <c r="S7303" s="7">
        <v>6.6138026738831596E-2</v>
      </c>
      <c r="T7303">
        <v>1.0536152278114399</v>
      </c>
      <c r="U7303">
        <v>0.29497095222928699</v>
      </c>
      <c r="V7303">
        <v>0.73706765989976697</v>
      </c>
      <c r="W7303" s="7">
        <v>0.184955378018722</v>
      </c>
      <c r="X7303">
        <v>1.45277616109785</v>
      </c>
      <c r="Y7303">
        <v>0.149876374997154</v>
      </c>
      <c r="Z7303">
        <v>0.38621819903100202</v>
      </c>
      <c r="AA7303" s="7">
        <v>4.2562529664707702E-4</v>
      </c>
      <c r="AB7303">
        <v>0.19860213195763099</v>
      </c>
      <c r="AC7303">
        <v>0.84303647015507299</v>
      </c>
      <c r="AD7303">
        <v>0.92200786087416298</v>
      </c>
    </row>
    <row r="7304" spans="1:30" x14ac:dyDescent="0.75">
      <c r="A7304" t="s">
        <v>9649</v>
      </c>
      <c r="B7304">
        <v>4.58988932948197</v>
      </c>
      <c r="C7304" s="7">
        <v>-3.6069689309203602E-2</v>
      </c>
      <c r="D7304">
        <v>-0.27978798462417498</v>
      </c>
      <c r="E7304">
        <v>0.78034757555275003</v>
      </c>
      <c r="F7304">
        <v>0.90741933349229298</v>
      </c>
      <c r="G7304" s="7">
        <v>0.31351290785074598</v>
      </c>
      <c r="H7304">
        <v>2.4805232441571898</v>
      </c>
      <c r="I7304">
        <v>1.51731951760127E-2</v>
      </c>
      <c r="J7304">
        <v>0.13655875658411401</v>
      </c>
      <c r="K7304" s="7">
        <v>0.13872160927077101</v>
      </c>
      <c r="L7304">
        <v>1.52146011453555</v>
      </c>
      <c r="M7304">
        <v>0.13200696778802601</v>
      </c>
      <c r="N7304">
        <v>0.58108728611673899</v>
      </c>
      <c r="O7304" s="7">
        <v>7.3341072589412698E-3</v>
      </c>
      <c r="P7304">
        <v>0.51640664795022695</v>
      </c>
      <c r="Q7304">
        <v>0.60696591256307497</v>
      </c>
      <c r="R7304">
        <v>0.78481688357703505</v>
      </c>
      <c r="S7304" s="7">
        <v>-4.2371225418870298E-2</v>
      </c>
      <c r="T7304">
        <v>-0.47745241929846499</v>
      </c>
      <c r="U7304">
        <v>0.63431531495232596</v>
      </c>
      <c r="V7304">
        <v>0.90614367673993701</v>
      </c>
      <c r="W7304" s="7">
        <v>0.34958259715994999</v>
      </c>
      <c r="X7304">
        <v>1.95619147798086</v>
      </c>
      <c r="Y7304">
        <v>5.3861007719513097E-2</v>
      </c>
      <c r="Z7304">
        <v>0.20547185612164401</v>
      </c>
      <c r="AA7304" s="7">
        <v>4.2393056071723398E-3</v>
      </c>
      <c r="AB7304">
        <v>1.4232639249261401</v>
      </c>
      <c r="AC7304">
        <v>0.15846866299512999</v>
      </c>
      <c r="AD7304">
        <v>0.35806170609485999</v>
      </c>
    </row>
    <row r="7305" spans="1:30" x14ac:dyDescent="0.75">
      <c r="A7305" t="s">
        <v>9648</v>
      </c>
      <c r="B7305">
        <v>-0.395815022684392</v>
      </c>
      <c r="C7305" s="7">
        <v>0.36230517503984899</v>
      </c>
      <c r="D7305">
        <v>0.583991570484369</v>
      </c>
      <c r="E7305">
        <v>0.56083133129474505</v>
      </c>
      <c r="F7305">
        <v>0.79088022390857204</v>
      </c>
      <c r="G7305" s="7">
        <v>1.20297286983077</v>
      </c>
      <c r="H7305">
        <v>2.0029444151433098</v>
      </c>
      <c r="I7305">
        <v>4.8491725470669801E-2</v>
      </c>
      <c r="J7305">
        <v>0.257312962356606</v>
      </c>
      <c r="K7305" s="7">
        <v>0.78263902243530803</v>
      </c>
      <c r="L7305">
        <v>1.7831178501585701</v>
      </c>
      <c r="M7305">
        <v>7.8272787082910203E-2</v>
      </c>
      <c r="N7305">
        <v>0.50057773080910295</v>
      </c>
      <c r="O7305" s="7">
        <v>5.3754446874435403E-2</v>
      </c>
      <c r="P7305">
        <v>0.821583171001528</v>
      </c>
      <c r="Q7305">
        <v>0.41369989250307998</v>
      </c>
      <c r="R7305">
        <v>0.64042519674961795</v>
      </c>
      <c r="S7305" s="7">
        <v>0.24273925963957499</v>
      </c>
      <c r="T7305">
        <v>0.58123588511373603</v>
      </c>
      <c r="U7305">
        <v>0.56267800256425904</v>
      </c>
      <c r="V7305">
        <v>0.88090926069078201</v>
      </c>
      <c r="W7305" s="7">
        <v>0.84066769479091896</v>
      </c>
      <c r="X7305">
        <v>0.99029933436515005</v>
      </c>
      <c r="Y7305">
        <v>0.32494513298605299</v>
      </c>
      <c r="Z7305">
        <v>0.59518406807665902</v>
      </c>
      <c r="AA7305" s="7">
        <v>1.9781589447249E-2</v>
      </c>
      <c r="AB7305">
        <v>1.50705807465584</v>
      </c>
      <c r="AC7305">
        <v>0.13564414068316899</v>
      </c>
      <c r="AD7305">
        <v>0.32602144655228699</v>
      </c>
    </row>
    <row r="7306" spans="1:30" x14ac:dyDescent="0.75">
      <c r="A7306" t="s">
        <v>9638</v>
      </c>
      <c r="B7306">
        <v>7.2003801458310601</v>
      </c>
      <c r="C7306" s="7">
        <v>-4.1167754291750097E-2</v>
      </c>
      <c r="D7306">
        <v>-0.44481671750156299</v>
      </c>
      <c r="E7306">
        <v>0.65769629697534704</v>
      </c>
      <c r="F7306">
        <v>0.84835990714666998</v>
      </c>
      <c r="G7306" s="7">
        <v>-2.9407866445090199E-3</v>
      </c>
      <c r="H7306">
        <v>-3.2305515306189303E-2</v>
      </c>
      <c r="I7306">
        <v>0.97431175118639002</v>
      </c>
      <c r="J7306">
        <v>0.99157190969250697</v>
      </c>
      <c r="K7306" s="7">
        <v>-2.2054270468129598E-2</v>
      </c>
      <c r="L7306">
        <v>-0.33695515082578897</v>
      </c>
      <c r="M7306">
        <v>0.73706463355260399</v>
      </c>
      <c r="N7306">
        <v>0.92957248716615803</v>
      </c>
      <c r="O7306" s="7">
        <v>2.09765726205877E-5</v>
      </c>
      <c r="P7306">
        <v>2.05280900546485E-3</v>
      </c>
      <c r="Q7306">
        <v>0.99836738953677795</v>
      </c>
      <c r="R7306">
        <v>0.99892871457654098</v>
      </c>
      <c r="S7306" s="7">
        <v>6.1040454916762597E-2</v>
      </c>
      <c r="T7306">
        <v>0.95198254004256699</v>
      </c>
      <c r="U7306">
        <v>0.34407560713611202</v>
      </c>
      <c r="V7306">
        <v>0.77205065050763899</v>
      </c>
      <c r="W7306" s="7">
        <v>3.8226967647241102E-2</v>
      </c>
      <c r="X7306">
        <v>0.29698160230918802</v>
      </c>
      <c r="Y7306">
        <v>0.76727779536725504</v>
      </c>
      <c r="Z7306">
        <v>0.898020965275937</v>
      </c>
      <c r="AA7306" s="7">
        <v>-6.1974343818798003E-3</v>
      </c>
      <c r="AB7306">
        <v>-2.8405120047328198</v>
      </c>
      <c r="AC7306">
        <v>5.7558885167816503E-3</v>
      </c>
      <c r="AD7306">
        <v>4.0343724871900501E-2</v>
      </c>
    </row>
    <row r="7307" spans="1:30" x14ac:dyDescent="0.75">
      <c r="A7307" t="s">
        <v>9642</v>
      </c>
      <c r="B7307">
        <v>2.86689628923363</v>
      </c>
      <c r="C7307" s="7">
        <v>-0.424033568112475</v>
      </c>
      <c r="D7307">
        <v>-0.73069375625730004</v>
      </c>
      <c r="E7307">
        <v>0.46733044535191598</v>
      </c>
      <c r="F7307">
        <v>0.73114793779033604</v>
      </c>
      <c r="G7307" s="7">
        <v>-0.20353268170578301</v>
      </c>
      <c r="H7307">
        <v>-0.37604748746980399</v>
      </c>
      <c r="I7307">
        <v>0.70798414247247199</v>
      </c>
      <c r="J7307">
        <v>0.89657571565271599</v>
      </c>
      <c r="K7307" s="7">
        <v>-0.31378312490912902</v>
      </c>
      <c r="L7307">
        <v>-0.76281549833987505</v>
      </c>
      <c r="M7307">
        <v>0.448058219822843</v>
      </c>
      <c r="N7307">
        <v>0.81419172083795199</v>
      </c>
      <c r="O7307" s="7">
        <v>-8.2753680831522805E-2</v>
      </c>
      <c r="P7307">
        <v>-1.3504693571873401</v>
      </c>
      <c r="Q7307">
        <v>0.181082718197912</v>
      </c>
      <c r="R7307">
        <v>0.393883746908198</v>
      </c>
      <c r="S7307" s="7">
        <v>0.26330630392863402</v>
      </c>
      <c r="T7307">
        <v>0.71400279929317501</v>
      </c>
      <c r="U7307">
        <v>0.47752703185218298</v>
      </c>
      <c r="V7307">
        <v>0.84531567020744902</v>
      </c>
      <c r="W7307" s="7">
        <v>0.22050088640669199</v>
      </c>
      <c r="X7307">
        <v>0.28888776643067299</v>
      </c>
      <c r="Y7307">
        <v>0.77349497837274395</v>
      </c>
      <c r="Z7307">
        <v>0.90235489736197405</v>
      </c>
      <c r="AA7307" s="7">
        <v>5.95911130664592E-3</v>
      </c>
      <c r="AB7307">
        <v>0.46271898146059198</v>
      </c>
      <c r="AC7307">
        <v>0.64495718889456899</v>
      </c>
      <c r="AD7307">
        <v>0.80818506577003701</v>
      </c>
    </row>
    <row r="7308" spans="1:30" x14ac:dyDescent="0.75">
      <c r="A7308" t="s">
        <v>9641</v>
      </c>
      <c r="B7308">
        <v>3.15482953675683</v>
      </c>
      <c r="C7308" s="7">
        <v>-0.30556515351243901</v>
      </c>
      <c r="D7308">
        <v>-2.0618041272403702</v>
      </c>
      <c r="E7308">
        <v>4.2204516271524203E-2</v>
      </c>
      <c r="F7308">
        <v>0.21198495438648801</v>
      </c>
      <c r="G7308" s="7">
        <v>-0.18217669203725101</v>
      </c>
      <c r="H7308">
        <v>-1.28403739239549</v>
      </c>
      <c r="I7308">
        <v>0.202531396697715</v>
      </c>
      <c r="J7308">
        <v>0.53067369799695496</v>
      </c>
      <c r="K7308" s="7">
        <v>-0.24387092277484501</v>
      </c>
      <c r="L7308">
        <v>-2.3249028878108602</v>
      </c>
      <c r="M7308">
        <v>2.2401025477140998E-2</v>
      </c>
      <c r="N7308">
        <v>0.36648966812626699</v>
      </c>
      <c r="O7308" s="7">
        <v>-3.7794368195828601E-3</v>
      </c>
      <c r="P7308">
        <v>-0.235616314208731</v>
      </c>
      <c r="Q7308">
        <v>0.81428310638428103</v>
      </c>
      <c r="R7308">
        <v>0.91074037779851702</v>
      </c>
      <c r="S7308" s="7">
        <v>9.8210406768541605E-2</v>
      </c>
      <c r="T7308">
        <v>0.994171652577439</v>
      </c>
      <c r="U7308">
        <v>0.32289112062865399</v>
      </c>
      <c r="V7308">
        <v>0.75777957945003305</v>
      </c>
      <c r="W7308" s="7">
        <v>0.123388461475189</v>
      </c>
      <c r="X7308">
        <v>0.61559744263317395</v>
      </c>
      <c r="Y7308">
        <v>0.53976427801312099</v>
      </c>
      <c r="Z7308">
        <v>0.76727940399848704</v>
      </c>
      <c r="AA7308" s="7">
        <v>-3.8911821478692099E-3</v>
      </c>
      <c r="AB7308">
        <v>-1.14095409425086</v>
      </c>
      <c r="AC7308">
        <v>0.257014007225775</v>
      </c>
      <c r="AD7308">
        <v>0.481995567901358</v>
      </c>
    </row>
    <row r="7309" spans="1:30" x14ac:dyDescent="0.75">
      <c r="A7309" t="s">
        <v>9643</v>
      </c>
      <c r="B7309">
        <v>3.3553241822682902</v>
      </c>
      <c r="C7309" s="7">
        <v>4.0358061857056003E-2</v>
      </c>
      <c r="D7309">
        <v>0.34815674614618802</v>
      </c>
      <c r="E7309">
        <v>0.72856188087787299</v>
      </c>
      <c r="F7309">
        <v>0.884390350905227</v>
      </c>
      <c r="G7309" s="7">
        <v>9.7936678882870901E-2</v>
      </c>
      <c r="H7309">
        <v>0.87416373000193104</v>
      </c>
      <c r="I7309">
        <v>0.38443119761587102</v>
      </c>
      <c r="J7309">
        <v>0.71028944877227396</v>
      </c>
      <c r="K7309" s="7">
        <v>6.9147370369963504E-2</v>
      </c>
      <c r="L7309">
        <v>0.84310688595386296</v>
      </c>
      <c r="M7309">
        <v>0.40147627987149398</v>
      </c>
      <c r="N7309">
        <v>0.79455077024149301</v>
      </c>
      <c r="O7309" s="7">
        <v>1.37506977710516E-2</v>
      </c>
      <c r="P7309">
        <v>1.0876227136877901</v>
      </c>
      <c r="Q7309">
        <v>0.27975992799309002</v>
      </c>
      <c r="R7309">
        <v>0.51107472905143203</v>
      </c>
      <c r="S7309" s="7">
        <v>1.78164655038003E-2</v>
      </c>
      <c r="T7309">
        <v>0.22597271704820701</v>
      </c>
      <c r="U7309">
        <v>0.82175165568881103</v>
      </c>
      <c r="V7309">
        <v>0.96092963283913801</v>
      </c>
      <c r="W7309" s="7">
        <v>5.7578617025814897E-2</v>
      </c>
      <c r="X7309">
        <v>0.36363386977281198</v>
      </c>
      <c r="Y7309">
        <v>0.71701189573642898</v>
      </c>
      <c r="Z7309">
        <v>0.87190348626940195</v>
      </c>
      <c r="AA7309" s="7">
        <v>-7.9086317573972397E-3</v>
      </c>
      <c r="AB7309">
        <v>-2.96934629225838</v>
      </c>
      <c r="AC7309">
        <v>3.8539007296077999E-3</v>
      </c>
      <c r="AD7309">
        <v>3.0508599851769701E-2</v>
      </c>
    </row>
    <row r="7310" spans="1:30" x14ac:dyDescent="0.75">
      <c r="A7310" t="s">
        <v>9654</v>
      </c>
      <c r="B7310">
        <v>4.5656622043220603</v>
      </c>
      <c r="C7310" s="7">
        <v>0.234888485406784</v>
      </c>
      <c r="D7310">
        <v>2.7818958962909002</v>
      </c>
      <c r="E7310">
        <v>6.6233755200389996E-3</v>
      </c>
      <c r="F7310">
        <v>6.7799982217618196E-2</v>
      </c>
      <c r="G7310" s="7">
        <v>-3.9986958207212299E-2</v>
      </c>
      <c r="H7310">
        <v>-0.48593177847542401</v>
      </c>
      <c r="I7310">
        <v>0.62823487031577796</v>
      </c>
      <c r="J7310">
        <v>0.85660798997383703</v>
      </c>
      <c r="K7310" s="7">
        <v>9.7450763599785703E-2</v>
      </c>
      <c r="L7310">
        <v>1.6316817657090299</v>
      </c>
      <c r="M7310">
        <v>0.10635438294258499</v>
      </c>
      <c r="N7310">
        <v>0.54285945952326098</v>
      </c>
      <c r="O7310" s="7">
        <v>-5.5016681422278097E-3</v>
      </c>
      <c r="P7310">
        <v>-0.59435838235557004</v>
      </c>
      <c r="Q7310">
        <v>0.553811993521103</v>
      </c>
      <c r="R7310">
        <v>0.74856684634292603</v>
      </c>
      <c r="S7310" s="7">
        <v>-2.7041523326051101E-2</v>
      </c>
      <c r="T7310">
        <v>-0.467815098917926</v>
      </c>
      <c r="U7310">
        <v>0.64108436284780301</v>
      </c>
      <c r="V7310">
        <v>0.909262939184459</v>
      </c>
      <c r="W7310" s="7">
        <v>-0.27487544361399602</v>
      </c>
      <c r="X7310">
        <v>-2.3628138869962498</v>
      </c>
      <c r="Y7310">
        <v>2.0361901634600402E-2</v>
      </c>
      <c r="Z7310">
        <v>0.106206711368595</v>
      </c>
      <c r="AA7310" s="7">
        <v>2.8002570104423697E-4</v>
      </c>
      <c r="AB7310">
        <v>0.143882151435441</v>
      </c>
      <c r="AC7310">
        <v>0.88592565141943902</v>
      </c>
      <c r="AD7310">
        <v>0.94594082311513905</v>
      </c>
    </row>
    <row r="7311" spans="1:30" x14ac:dyDescent="0.75">
      <c r="A7311" t="s">
        <v>9650</v>
      </c>
      <c r="B7311">
        <v>5.4936758349082204</v>
      </c>
      <c r="C7311" s="7">
        <v>0.15774991889093101</v>
      </c>
      <c r="D7311">
        <v>2.2018259211484499</v>
      </c>
      <c r="E7311">
        <v>3.0318256539472899E-2</v>
      </c>
      <c r="F7311">
        <v>0.17598330778861199</v>
      </c>
      <c r="G7311" s="7">
        <v>-0.15638117093086301</v>
      </c>
      <c r="H7311">
        <v>-2.2307804486439098</v>
      </c>
      <c r="I7311">
        <v>2.8262817678868301E-2</v>
      </c>
      <c r="J7311">
        <v>0.189287434972679</v>
      </c>
      <c r="K7311" s="7">
        <v>6.8437398003387605E-4</v>
      </c>
      <c r="L7311">
        <v>1.35057678586444E-2</v>
      </c>
      <c r="M7311">
        <v>0.98925514805801695</v>
      </c>
      <c r="N7311">
        <v>0.99679557333212598</v>
      </c>
      <c r="O7311" s="7">
        <v>-2.6844458889917801E-2</v>
      </c>
      <c r="P7311">
        <v>-3.4001300017233902</v>
      </c>
      <c r="Q7311">
        <v>1.01803548718706E-3</v>
      </c>
      <c r="R7311">
        <v>1.1346988467341499E-2</v>
      </c>
      <c r="S7311" s="7">
        <v>-3.5826653023773899E-2</v>
      </c>
      <c r="T7311">
        <v>-0.72839472211753198</v>
      </c>
      <c r="U7311">
        <v>0.46832433159646503</v>
      </c>
      <c r="V7311">
        <v>0.84070387739497598</v>
      </c>
      <c r="W7311" s="7">
        <v>-0.314131089821794</v>
      </c>
      <c r="X7311">
        <v>-3.1693921198480601</v>
      </c>
      <c r="Y7311">
        <v>2.10767124695175E-3</v>
      </c>
      <c r="Z7311">
        <v>2.0954997390292902E-2</v>
      </c>
      <c r="AA7311" s="7">
        <v>-7.3371028829422003E-4</v>
      </c>
      <c r="AB7311">
        <v>-0.43860939030236301</v>
      </c>
      <c r="AC7311">
        <v>0.662029780857742</v>
      </c>
      <c r="AD7311">
        <v>0.81706194855061798</v>
      </c>
    </row>
    <row r="7312" spans="1:30" x14ac:dyDescent="0.75">
      <c r="A7312" t="s">
        <v>9655</v>
      </c>
      <c r="B7312">
        <v>3.9513405583368599</v>
      </c>
      <c r="C7312" s="7">
        <v>-2.0624662092741299E-2</v>
      </c>
      <c r="D7312">
        <v>-0.186991390372481</v>
      </c>
      <c r="E7312">
        <v>0.85210192810692997</v>
      </c>
      <c r="F7312">
        <v>0.94018750014324304</v>
      </c>
      <c r="G7312" s="7">
        <v>8.5595480799266294E-2</v>
      </c>
      <c r="H7312">
        <v>0.79788609182535897</v>
      </c>
      <c r="I7312">
        <v>0.42710491846308701</v>
      </c>
      <c r="J7312">
        <v>0.74122358379237696</v>
      </c>
      <c r="K7312" s="7">
        <v>3.24854093532626E-2</v>
      </c>
      <c r="L7312">
        <v>0.41636160891672402</v>
      </c>
      <c r="M7312">
        <v>0.67816884434712998</v>
      </c>
      <c r="N7312">
        <v>0.91075820357006898</v>
      </c>
      <c r="O7312" s="7">
        <v>7.3656553748225398E-3</v>
      </c>
      <c r="P7312">
        <v>0.60783247254794204</v>
      </c>
      <c r="Q7312">
        <v>0.54487899837189802</v>
      </c>
      <c r="R7312">
        <v>0.74281907362875599</v>
      </c>
      <c r="S7312" s="7">
        <v>-2.5114599923574399E-3</v>
      </c>
      <c r="T7312">
        <v>-3.32955784049783E-2</v>
      </c>
      <c r="U7312">
        <v>0.97351500374176803</v>
      </c>
      <c r="V7312">
        <v>0.99725318534975005</v>
      </c>
      <c r="W7312" s="7">
        <v>0.106220142892008</v>
      </c>
      <c r="X7312">
        <v>0.70042086280768001</v>
      </c>
      <c r="Y7312">
        <v>0.48552987196807801</v>
      </c>
      <c r="Z7312">
        <v>0.73168623279655098</v>
      </c>
      <c r="AA7312" s="7">
        <v>-1.5721956223686301E-2</v>
      </c>
      <c r="AB7312">
        <v>-6.1096604458502899</v>
      </c>
      <c r="AC7312" s="4">
        <v>2.7204478558950501E-8</v>
      </c>
      <c r="AD7312" s="4">
        <v>3.2677276951904099E-6</v>
      </c>
    </row>
    <row r="7313" spans="1:30" x14ac:dyDescent="0.75">
      <c r="A7313" t="s">
        <v>9651</v>
      </c>
      <c r="B7313">
        <v>4.94231923826794</v>
      </c>
      <c r="C7313" s="7">
        <v>-0.133902925582984</v>
      </c>
      <c r="D7313">
        <v>-0.95844453100043603</v>
      </c>
      <c r="E7313">
        <v>0.34084346220589901</v>
      </c>
      <c r="F7313">
        <v>0.63254279588604501</v>
      </c>
      <c r="G7313" s="7">
        <v>0.33430745537628698</v>
      </c>
      <c r="H7313">
        <v>2.4956148594307899</v>
      </c>
      <c r="I7313">
        <v>1.47166773983644E-2</v>
      </c>
      <c r="J7313">
        <v>0.13439319866878499</v>
      </c>
      <c r="K7313" s="7">
        <v>0.100202264896651</v>
      </c>
      <c r="L7313">
        <v>1.01340999188956</v>
      </c>
      <c r="M7313">
        <v>0.31404353188864598</v>
      </c>
      <c r="N7313">
        <v>0.74190068813201604</v>
      </c>
      <c r="O7313" s="7">
        <v>-8.7870903627438098E-3</v>
      </c>
      <c r="P7313">
        <v>-0.58518928352963195</v>
      </c>
      <c r="Q7313">
        <v>0.56013435784875398</v>
      </c>
      <c r="R7313">
        <v>0.75337038644004195</v>
      </c>
      <c r="S7313" s="7">
        <v>0.194423557480776</v>
      </c>
      <c r="T7313">
        <v>2.08412996969493</v>
      </c>
      <c r="U7313">
        <v>4.0470508328289898E-2</v>
      </c>
      <c r="V7313">
        <v>0.41127089081221002</v>
      </c>
      <c r="W7313" s="7">
        <v>0.46821038095927098</v>
      </c>
      <c r="X7313">
        <v>2.4738666591070002</v>
      </c>
      <c r="Y7313">
        <v>1.55711142022791E-2</v>
      </c>
      <c r="Z7313">
        <v>8.7812512845330204E-2</v>
      </c>
      <c r="AA7313" s="7">
        <v>3.9579255466078E-3</v>
      </c>
      <c r="AB7313">
        <v>1.2536707286928399</v>
      </c>
      <c r="AC7313">
        <v>0.21376108901378599</v>
      </c>
      <c r="AD7313">
        <v>0.429434668687532</v>
      </c>
    </row>
    <row r="7314" spans="1:30" x14ac:dyDescent="0.75">
      <c r="A7314" t="s">
        <v>9656</v>
      </c>
      <c r="B7314">
        <v>4.8200403343109501</v>
      </c>
      <c r="C7314" s="7">
        <v>-7.6551284434103306E-2</v>
      </c>
      <c r="D7314">
        <v>-0.96474111722702305</v>
      </c>
      <c r="E7314">
        <v>0.33734341063974999</v>
      </c>
      <c r="F7314">
        <v>0.62828357679216595</v>
      </c>
      <c r="G7314" s="7">
        <v>5.09221560719312E-2</v>
      </c>
      <c r="H7314">
        <v>0.65501303787655396</v>
      </c>
      <c r="I7314">
        <v>0.51418420357074102</v>
      </c>
      <c r="J7314">
        <v>0.79611276072846104</v>
      </c>
      <c r="K7314" s="7">
        <v>-1.2814564181085999E-2</v>
      </c>
      <c r="L7314">
        <v>-0.22834222461422099</v>
      </c>
      <c r="M7314">
        <v>0.81991502257593096</v>
      </c>
      <c r="N7314">
        <v>0.96364959080018198</v>
      </c>
      <c r="O7314" s="7">
        <v>1.5688545269808001E-2</v>
      </c>
      <c r="P7314">
        <v>1.78954598350169</v>
      </c>
      <c r="Q7314">
        <v>7.6999918293712E-2</v>
      </c>
      <c r="R7314">
        <v>0.228822092217282</v>
      </c>
      <c r="S7314" s="7">
        <v>-3.84256793954693E-2</v>
      </c>
      <c r="T7314">
        <v>-0.70010090070487196</v>
      </c>
      <c r="U7314">
        <v>0.48572866072334903</v>
      </c>
      <c r="V7314">
        <v>0.84825788338391905</v>
      </c>
      <c r="W7314" s="7">
        <v>0.12747344050603501</v>
      </c>
      <c r="X7314">
        <v>1.1596919043737299</v>
      </c>
      <c r="Y7314">
        <v>0.249341019686698</v>
      </c>
      <c r="Z7314">
        <v>0.51824150397772795</v>
      </c>
      <c r="AA7314" s="7">
        <v>6.6821189645155702E-4</v>
      </c>
      <c r="AB7314">
        <v>0.360736070456328</v>
      </c>
      <c r="AC7314">
        <v>0.719169504135863</v>
      </c>
      <c r="AD7314">
        <v>0.85446434980123298</v>
      </c>
    </row>
    <row r="7315" spans="1:30" x14ac:dyDescent="0.75">
      <c r="A7315" t="s">
        <v>9652</v>
      </c>
      <c r="B7315">
        <v>3.1848323549847199</v>
      </c>
      <c r="C7315" s="7">
        <v>-0.33614196964156201</v>
      </c>
      <c r="D7315">
        <v>-2.3697153183459498</v>
      </c>
      <c r="E7315">
        <v>2.0008945628255601E-2</v>
      </c>
      <c r="F7315">
        <v>0.13560638233394401</v>
      </c>
      <c r="G7315" s="7">
        <v>3.5659468061168098E-2</v>
      </c>
      <c r="H7315">
        <v>0.26420031851634102</v>
      </c>
      <c r="I7315">
        <v>0.79224921636087597</v>
      </c>
      <c r="J7315">
        <v>0.93115792217405402</v>
      </c>
      <c r="K7315" s="7">
        <v>-0.15024125079019701</v>
      </c>
      <c r="L7315">
        <v>-1.4960288572146301</v>
      </c>
      <c r="M7315">
        <v>0.13825813340709001</v>
      </c>
      <c r="N7315">
        <v>0.58957526607934996</v>
      </c>
      <c r="O7315" s="7">
        <v>4.2322806997898303E-2</v>
      </c>
      <c r="P7315">
        <v>2.7804601821177601</v>
      </c>
      <c r="Q7315">
        <v>6.65029493882301E-3</v>
      </c>
      <c r="R7315">
        <v>4.3814965690187599E-2</v>
      </c>
      <c r="S7315" s="7">
        <v>0.116088375900448</v>
      </c>
      <c r="T7315">
        <v>1.2212465066740299</v>
      </c>
      <c r="U7315">
        <v>0.22528557883400999</v>
      </c>
      <c r="V7315">
        <v>0.68352934506054197</v>
      </c>
      <c r="W7315" s="7">
        <v>0.37180143770273</v>
      </c>
      <c r="X7315">
        <v>1.9505178916143899</v>
      </c>
      <c r="Y7315">
        <v>5.4327414053859199E-2</v>
      </c>
      <c r="Z7315">
        <v>0.20646096704115799</v>
      </c>
      <c r="AA7315" s="7">
        <v>-6.1739156964718701E-3</v>
      </c>
      <c r="AB7315">
        <v>-1.92352565528048</v>
      </c>
      <c r="AC7315">
        <v>5.7677966382675902E-2</v>
      </c>
      <c r="AD7315">
        <v>0.189850848382495</v>
      </c>
    </row>
    <row r="7316" spans="1:30" x14ac:dyDescent="0.75">
      <c r="A7316" t="s">
        <v>9665</v>
      </c>
      <c r="B7316">
        <v>11.0732813846552</v>
      </c>
      <c r="C7316" s="7">
        <v>0.113518568434278</v>
      </c>
      <c r="D7316">
        <v>2.4493980105631499</v>
      </c>
      <c r="E7316">
        <v>1.6310467155834701E-2</v>
      </c>
      <c r="F7316">
        <v>0.119785473843388</v>
      </c>
      <c r="G7316" s="7">
        <v>0.116620552925903</v>
      </c>
      <c r="H7316">
        <v>2.5461934678148799</v>
      </c>
      <c r="I7316">
        <v>1.26473454295618E-2</v>
      </c>
      <c r="J7316">
        <v>0.123696471528268</v>
      </c>
      <c r="K7316" s="7">
        <v>0.115069560680091</v>
      </c>
      <c r="L7316">
        <v>3.5110553707732102</v>
      </c>
      <c r="M7316">
        <v>7.0921483496600595E-4</v>
      </c>
      <c r="N7316">
        <v>0.136235737204251</v>
      </c>
      <c r="O7316" s="7">
        <v>-1.4202969876969E-2</v>
      </c>
      <c r="P7316">
        <v>-2.7674435996240798</v>
      </c>
      <c r="Q7316">
        <v>6.8989585932495E-3</v>
      </c>
      <c r="R7316">
        <v>4.4787077234996801E-2</v>
      </c>
      <c r="S7316" s="7">
        <v>2.72001721157215E-2</v>
      </c>
      <c r="T7316">
        <v>0.84321612653618505</v>
      </c>
      <c r="U7316">
        <v>0.40141552708512501</v>
      </c>
      <c r="V7316">
        <v>0.80772615347364396</v>
      </c>
      <c r="W7316" s="7">
        <v>3.1019844916254798E-3</v>
      </c>
      <c r="X7316">
        <v>4.7892982519411903E-2</v>
      </c>
      <c r="Y7316">
        <v>0.96191109487835302</v>
      </c>
      <c r="Z7316">
        <v>0.98539580038617403</v>
      </c>
      <c r="AA7316" s="7">
        <v>-5.33223771954101E-4</v>
      </c>
      <c r="AB7316">
        <v>-0.48658922113181702</v>
      </c>
      <c r="AC7316">
        <v>0.627770687186892</v>
      </c>
      <c r="AD7316">
        <v>0.796061147836581</v>
      </c>
    </row>
    <row r="7317" spans="1:30" x14ac:dyDescent="0.75">
      <c r="A7317" t="s">
        <v>9666</v>
      </c>
      <c r="B7317">
        <v>6.2250056994267204</v>
      </c>
      <c r="C7317" s="7">
        <v>6.3173571052850805E-2</v>
      </c>
      <c r="D7317">
        <v>1.07752133197398</v>
      </c>
      <c r="E7317">
        <v>0.28422042058956398</v>
      </c>
      <c r="F7317">
        <v>0.581752882595022</v>
      </c>
      <c r="G7317" s="7">
        <v>-0.115375160469278</v>
      </c>
      <c r="H7317">
        <v>-1.9969414097134901</v>
      </c>
      <c r="I7317">
        <v>4.89511149038344E-2</v>
      </c>
      <c r="J7317">
        <v>0.25872958152525299</v>
      </c>
      <c r="K7317" s="7">
        <v>-2.6100794708213401E-2</v>
      </c>
      <c r="L7317">
        <v>-0.62952439274341399</v>
      </c>
      <c r="M7317">
        <v>0.53065237282770295</v>
      </c>
      <c r="N7317">
        <v>0.85524917146564094</v>
      </c>
      <c r="O7317" s="7">
        <v>-7.5353655668277701E-3</v>
      </c>
      <c r="P7317">
        <v>-1.1594304081887801</v>
      </c>
      <c r="Q7317">
        <v>0.24944696764065799</v>
      </c>
      <c r="R7317">
        <v>0.47914107275365497</v>
      </c>
      <c r="S7317" s="7">
        <v>-6.1897457326809902E-2</v>
      </c>
      <c r="T7317">
        <v>-1.52025529250938</v>
      </c>
      <c r="U7317">
        <v>0.13206603059452601</v>
      </c>
      <c r="V7317">
        <v>0.58455683793917201</v>
      </c>
      <c r="W7317" s="7">
        <v>-0.178548731522128</v>
      </c>
      <c r="X7317">
        <v>-2.1854596271688398</v>
      </c>
      <c r="Y7317">
        <v>3.1536936033530402E-2</v>
      </c>
      <c r="Z7317">
        <v>0.143332751052208</v>
      </c>
      <c r="AA7317" s="7">
        <v>1.72367575420736E-3</v>
      </c>
      <c r="AB7317">
        <v>1.2463615764937199</v>
      </c>
      <c r="AC7317">
        <v>0.21597082042955201</v>
      </c>
      <c r="AD7317">
        <v>0.43208222398062002</v>
      </c>
    </row>
    <row r="7318" spans="1:30" x14ac:dyDescent="0.75">
      <c r="A7318" t="s">
        <v>9662</v>
      </c>
      <c r="B7318">
        <v>6.57903257926636</v>
      </c>
      <c r="C7318" s="7">
        <v>0.17648407895368601</v>
      </c>
      <c r="D7318">
        <v>2.6195485041583599</v>
      </c>
      <c r="E7318">
        <v>1.03841233659888E-2</v>
      </c>
      <c r="F7318">
        <v>9.0923366066735706E-2</v>
      </c>
      <c r="G7318" s="7">
        <v>-7.2236995428649003E-2</v>
      </c>
      <c r="H7318">
        <v>-1.08138295284508</v>
      </c>
      <c r="I7318">
        <v>0.28250948649329299</v>
      </c>
      <c r="J7318">
        <v>0.621276609044218</v>
      </c>
      <c r="K7318" s="7">
        <v>5.2123541762518398E-2</v>
      </c>
      <c r="L7318">
        <v>1.0940925843323801</v>
      </c>
      <c r="M7318">
        <v>0.27692856851886499</v>
      </c>
      <c r="N7318">
        <v>0.71494326362262295</v>
      </c>
      <c r="O7318" s="7">
        <v>-6.0832651152951701E-3</v>
      </c>
      <c r="P7318">
        <v>-0.81043761966886896</v>
      </c>
      <c r="Q7318">
        <v>0.41989584470429397</v>
      </c>
      <c r="R7318">
        <v>0.64648710266682397</v>
      </c>
      <c r="S7318" s="7">
        <v>-0.144740381368688</v>
      </c>
      <c r="T7318">
        <v>-3.0709761230182102</v>
      </c>
      <c r="U7318">
        <v>2.8454869099865002E-3</v>
      </c>
      <c r="V7318">
        <v>0.14047900847766601</v>
      </c>
      <c r="W7318" s="7">
        <v>-0.24872107438233501</v>
      </c>
      <c r="X7318">
        <v>-2.63289449892011</v>
      </c>
      <c r="Y7318">
        <v>1.0014164226791E-2</v>
      </c>
      <c r="Z7318">
        <v>6.4250510282376397E-2</v>
      </c>
      <c r="AA7318" s="7">
        <v>-3.1880248241089701E-3</v>
      </c>
      <c r="AB7318">
        <v>-1.99695907129954</v>
      </c>
      <c r="AC7318">
        <v>4.8949159248374403E-2</v>
      </c>
      <c r="AD7318">
        <v>0.17225827274052399</v>
      </c>
    </row>
    <row r="7319" spans="1:30" x14ac:dyDescent="0.75">
      <c r="A7319" t="s">
        <v>9663</v>
      </c>
      <c r="B7319">
        <v>2.4586336411443899</v>
      </c>
      <c r="C7319" s="7">
        <v>-0.169174663860924</v>
      </c>
      <c r="D7319">
        <v>-1.0420687442922001</v>
      </c>
      <c r="E7319">
        <v>0.30026141594338801</v>
      </c>
      <c r="F7319">
        <v>0.59550058884766799</v>
      </c>
      <c r="G7319" s="7">
        <v>0.16199184344902201</v>
      </c>
      <c r="H7319">
        <v>1.0301448684649199</v>
      </c>
      <c r="I7319">
        <v>0.30579194513051899</v>
      </c>
      <c r="J7319">
        <v>0.64197509792257601</v>
      </c>
      <c r="K7319" s="7">
        <v>-3.5914102059510498E-3</v>
      </c>
      <c r="L7319">
        <v>-3.1269446938207802E-2</v>
      </c>
      <c r="M7319">
        <v>0.97512614329022695</v>
      </c>
      <c r="N7319">
        <v>0.99459994791563</v>
      </c>
      <c r="O7319" s="7">
        <v>2.9562882449842901E-2</v>
      </c>
      <c r="P7319">
        <v>1.66606759375386</v>
      </c>
      <c r="Q7319">
        <v>9.9289848545730294E-2</v>
      </c>
      <c r="R7319">
        <v>0.26994015878399102</v>
      </c>
      <c r="S7319" s="7">
        <v>1.9766081996359802E-2</v>
      </c>
      <c r="T7319">
        <v>0.17789211503203001</v>
      </c>
      <c r="U7319">
        <v>0.85922046247299699</v>
      </c>
      <c r="V7319">
        <v>0.97114992459903104</v>
      </c>
      <c r="W7319" s="7">
        <v>0.33116650730994601</v>
      </c>
      <c r="X7319">
        <v>1.4899517703587299</v>
      </c>
      <c r="Y7319">
        <v>0.13984656077534599</v>
      </c>
      <c r="Z7319">
        <v>0.37246240435445999</v>
      </c>
      <c r="AA7319" s="7">
        <v>-3.1502428161680001E-3</v>
      </c>
      <c r="AB7319">
        <v>-0.84952997574336897</v>
      </c>
      <c r="AC7319">
        <v>0.39791370461914299</v>
      </c>
      <c r="AD7319">
        <v>0.62170157617521704</v>
      </c>
    </row>
    <row r="7320" spans="1:30" x14ac:dyDescent="0.75">
      <c r="A7320" t="s">
        <v>9667</v>
      </c>
      <c r="B7320">
        <v>5.7677039544326201</v>
      </c>
      <c r="C7320" s="7">
        <v>0.18316993744410301</v>
      </c>
      <c r="D7320">
        <v>2.3995495422847299</v>
      </c>
      <c r="E7320">
        <v>1.85448800508397E-2</v>
      </c>
      <c r="F7320">
        <v>0.12939316421397401</v>
      </c>
      <c r="G7320" s="7">
        <v>1.3929806049781199E-2</v>
      </c>
      <c r="H7320">
        <v>0.18770377164176999</v>
      </c>
      <c r="I7320">
        <v>0.85154512784596703</v>
      </c>
      <c r="J7320">
        <v>0.95362505025854605</v>
      </c>
      <c r="K7320" s="7">
        <v>9.85498717469422E-2</v>
      </c>
      <c r="L7320">
        <v>1.8250452157997901</v>
      </c>
      <c r="M7320">
        <v>7.1419463131020003E-2</v>
      </c>
      <c r="N7320">
        <v>0.48392514457042102</v>
      </c>
      <c r="O7320" s="7">
        <v>-1.0505294070304601E-2</v>
      </c>
      <c r="P7320">
        <v>-1.25953814511591</v>
      </c>
      <c r="Q7320">
        <v>0.211198163330861</v>
      </c>
      <c r="R7320">
        <v>0.43166587198497303</v>
      </c>
      <c r="S7320" s="7">
        <v>8.2960771312277706E-2</v>
      </c>
      <c r="T7320">
        <v>1.5921118203981399</v>
      </c>
      <c r="U7320">
        <v>0.114979747737701</v>
      </c>
      <c r="V7320">
        <v>0.56163633319027695</v>
      </c>
      <c r="W7320" s="7">
        <v>-0.16924013139432201</v>
      </c>
      <c r="X7320">
        <v>-1.61324167195446</v>
      </c>
      <c r="Y7320">
        <v>0.11030671739959599</v>
      </c>
      <c r="Z7320">
        <v>0.32485306052137702</v>
      </c>
      <c r="AA7320" s="7">
        <v>-1.0743037254407201E-2</v>
      </c>
      <c r="AB7320">
        <v>-6.0726842559108603</v>
      </c>
      <c r="AC7320" s="4">
        <v>3.1987258541168599E-8</v>
      </c>
      <c r="AD7320" s="4">
        <v>3.64121626393636E-6</v>
      </c>
    </row>
    <row r="7321" spans="1:30" x14ac:dyDescent="0.75">
      <c r="A7321" t="s">
        <v>9664</v>
      </c>
      <c r="B7321">
        <v>5.2586502354391804</v>
      </c>
      <c r="C7321" s="7">
        <v>-0.238773633671023</v>
      </c>
      <c r="D7321">
        <v>-3.25289818486287</v>
      </c>
      <c r="E7321">
        <v>1.62589614884836E-3</v>
      </c>
      <c r="F7321">
        <v>2.6651689671922298E-2</v>
      </c>
      <c r="G7321" s="7">
        <v>2.2273558181023799E-2</v>
      </c>
      <c r="H7321">
        <v>0.30858016653137399</v>
      </c>
      <c r="I7321">
        <v>0.75837718641888696</v>
      </c>
      <c r="J7321">
        <v>0.91717908675234305</v>
      </c>
      <c r="K7321" s="7">
        <v>-0.108250037744999</v>
      </c>
      <c r="L7321">
        <v>-2.0852872321694602</v>
      </c>
      <c r="M7321">
        <v>3.9967456072450003E-2</v>
      </c>
      <c r="N7321">
        <v>0.41783250285354001</v>
      </c>
      <c r="O7321" s="7">
        <v>2.67056174266928E-2</v>
      </c>
      <c r="P7321">
        <v>3.2789090015025502</v>
      </c>
      <c r="Q7321">
        <v>1.49829019068316E-3</v>
      </c>
      <c r="R7321">
        <v>1.50122083164293E-2</v>
      </c>
      <c r="S7321" s="7">
        <v>-5.78314631955524E-2</v>
      </c>
      <c r="T7321">
        <v>-1.13247095377577</v>
      </c>
      <c r="U7321">
        <v>0.26054206996719698</v>
      </c>
      <c r="V7321">
        <v>0.71376810209469599</v>
      </c>
      <c r="W7321" s="7">
        <v>0.261047191852047</v>
      </c>
      <c r="X7321">
        <v>2.5576777141885199</v>
      </c>
      <c r="Y7321">
        <v>1.22659698251536E-2</v>
      </c>
      <c r="Z7321">
        <v>7.3848106283270307E-2</v>
      </c>
      <c r="AA7321" s="9">
        <v>-4.9497686240450401E-5</v>
      </c>
      <c r="AB7321">
        <v>-2.8595923446464801E-2</v>
      </c>
      <c r="AC7321">
        <v>0.97725223304891995</v>
      </c>
      <c r="AD7321">
        <v>0.99036589160244104</v>
      </c>
    </row>
    <row r="7322" spans="1:30" x14ac:dyDescent="0.75">
      <c r="A7322" t="s">
        <v>9706</v>
      </c>
      <c r="B7322">
        <v>3.28964815114827</v>
      </c>
      <c r="C7322" s="7">
        <v>-0.15827334458418099</v>
      </c>
      <c r="D7322">
        <v>-1.0944065437733801</v>
      </c>
      <c r="E7322">
        <v>0.276791680040049</v>
      </c>
      <c r="F7322">
        <v>0.574616162514752</v>
      </c>
      <c r="G7322" s="7">
        <v>-1.1258782788819701E-2</v>
      </c>
      <c r="H7322">
        <v>-7.8058443676558606E-2</v>
      </c>
      <c r="I7322">
        <v>0.93796047051537901</v>
      </c>
      <c r="J7322">
        <v>0.98287956671425503</v>
      </c>
      <c r="K7322" s="7">
        <v>-8.4766063686500207E-2</v>
      </c>
      <c r="L7322">
        <v>-0.82890807920663601</v>
      </c>
      <c r="M7322">
        <v>0.409420482578017</v>
      </c>
      <c r="N7322">
        <v>0.80103637869927102</v>
      </c>
      <c r="O7322" s="7">
        <v>5.82514772689503E-4</v>
      </c>
      <c r="P7322">
        <v>3.5702737833329397E-2</v>
      </c>
      <c r="Q7322">
        <v>0.97160102174639396</v>
      </c>
      <c r="R7322">
        <v>0.987750182862</v>
      </c>
      <c r="S7322" s="7">
        <v>-0.192214924166597</v>
      </c>
      <c r="T7322">
        <v>-1.8895064565594</v>
      </c>
      <c r="U7322">
        <v>6.2148152849099303E-2</v>
      </c>
      <c r="V7322">
        <v>0.46321669045873398</v>
      </c>
      <c r="W7322" s="7">
        <v>0.14701456179536099</v>
      </c>
      <c r="X7322">
        <v>0.72073457150087095</v>
      </c>
      <c r="Y7322">
        <v>0.473001342214667</v>
      </c>
      <c r="Z7322">
        <v>0.72398885721951101</v>
      </c>
      <c r="AA7322" s="7">
        <v>3.2937566309588899E-3</v>
      </c>
      <c r="AB7322">
        <v>0.95729017866224597</v>
      </c>
      <c r="AC7322">
        <v>0.34106840162822</v>
      </c>
      <c r="AD7322">
        <v>0.56932721379733098</v>
      </c>
    </row>
    <row r="7323" spans="1:30" x14ac:dyDescent="0.75">
      <c r="A7323" t="s">
        <v>9705</v>
      </c>
      <c r="B7323">
        <v>2.02852839977868</v>
      </c>
      <c r="C7323" s="7">
        <v>-0.15570767299131599</v>
      </c>
      <c r="D7323">
        <v>-0.73494498418152399</v>
      </c>
      <c r="E7323">
        <v>0.46434572464861701</v>
      </c>
      <c r="F7323">
        <v>0.72982182802737205</v>
      </c>
      <c r="G7323" s="7">
        <v>-0.34880702918657303</v>
      </c>
      <c r="H7323">
        <v>-1.69548338378207</v>
      </c>
      <c r="I7323">
        <v>9.3553100875289993E-2</v>
      </c>
      <c r="J7323">
        <v>0.36234617516013601</v>
      </c>
      <c r="K7323" s="7">
        <v>-0.25225735108894498</v>
      </c>
      <c r="L7323">
        <v>-1.68312335512672</v>
      </c>
      <c r="M7323">
        <v>9.5929768585961195E-2</v>
      </c>
      <c r="N7323">
        <v>0.52979154860761501</v>
      </c>
      <c r="O7323" s="7">
        <v>3.3439192025154101E-2</v>
      </c>
      <c r="P7323">
        <v>1.4340622861011501</v>
      </c>
      <c r="Q7323">
        <v>0.15513219843722501</v>
      </c>
      <c r="R7323">
        <v>0.35728648324976597</v>
      </c>
      <c r="S7323" s="7">
        <v>-6.5868978510179699E-2</v>
      </c>
      <c r="T7323">
        <v>-0.45045163602966298</v>
      </c>
      <c r="U7323">
        <v>0.65350322792069704</v>
      </c>
      <c r="V7323">
        <v>0.912040944949148</v>
      </c>
      <c r="W7323" s="7">
        <v>-0.193099356195258</v>
      </c>
      <c r="X7323">
        <v>-0.66400809925400694</v>
      </c>
      <c r="Y7323">
        <v>0.50843771241716995</v>
      </c>
      <c r="Z7323">
        <v>0.74608895159425703</v>
      </c>
      <c r="AA7323" s="7">
        <v>5.0270204541483796E-4</v>
      </c>
      <c r="AB7323">
        <v>0.101607507406461</v>
      </c>
      <c r="AC7323">
        <v>0.91930158509206406</v>
      </c>
      <c r="AD7323">
        <v>0.96153596112998396</v>
      </c>
    </row>
    <row r="7324" spans="1:30" x14ac:dyDescent="0.75">
      <c r="A7324" t="s">
        <v>9707</v>
      </c>
      <c r="B7324">
        <v>8.9161715884557005</v>
      </c>
      <c r="C7324" s="7">
        <v>7.2495727529755305E-2</v>
      </c>
      <c r="D7324">
        <v>1.2274427589193999</v>
      </c>
      <c r="E7324">
        <v>0.22296080551490899</v>
      </c>
      <c r="F7324">
        <v>0.51748595829557298</v>
      </c>
      <c r="G7324" s="7">
        <v>-0.103415475873831</v>
      </c>
      <c r="H7324">
        <v>-1.7701017826038901</v>
      </c>
      <c r="I7324">
        <v>8.0206769216014606E-2</v>
      </c>
      <c r="J7324">
        <v>0.33516724022490901</v>
      </c>
      <c r="K7324" s="7">
        <v>-1.54598741720377E-2</v>
      </c>
      <c r="L7324">
        <v>-0.37015540447451201</v>
      </c>
      <c r="M7324">
        <v>0.71216458833376595</v>
      </c>
      <c r="N7324">
        <v>0.92243165719725095</v>
      </c>
      <c r="O7324" s="7">
        <v>-2.3141175712082698E-2</v>
      </c>
      <c r="P7324">
        <v>-3.5348639808084799</v>
      </c>
      <c r="Q7324">
        <v>6.5564136423726198E-4</v>
      </c>
      <c r="R7324">
        <v>8.1009597305858293E-3</v>
      </c>
      <c r="S7324" s="7">
        <v>2.9227256889508401E-3</v>
      </c>
      <c r="T7324">
        <v>7.1033220913121906E-2</v>
      </c>
      <c r="U7324">
        <v>0.94353403719807205</v>
      </c>
      <c r="V7324">
        <v>0.99013577674712405</v>
      </c>
      <c r="W7324" s="7">
        <v>-0.17591120340358599</v>
      </c>
      <c r="X7324">
        <v>-2.1292049557416299</v>
      </c>
      <c r="Y7324">
        <v>3.6057466731195198E-2</v>
      </c>
      <c r="Z7324">
        <v>0.15697255523842599</v>
      </c>
      <c r="AA7324" s="7">
        <v>1.9540329391597301E-3</v>
      </c>
      <c r="AB7324">
        <v>1.3960807838928899</v>
      </c>
      <c r="AC7324">
        <v>0.16623567023784899</v>
      </c>
      <c r="AD7324">
        <v>0.37003464238713002</v>
      </c>
    </row>
    <row r="7325" spans="1:30" x14ac:dyDescent="0.75">
      <c r="A7325" t="s">
        <v>9782</v>
      </c>
      <c r="B7325">
        <v>7.7029807212260497</v>
      </c>
      <c r="C7325" s="7">
        <v>9.6698429018921894E-2</v>
      </c>
      <c r="D7325">
        <v>1.68913749556565</v>
      </c>
      <c r="E7325">
        <v>9.4767258814799998E-2</v>
      </c>
      <c r="F7325">
        <v>0.33164494160807001</v>
      </c>
      <c r="G7325" s="7">
        <v>-0.111683299874726</v>
      </c>
      <c r="H7325">
        <v>-1.98574342687733</v>
      </c>
      <c r="I7325">
        <v>5.0204564525632399E-2</v>
      </c>
      <c r="J7325">
        <v>0.26246443806206499</v>
      </c>
      <c r="K7325" s="7">
        <v>-7.4924354279020102E-3</v>
      </c>
      <c r="L7325">
        <v>-0.185061254247366</v>
      </c>
      <c r="M7325">
        <v>0.85361090687832597</v>
      </c>
      <c r="N7325">
        <v>0.96965002071692497</v>
      </c>
      <c r="O7325" s="7">
        <v>-1.52909510806052E-2</v>
      </c>
      <c r="P7325">
        <v>-2.42474700501878</v>
      </c>
      <c r="Q7325">
        <v>1.7383460390634101E-2</v>
      </c>
      <c r="R7325">
        <v>8.6174299210667493E-2</v>
      </c>
      <c r="S7325" s="7">
        <v>0.14746950326309399</v>
      </c>
      <c r="T7325">
        <v>3.7261326682154001</v>
      </c>
      <c r="U7325">
        <v>3.4467553930079501E-4</v>
      </c>
      <c r="V7325">
        <v>4.7611697529932301E-2</v>
      </c>
      <c r="W7325" s="7">
        <v>-0.208381728893648</v>
      </c>
      <c r="X7325">
        <v>-2.62029447701119</v>
      </c>
      <c r="Y7325">
        <v>1.03631225066163E-2</v>
      </c>
      <c r="Z7325">
        <v>6.5715796740881904E-2</v>
      </c>
      <c r="AA7325" s="7">
        <v>-4.6115971009588501E-3</v>
      </c>
      <c r="AB7325">
        <v>-3.4226893706881998</v>
      </c>
      <c r="AC7325">
        <v>9.4644909474603505E-4</v>
      </c>
      <c r="AD7325">
        <v>1.0803755961752801E-2</v>
      </c>
    </row>
    <row r="7326" spans="1:30" x14ac:dyDescent="0.75">
      <c r="A7326" t="s">
        <v>9783</v>
      </c>
      <c r="B7326">
        <v>3.75591397212269</v>
      </c>
      <c r="C7326" s="7">
        <v>-0.37523151082341399</v>
      </c>
      <c r="D7326">
        <v>-2.9650729833568401</v>
      </c>
      <c r="E7326">
        <v>3.9027926001067E-3</v>
      </c>
      <c r="F7326">
        <v>4.8134628869088897E-2</v>
      </c>
      <c r="G7326" s="7">
        <v>3.4218635950604002E-2</v>
      </c>
      <c r="H7326">
        <v>0.27633984269283501</v>
      </c>
      <c r="I7326">
        <v>0.78294120912490195</v>
      </c>
      <c r="J7326">
        <v>0.92829387838572197</v>
      </c>
      <c r="K7326" s="7">
        <v>-0.17050643743640501</v>
      </c>
      <c r="L7326">
        <v>-1.9049743071370799</v>
      </c>
      <c r="M7326">
        <v>6.0080727139560301E-2</v>
      </c>
      <c r="N7326">
        <v>0.46337949934056899</v>
      </c>
      <c r="O7326" s="7">
        <v>2.0525617236009E-2</v>
      </c>
      <c r="P7326">
        <v>1.46621709040391</v>
      </c>
      <c r="Q7326">
        <v>0.14618749752895299</v>
      </c>
      <c r="R7326">
        <v>0.345488099696452</v>
      </c>
      <c r="S7326" s="7">
        <v>-5.5636568845335001E-2</v>
      </c>
      <c r="T7326">
        <v>-0.63613709254692197</v>
      </c>
      <c r="U7326">
        <v>0.52635389534174204</v>
      </c>
      <c r="V7326">
        <v>0.86824027765079603</v>
      </c>
      <c r="W7326" s="7">
        <v>0.40945014677401798</v>
      </c>
      <c r="X7326">
        <v>2.3386983349374399</v>
      </c>
      <c r="Y7326">
        <v>2.1638994053001299E-2</v>
      </c>
      <c r="Z7326">
        <v>0.110346333029789</v>
      </c>
      <c r="AA7326" s="7">
        <v>1.89093694336696E-3</v>
      </c>
      <c r="AB7326">
        <v>0.636644553118759</v>
      </c>
      <c r="AC7326">
        <v>0.52602477801995895</v>
      </c>
      <c r="AD7326">
        <v>0.72512758452355297</v>
      </c>
    </row>
    <row r="7327" spans="1:30" x14ac:dyDescent="0.75">
      <c r="A7327" t="s">
        <v>9784</v>
      </c>
      <c r="B7327">
        <v>5.75262983254731</v>
      </c>
      <c r="C7327" s="7">
        <v>-2.5324808874505202E-2</v>
      </c>
      <c r="D7327">
        <v>-0.38655816568951901</v>
      </c>
      <c r="E7327">
        <v>0.70002536257071801</v>
      </c>
      <c r="F7327">
        <v>0.86947987547427796</v>
      </c>
      <c r="G7327" s="7">
        <v>-0.133875241960838</v>
      </c>
      <c r="H7327">
        <v>-2.07958711073432</v>
      </c>
      <c r="I7327">
        <v>4.0500844730960599E-2</v>
      </c>
      <c r="J7327">
        <v>0.23216509488432499</v>
      </c>
      <c r="K7327" s="7">
        <v>-7.9600025417671694E-2</v>
      </c>
      <c r="L7327">
        <v>-1.71802793064625</v>
      </c>
      <c r="M7327">
        <v>8.9341940444019705E-2</v>
      </c>
      <c r="N7327">
        <v>0.51932378998523798</v>
      </c>
      <c r="O7327" s="7">
        <v>1.7448076447305701E-3</v>
      </c>
      <c r="P7327">
        <v>0.24069658049363801</v>
      </c>
      <c r="Q7327">
        <v>0.81035550835480596</v>
      </c>
      <c r="R7327">
        <v>0.90815958247164896</v>
      </c>
      <c r="S7327" s="7">
        <v>-4.1531012413622503E-2</v>
      </c>
      <c r="T7327">
        <v>-0.91480434997143001</v>
      </c>
      <c r="U7327">
        <v>0.36281805064217798</v>
      </c>
      <c r="V7327">
        <v>0.78503559882878704</v>
      </c>
      <c r="W7327" s="7">
        <v>-0.108550433086333</v>
      </c>
      <c r="X7327">
        <v>-1.1925112065529899</v>
      </c>
      <c r="Y7327">
        <v>0.23629704453995901</v>
      </c>
      <c r="Z7327">
        <v>0.50382169017937195</v>
      </c>
      <c r="AA7327" s="7">
        <v>7.3803638762928404E-3</v>
      </c>
      <c r="AB7327">
        <v>4.78434139912601</v>
      </c>
      <c r="AC7327" s="4">
        <v>6.9356173183228403E-6</v>
      </c>
      <c r="AD7327">
        <v>2.3625504550457601E-4</v>
      </c>
    </row>
    <row r="7328" spans="1:30" x14ac:dyDescent="0.75">
      <c r="A7328" t="s">
        <v>9661</v>
      </c>
      <c r="B7328">
        <v>5.4377179375408504</v>
      </c>
      <c r="C7328" s="7">
        <v>-0.16281377639276701</v>
      </c>
      <c r="D7328">
        <v>-2.2932444374659902</v>
      </c>
      <c r="E7328">
        <v>2.4240117093861001E-2</v>
      </c>
      <c r="F7328">
        <v>0.15321748048942299</v>
      </c>
      <c r="G7328" s="7">
        <v>7.0352450413224896E-2</v>
      </c>
      <c r="H7328">
        <v>1.0157569786491401</v>
      </c>
      <c r="I7328">
        <v>0.31255627224495403</v>
      </c>
      <c r="J7328">
        <v>0.64907303577203901</v>
      </c>
      <c r="K7328" s="7">
        <v>-4.6230662989771097E-2</v>
      </c>
      <c r="L7328">
        <v>-0.92060041382180602</v>
      </c>
      <c r="M7328">
        <v>0.35979990010813001</v>
      </c>
      <c r="N7328">
        <v>0.77196858148854197</v>
      </c>
      <c r="O7328" s="7">
        <v>1.52437756880585E-2</v>
      </c>
      <c r="P7328">
        <v>1.9540814197016001</v>
      </c>
      <c r="Q7328">
        <v>5.3897664743079901E-2</v>
      </c>
      <c r="R7328">
        <v>0.183246097995416</v>
      </c>
      <c r="S7328" s="7">
        <v>3.7087111736396901E-2</v>
      </c>
      <c r="T7328">
        <v>0.75986390962792005</v>
      </c>
      <c r="U7328">
        <v>0.44938620925776102</v>
      </c>
      <c r="V7328">
        <v>0.83153033253973396</v>
      </c>
      <c r="W7328" s="7">
        <v>0.233166226805992</v>
      </c>
      <c r="X7328">
        <v>2.38122938066723</v>
      </c>
      <c r="Y7328">
        <v>1.94321686524601E-2</v>
      </c>
      <c r="Z7328">
        <v>0.10288504798163001</v>
      </c>
      <c r="AA7328" s="7">
        <v>8.0966385270328002E-4</v>
      </c>
      <c r="AB7328">
        <v>0.48903017199010101</v>
      </c>
      <c r="AC7328">
        <v>0.62604858113727402</v>
      </c>
      <c r="AD7328">
        <v>0.79469708378953496</v>
      </c>
    </row>
    <row r="7329" spans="1:30" x14ac:dyDescent="0.75">
      <c r="A7329" t="s">
        <v>9658</v>
      </c>
      <c r="B7329">
        <v>5.0865273368822397</v>
      </c>
      <c r="C7329" s="7">
        <v>0.21371916122107601</v>
      </c>
      <c r="D7329">
        <v>2.76199917749324</v>
      </c>
      <c r="E7329">
        <v>7.0054643672778898E-3</v>
      </c>
      <c r="F7329">
        <v>7.0363708277217704E-2</v>
      </c>
      <c r="G7329" s="7">
        <v>4.9671538897904398E-2</v>
      </c>
      <c r="H7329">
        <v>0.65728091277482004</v>
      </c>
      <c r="I7329">
        <v>0.51273213996808298</v>
      </c>
      <c r="J7329">
        <v>0.79506861351163005</v>
      </c>
      <c r="K7329" s="7">
        <v>0.13169535005949001</v>
      </c>
      <c r="L7329">
        <v>2.4062690807533502</v>
      </c>
      <c r="M7329">
        <v>1.82285893224635E-2</v>
      </c>
      <c r="N7329">
        <v>0.34357034930264302</v>
      </c>
      <c r="O7329" s="7">
        <v>8.9595241511133804E-3</v>
      </c>
      <c r="P7329">
        <v>1.05514147069274</v>
      </c>
      <c r="Q7329">
        <v>0.29427642845829</v>
      </c>
      <c r="R7329">
        <v>0.52706249535164695</v>
      </c>
      <c r="S7329" s="7">
        <v>-7.52376587676311E-3</v>
      </c>
      <c r="T7329">
        <v>-0.14128478185820001</v>
      </c>
      <c r="U7329">
        <v>0.88797098147267095</v>
      </c>
      <c r="V7329">
        <v>0.97769965414992499</v>
      </c>
      <c r="W7329" s="7">
        <v>-0.16404762232317099</v>
      </c>
      <c r="X7329">
        <v>-1.53541445541911</v>
      </c>
      <c r="Y7329">
        <v>0.128303997807616</v>
      </c>
      <c r="Z7329">
        <v>0.35454469522293403</v>
      </c>
      <c r="AA7329" s="7">
        <v>3.0771811905582402E-3</v>
      </c>
      <c r="AB7329">
        <v>1.72073856538811</v>
      </c>
      <c r="AC7329">
        <v>8.8846237642821402E-2</v>
      </c>
      <c r="AD7329">
        <v>0.25126643222655698</v>
      </c>
    </row>
    <row r="7330" spans="1:30" x14ac:dyDescent="0.75">
      <c r="A7330" t="s">
        <v>9657</v>
      </c>
      <c r="B7330">
        <v>2.8817493433415899</v>
      </c>
      <c r="C7330" s="7">
        <v>5.6834381727140698E-2</v>
      </c>
      <c r="D7330">
        <v>0.39774497846494</v>
      </c>
      <c r="E7330">
        <v>0.69179058079127098</v>
      </c>
      <c r="F7330">
        <v>0.86573660134205199</v>
      </c>
      <c r="G7330" s="7">
        <v>-2.5044763716243201E-2</v>
      </c>
      <c r="H7330">
        <v>-0.17793612482162</v>
      </c>
      <c r="I7330">
        <v>0.85918600425979996</v>
      </c>
      <c r="J7330">
        <v>0.95638441499285398</v>
      </c>
      <c r="K7330" s="7">
        <v>1.58948090054487E-2</v>
      </c>
      <c r="L7330">
        <v>0.157294819479841</v>
      </c>
      <c r="M7330">
        <v>0.87537628439600601</v>
      </c>
      <c r="N7330">
        <v>0.975602940836233</v>
      </c>
      <c r="O7330" s="7">
        <v>1.7097432957763201E-2</v>
      </c>
      <c r="P7330">
        <v>1.0736698523296699</v>
      </c>
      <c r="Q7330">
        <v>0.28593395442041702</v>
      </c>
      <c r="R7330">
        <v>0.51832380354535601</v>
      </c>
      <c r="S7330" s="7">
        <v>-0.115879947646655</v>
      </c>
      <c r="T7330">
        <v>-1.1614944612220901</v>
      </c>
      <c r="U7330">
        <v>0.24861156504999499</v>
      </c>
      <c r="V7330">
        <v>0.70567441475386605</v>
      </c>
      <c r="W7330" s="7">
        <v>-8.1879145443383997E-2</v>
      </c>
      <c r="X7330">
        <v>-0.41139260222065999</v>
      </c>
      <c r="Y7330">
        <v>0.68179442725935002</v>
      </c>
      <c r="Z7330">
        <v>0.85399701362470204</v>
      </c>
      <c r="AA7330" s="7">
        <v>7.7282301584507705E-4</v>
      </c>
      <c r="AB7330">
        <v>0.230614688216843</v>
      </c>
      <c r="AC7330">
        <v>0.81815455264970605</v>
      </c>
      <c r="AD7330">
        <v>0.91009700237744195</v>
      </c>
    </row>
    <row r="7331" spans="1:30" x14ac:dyDescent="0.75">
      <c r="A7331" t="s">
        <v>9659</v>
      </c>
      <c r="B7331">
        <v>1.2480873535140899</v>
      </c>
      <c r="C7331" s="7">
        <v>0.17255822626964701</v>
      </c>
      <c r="D7331">
        <v>0.66693259622910905</v>
      </c>
      <c r="E7331">
        <v>0.50657680481087397</v>
      </c>
      <c r="F7331">
        <v>0.75709399931253196</v>
      </c>
      <c r="G7331" s="7">
        <v>-3.80959582335696E-2</v>
      </c>
      <c r="H7331">
        <v>-0.15615943437631399</v>
      </c>
      <c r="I7331">
        <v>0.87626844568223505</v>
      </c>
      <c r="J7331">
        <v>0.96315103005966896</v>
      </c>
      <c r="K7331" s="7">
        <v>6.7231134018038693E-2</v>
      </c>
      <c r="L7331">
        <v>0.36684114738309997</v>
      </c>
      <c r="M7331">
        <v>0.71462653604126203</v>
      </c>
      <c r="N7331">
        <v>0.92277290220094699</v>
      </c>
      <c r="O7331" s="7">
        <v>-1.03090727721363E-2</v>
      </c>
      <c r="P7331">
        <v>-0.376588864003081</v>
      </c>
      <c r="Q7331">
        <v>0.70739430892353194</v>
      </c>
      <c r="R7331">
        <v>0.85286904323878598</v>
      </c>
      <c r="S7331" s="7">
        <v>0.162470695025906</v>
      </c>
      <c r="T7331">
        <v>0.95706668149511098</v>
      </c>
      <c r="U7331">
        <v>0.34118054822371902</v>
      </c>
      <c r="V7331">
        <v>0.76931026057913798</v>
      </c>
      <c r="W7331" s="7">
        <v>-0.21065418450321699</v>
      </c>
      <c r="X7331">
        <v>-0.61178003789081903</v>
      </c>
      <c r="Y7331">
        <v>0.54227571260395702</v>
      </c>
      <c r="Z7331">
        <v>0.76819563281835002</v>
      </c>
      <c r="AA7331" s="7">
        <v>9.2535608790464408E-3</v>
      </c>
      <c r="AB7331">
        <v>1.63380704799327</v>
      </c>
      <c r="AC7331">
        <v>0.105906295845619</v>
      </c>
      <c r="AD7331">
        <v>0.27958170520206999</v>
      </c>
    </row>
    <row r="7332" spans="1:30" x14ac:dyDescent="0.75">
      <c r="A7332" t="s">
        <v>9685</v>
      </c>
      <c r="B7332">
        <v>3.1426024530122998</v>
      </c>
      <c r="C7332" s="7">
        <v>-0.64735697801441305</v>
      </c>
      <c r="D7332">
        <v>-4.6118626639485001</v>
      </c>
      <c r="E7332" s="4">
        <v>1.3596600354735101E-5</v>
      </c>
      <c r="F7332">
        <v>7.0917428856170797E-4</v>
      </c>
      <c r="G7332" s="7">
        <v>-4.0354225775431803E-2</v>
      </c>
      <c r="H7332">
        <v>-0.29314027311378599</v>
      </c>
      <c r="I7332">
        <v>0.770111675644507</v>
      </c>
      <c r="J7332">
        <v>0.92251952745310695</v>
      </c>
      <c r="K7332" s="7">
        <v>-0.34385560189492198</v>
      </c>
      <c r="L7332">
        <v>-3.4637084181771098</v>
      </c>
      <c r="M7332">
        <v>8.2828122266078504E-4</v>
      </c>
      <c r="N7332">
        <v>0.14050909304627199</v>
      </c>
      <c r="O7332" s="7">
        <v>-4.6538116914267999E-2</v>
      </c>
      <c r="P7332">
        <v>-2.9881092045676798</v>
      </c>
      <c r="Q7332">
        <v>3.64585636723897E-3</v>
      </c>
      <c r="R7332">
        <v>2.8350511182059401E-2</v>
      </c>
      <c r="S7332" s="7">
        <v>-0.105356145142292</v>
      </c>
      <c r="T7332">
        <v>-1.1099515468694701</v>
      </c>
      <c r="U7332">
        <v>0.27007256506169403</v>
      </c>
      <c r="V7332">
        <v>0.72126603082807506</v>
      </c>
      <c r="W7332" s="7">
        <v>0.60700275223898104</v>
      </c>
      <c r="X7332">
        <v>3.11851430684731</v>
      </c>
      <c r="Y7332">
        <v>2.46336841508957E-3</v>
      </c>
      <c r="Z7332">
        <v>2.2925549807048601E-2</v>
      </c>
      <c r="AA7332" s="7">
        <v>-1.3078305349283901E-3</v>
      </c>
      <c r="AB7332">
        <v>-0.39455247123169501</v>
      </c>
      <c r="AC7332">
        <v>0.69413690781551995</v>
      </c>
      <c r="AD7332">
        <v>0.83795356880243499</v>
      </c>
    </row>
    <row r="7333" spans="1:30" x14ac:dyDescent="0.75">
      <c r="A7333" t="s">
        <v>9686</v>
      </c>
      <c r="B7333">
        <v>4.8470500615581003</v>
      </c>
      <c r="C7333" s="7">
        <v>0.16915208524398201</v>
      </c>
      <c r="D7333">
        <v>1.9016826738713899</v>
      </c>
      <c r="E7333">
        <v>6.0515759091839497E-2</v>
      </c>
      <c r="F7333">
        <v>0.25805783637706398</v>
      </c>
      <c r="G7333" s="7">
        <v>6.6499573653744704E-2</v>
      </c>
      <c r="H7333">
        <v>0.75906179668567797</v>
      </c>
      <c r="I7333">
        <v>0.44986336861451898</v>
      </c>
      <c r="J7333">
        <v>0.75660012843815305</v>
      </c>
      <c r="K7333" s="7">
        <v>0.117825829448863</v>
      </c>
      <c r="L7333">
        <v>1.87312203878834</v>
      </c>
      <c r="M7333">
        <v>6.4403063905132105E-2</v>
      </c>
      <c r="N7333">
        <v>0.470988377722386</v>
      </c>
      <c r="O7333" s="7">
        <v>-2.80577627788548E-2</v>
      </c>
      <c r="P7333">
        <v>-2.84098961048013</v>
      </c>
      <c r="Q7333">
        <v>5.5981864730877797E-3</v>
      </c>
      <c r="R7333">
        <v>3.8643517406031003E-2</v>
      </c>
      <c r="S7333" s="7">
        <v>-8.2254578902205902E-2</v>
      </c>
      <c r="T7333">
        <v>-1.3399212366020401</v>
      </c>
      <c r="U7333">
        <v>0.18375355674490301</v>
      </c>
      <c r="V7333">
        <v>0.64697616870338404</v>
      </c>
      <c r="W7333" s="7">
        <v>-0.102652511590237</v>
      </c>
      <c r="X7333">
        <v>-0.82863741128397195</v>
      </c>
      <c r="Y7333">
        <v>0.409572839016074</v>
      </c>
      <c r="Z7333">
        <v>0.67529349189528098</v>
      </c>
      <c r="AA7333" s="7">
        <v>-2.5119681215232999E-3</v>
      </c>
      <c r="AB7333">
        <v>-1.20875427667761</v>
      </c>
      <c r="AC7333">
        <v>0.230025978231715</v>
      </c>
      <c r="AD7333">
        <v>0.44866561579893799</v>
      </c>
    </row>
    <row r="7334" spans="1:30" x14ac:dyDescent="0.75">
      <c r="A7334" t="s">
        <v>9687</v>
      </c>
      <c r="B7334">
        <v>2.9382725345134602</v>
      </c>
      <c r="C7334" s="7">
        <v>-0.430050039886052</v>
      </c>
      <c r="D7334">
        <v>-2.4205533593622</v>
      </c>
      <c r="E7334">
        <v>1.7572139390397298E-2</v>
      </c>
      <c r="F7334">
        <v>0.124946143242073</v>
      </c>
      <c r="G7334" s="7">
        <v>0.12361295368113499</v>
      </c>
      <c r="H7334">
        <v>0.73247295468761298</v>
      </c>
      <c r="I7334">
        <v>0.465844974556825</v>
      </c>
      <c r="J7334">
        <v>0.76770752241308404</v>
      </c>
      <c r="K7334" s="7">
        <v>-0.153218543102458</v>
      </c>
      <c r="L7334">
        <v>-1.2179974780028</v>
      </c>
      <c r="M7334">
        <v>0.226511597739252</v>
      </c>
      <c r="N7334">
        <v>0.67264096198221401</v>
      </c>
      <c r="O7334" s="7">
        <v>-2.1998144217420999E-2</v>
      </c>
      <c r="P7334">
        <v>-1.15859707224011</v>
      </c>
      <c r="Q7334">
        <v>0.24978481604788999</v>
      </c>
      <c r="R7334">
        <v>0.47922199258626103</v>
      </c>
      <c r="S7334" s="7">
        <v>9.8270378092375696E-2</v>
      </c>
      <c r="T7334">
        <v>0.84566071067609005</v>
      </c>
      <c r="U7334">
        <v>0.40005747105713502</v>
      </c>
      <c r="V7334">
        <v>0.80675799358508005</v>
      </c>
      <c r="W7334" s="7">
        <v>0.55366299356718696</v>
      </c>
      <c r="X7334">
        <v>2.3232601856396999</v>
      </c>
      <c r="Y7334">
        <v>2.24933280109837E-2</v>
      </c>
      <c r="Z7334">
        <v>0.11370599283184001</v>
      </c>
      <c r="AA7334" s="7">
        <v>-3.5562479963355801E-4</v>
      </c>
      <c r="AB7334">
        <v>-8.9194198350390302E-2</v>
      </c>
      <c r="AC7334">
        <v>0.92913219330705599</v>
      </c>
      <c r="AD7334">
        <v>0.96647357513469401</v>
      </c>
    </row>
    <row r="7335" spans="1:30" x14ac:dyDescent="0.75">
      <c r="A7335" t="s">
        <v>9688</v>
      </c>
      <c r="B7335">
        <v>4.0715965829502601</v>
      </c>
      <c r="C7335" s="7">
        <v>4.4343372984278699E-2</v>
      </c>
      <c r="D7335">
        <v>0.32732807587281898</v>
      </c>
      <c r="E7335">
        <v>0.74420456585410699</v>
      </c>
      <c r="F7335">
        <v>0.89176091440808203</v>
      </c>
      <c r="G7335" s="7">
        <v>4.5026620515803702E-2</v>
      </c>
      <c r="H7335">
        <v>0.34951205020781101</v>
      </c>
      <c r="I7335">
        <v>0.72754791564788801</v>
      </c>
      <c r="J7335">
        <v>0.90566241755534105</v>
      </c>
      <c r="K7335" s="7">
        <v>4.46849967500412E-2</v>
      </c>
      <c r="L7335">
        <v>0.46588731648317599</v>
      </c>
      <c r="M7335">
        <v>0.64245822140155695</v>
      </c>
      <c r="N7335">
        <v>0.89770395485088905</v>
      </c>
      <c r="O7335" s="7">
        <v>8.4575180472752191E-3</v>
      </c>
      <c r="P7335">
        <v>0.58475210932937105</v>
      </c>
      <c r="Q7335">
        <v>0.56022496417626799</v>
      </c>
      <c r="R7335">
        <v>0.75337038644004195</v>
      </c>
      <c r="S7335" s="7">
        <v>0.172644417703081</v>
      </c>
      <c r="T7335">
        <v>1.9159839660322899</v>
      </c>
      <c r="U7335">
        <v>5.8644779064650897E-2</v>
      </c>
      <c r="V7335">
        <v>0.45787839794202601</v>
      </c>
      <c r="W7335" s="7">
        <v>6.8324753152495101E-4</v>
      </c>
      <c r="X7335">
        <v>3.75548565402988E-3</v>
      </c>
      <c r="Y7335">
        <v>0.99701214454281595</v>
      </c>
      <c r="Z7335">
        <v>0.99872726199167505</v>
      </c>
      <c r="AA7335" s="7">
        <v>6.5177201292896496E-3</v>
      </c>
      <c r="AB7335">
        <v>2.1497893502468601</v>
      </c>
      <c r="AC7335">
        <v>3.4341993851367901E-2</v>
      </c>
      <c r="AD7335">
        <v>0.13712259578068101</v>
      </c>
    </row>
    <row r="7336" spans="1:30" x14ac:dyDescent="0.75">
      <c r="A7336" t="s">
        <v>9672</v>
      </c>
      <c r="B7336">
        <v>5.5636092950640297</v>
      </c>
      <c r="C7336" s="7">
        <v>0.16887615807508899</v>
      </c>
      <c r="D7336">
        <v>2.4428312320572001</v>
      </c>
      <c r="E7336">
        <v>1.6590359861488602E-2</v>
      </c>
      <c r="F7336">
        <v>0.12067352471562499</v>
      </c>
      <c r="G7336" s="7">
        <v>-0.123731357079273</v>
      </c>
      <c r="H7336">
        <v>-1.8170374578742301</v>
      </c>
      <c r="I7336">
        <v>7.2647915484310599E-2</v>
      </c>
      <c r="J7336">
        <v>0.31732301429571702</v>
      </c>
      <c r="K7336" s="7">
        <v>2.2572400497907999E-2</v>
      </c>
      <c r="L7336">
        <v>0.46170898925456899</v>
      </c>
      <c r="M7336">
        <v>0.64544022919559696</v>
      </c>
      <c r="N7336">
        <v>0.89863079512352695</v>
      </c>
      <c r="O7336" s="7">
        <v>-1.5827016726333298E-2</v>
      </c>
      <c r="P7336">
        <v>-2.0644236705366801</v>
      </c>
      <c r="Q7336">
        <v>4.1949744351474798E-2</v>
      </c>
      <c r="R7336">
        <v>0.15558580157194099</v>
      </c>
      <c r="S7336" s="7">
        <v>-9.0555106822925405E-2</v>
      </c>
      <c r="T7336">
        <v>-1.88996672098917</v>
      </c>
      <c r="U7336">
        <v>6.2085780606990798E-2</v>
      </c>
      <c r="V7336">
        <v>0.46321669045873398</v>
      </c>
      <c r="W7336" s="7">
        <v>-0.29260751515436101</v>
      </c>
      <c r="X7336">
        <v>-3.0388247289536499</v>
      </c>
      <c r="Y7336">
        <v>3.1343844300864001E-3</v>
      </c>
      <c r="Z7336">
        <v>2.7504726754805298E-2</v>
      </c>
      <c r="AA7336" s="7">
        <v>-8.6524345258808097E-4</v>
      </c>
      <c r="AB7336">
        <v>-0.53244713389082099</v>
      </c>
      <c r="AC7336">
        <v>0.59577102604517795</v>
      </c>
      <c r="AD7336">
        <v>0.77432015097793705</v>
      </c>
    </row>
    <row r="7337" spans="1:30" x14ac:dyDescent="0.75">
      <c r="A7337" t="s">
        <v>9675</v>
      </c>
      <c r="B7337">
        <v>-0.68755857149400901</v>
      </c>
      <c r="C7337" s="7">
        <v>-0.86545247427181204</v>
      </c>
      <c r="D7337">
        <v>-0.79325158581497401</v>
      </c>
      <c r="E7337">
        <v>0.43021782179981999</v>
      </c>
      <c r="F7337">
        <v>0.70606032588532797</v>
      </c>
      <c r="G7337" s="7">
        <v>1.33472008712782</v>
      </c>
      <c r="H7337">
        <v>1.2728204742167799</v>
      </c>
      <c r="I7337">
        <v>0.20714537117030901</v>
      </c>
      <c r="J7337">
        <v>0.53602298319675501</v>
      </c>
      <c r="K7337" s="7">
        <v>0.23463380642800399</v>
      </c>
      <c r="L7337">
        <v>0.303900806762048</v>
      </c>
      <c r="M7337">
        <v>0.76207332185521504</v>
      </c>
      <c r="N7337">
        <v>0.93980634154759901</v>
      </c>
      <c r="O7337" s="7">
        <v>8.1879066937123005E-2</v>
      </c>
      <c r="P7337">
        <v>0.71258175716313898</v>
      </c>
      <c r="Q7337">
        <v>0.478390064111058</v>
      </c>
      <c r="R7337">
        <v>0.69378735683206605</v>
      </c>
      <c r="S7337" s="7">
        <v>0.40678988344866002</v>
      </c>
      <c r="T7337">
        <v>0.56074613170343202</v>
      </c>
      <c r="U7337">
        <v>0.57669827485471803</v>
      </c>
      <c r="V7337">
        <v>0.88588216490939697</v>
      </c>
      <c r="W7337" s="7">
        <v>2.2001725613996301</v>
      </c>
      <c r="X7337">
        <v>1.48487168883245</v>
      </c>
      <c r="Y7337">
        <v>0.141909847904789</v>
      </c>
      <c r="Z7337">
        <v>0.37583786997166702</v>
      </c>
      <c r="AA7337" s="7">
        <v>2.83643627479956E-2</v>
      </c>
      <c r="AB7337">
        <v>1.1982671995922101</v>
      </c>
      <c r="AC7337">
        <v>0.234712624781306</v>
      </c>
      <c r="AD7337">
        <v>0.45491991314226399</v>
      </c>
    </row>
    <row r="7338" spans="1:30" x14ac:dyDescent="0.75">
      <c r="A7338" t="s">
        <v>9669</v>
      </c>
      <c r="B7338">
        <v>4.1313269641830397</v>
      </c>
      <c r="C7338" s="7">
        <v>0.10841934112784</v>
      </c>
      <c r="D7338">
        <v>1.18741143935104</v>
      </c>
      <c r="E7338">
        <v>0.23829108724276199</v>
      </c>
      <c r="F7338">
        <v>0.53429703201942602</v>
      </c>
      <c r="G7338" s="7">
        <v>-7.9352276525908205E-2</v>
      </c>
      <c r="H7338">
        <v>-0.89694163024525098</v>
      </c>
      <c r="I7338">
        <v>0.37222064526092602</v>
      </c>
      <c r="J7338">
        <v>0.70108491127102202</v>
      </c>
      <c r="K7338" s="7">
        <v>1.4533532300966E-2</v>
      </c>
      <c r="L7338">
        <v>0.22499042530958799</v>
      </c>
      <c r="M7338">
        <v>0.82251333366316404</v>
      </c>
      <c r="N7338">
        <v>0.96364959080018198</v>
      </c>
      <c r="O7338" s="7">
        <v>1.31110771983156E-3</v>
      </c>
      <c r="P7338">
        <v>0.13143748066455599</v>
      </c>
      <c r="Q7338">
        <v>0.895732137079704</v>
      </c>
      <c r="R7338">
        <v>0.95425664476536198</v>
      </c>
      <c r="S7338" s="7">
        <v>1.1639684825754899E-2</v>
      </c>
      <c r="T7338">
        <v>0.18709157862043099</v>
      </c>
      <c r="U7338">
        <v>0.85202361600349696</v>
      </c>
      <c r="V7338">
        <v>0.96960432264888197</v>
      </c>
      <c r="W7338" s="7">
        <v>-0.187771617653748</v>
      </c>
      <c r="X7338">
        <v>-1.50158769962157</v>
      </c>
      <c r="Y7338">
        <v>0.13681758194560401</v>
      </c>
      <c r="Z7338">
        <v>0.36807583623732798</v>
      </c>
      <c r="AA7338" s="7">
        <v>2.6669224926403699E-3</v>
      </c>
      <c r="AB7338">
        <v>1.2689592495541899</v>
      </c>
      <c r="AC7338">
        <v>0.20783364010135399</v>
      </c>
      <c r="AD7338">
        <v>0.42196215742744198</v>
      </c>
    </row>
    <row r="7339" spans="1:30" x14ac:dyDescent="0.75">
      <c r="A7339" t="s">
        <v>9673</v>
      </c>
      <c r="B7339">
        <v>7.00624946474354</v>
      </c>
      <c r="C7339" s="7">
        <v>2.6445592207924098E-2</v>
      </c>
      <c r="D7339">
        <v>0.61733106269374005</v>
      </c>
      <c r="E7339">
        <v>0.53862570458476</v>
      </c>
      <c r="F7339">
        <v>0.776297049874205</v>
      </c>
      <c r="G7339" s="7">
        <v>4.4643608417112603E-2</v>
      </c>
      <c r="H7339">
        <v>1.0588648629047901</v>
      </c>
      <c r="I7339">
        <v>0.292586764223286</v>
      </c>
      <c r="J7339">
        <v>0.63059474080501099</v>
      </c>
      <c r="K7339" s="7">
        <v>3.5544600312518403E-2</v>
      </c>
      <c r="L7339">
        <v>1.17327111849972</v>
      </c>
      <c r="M7339">
        <v>0.24388316923213299</v>
      </c>
      <c r="N7339">
        <v>0.68277354502653698</v>
      </c>
      <c r="O7339" s="7">
        <v>-1.54597062549398E-2</v>
      </c>
      <c r="P7339">
        <v>-3.2667554639457599</v>
      </c>
      <c r="Q7339">
        <v>1.55669920649923E-3</v>
      </c>
      <c r="R7339">
        <v>1.5414819772912E-2</v>
      </c>
      <c r="S7339" s="7">
        <v>3.1989094637262697E-2</v>
      </c>
      <c r="T7339">
        <v>1.07815985870455</v>
      </c>
      <c r="U7339">
        <v>0.28393702295983603</v>
      </c>
      <c r="V7339">
        <v>0.73039916671070204</v>
      </c>
      <c r="W7339" s="7">
        <v>1.8198016209188501E-2</v>
      </c>
      <c r="X7339">
        <v>0.30524403109114101</v>
      </c>
      <c r="Y7339">
        <v>0.76090800096842603</v>
      </c>
      <c r="Z7339">
        <v>0.89538448166777396</v>
      </c>
      <c r="AA7339" s="7">
        <v>9.6149804502194795E-4</v>
      </c>
      <c r="AB7339">
        <v>0.95298058588795898</v>
      </c>
      <c r="AC7339">
        <v>0.34323510516670702</v>
      </c>
      <c r="AD7339">
        <v>0.570975162096095</v>
      </c>
    </row>
    <row r="7340" spans="1:30" x14ac:dyDescent="0.75">
      <c r="A7340" t="s">
        <v>9670</v>
      </c>
      <c r="B7340">
        <v>2.7444873370924401</v>
      </c>
      <c r="C7340" s="7">
        <v>2.05303610556276E-2</v>
      </c>
      <c r="D7340">
        <v>0.11343959154201</v>
      </c>
      <c r="E7340">
        <v>0.90994291610226696</v>
      </c>
      <c r="F7340">
        <v>0.96388404364649904</v>
      </c>
      <c r="G7340" s="7">
        <v>4.0068243762193E-2</v>
      </c>
      <c r="H7340">
        <v>0.236546933812983</v>
      </c>
      <c r="I7340">
        <v>0.81356327768224801</v>
      </c>
      <c r="J7340">
        <v>0.93862114638002603</v>
      </c>
      <c r="K7340" s="7">
        <v>3.0299302408910302E-2</v>
      </c>
      <c r="L7340">
        <v>0.23624359444555201</v>
      </c>
      <c r="M7340">
        <v>0.81379789130499203</v>
      </c>
      <c r="N7340">
        <v>0.96241120451968898</v>
      </c>
      <c r="O7340" s="7">
        <v>7.0706270569096796E-4</v>
      </c>
      <c r="P7340">
        <v>3.7271093075691403E-2</v>
      </c>
      <c r="Q7340">
        <v>0.97035407902980897</v>
      </c>
      <c r="R7340">
        <v>0.98725454671940005</v>
      </c>
      <c r="S7340" s="7">
        <v>0.184277788711767</v>
      </c>
      <c r="T7340">
        <v>1.57039784297059</v>
      </c>
      <c r="U7340">
        <v>0.119945660193765</v>
      </c>
      <c r="V7340">
        <v>0.56781361048215295</v>
      </c>
      <c r="W7340" s="7">
        <v>1.9537882706565399E-2</v>
      </c>
      <c r="X7340">
        <v>8.17665388486567E-2</v>
      </c>
      <c r="Y7340">
        <v>0.93501982570694298</v>
      </c>
      <c r="Z7340">
        <v>0.97532726189578001</v>
      </c>
      <c r="AA7340" s="7">
        <v>-7.1570691394101096E-3</v>
      </c>
      <c r="AB7340">
        <v>-1.8001464058176599</v>
      </c>
      <c r="AC7340">
        <v>7.5296880699905894E-2</v>
      </c>
      <c r="AD7340">
        <v>0.22593693321510999</v>
      </c>
    </row>
    <row r="7341" spans="1:30" x14ac:dyDescent="0.75">
      <c r="A7341" t="s">
        <v>9693</v>
      </c>
      <c r="B7341">
        <v>3.7472824703690901</v>
      </c>
      <c r="C7341" s="7">
        <v>-3.7712905268281499E-2</v>
      </c>
      <c r="D7341">
        <v>-0.285278784116554</v>
      </c>
      <c r="E7341">
        <v>0.776107322814928</v>
      </c>
      <c r="F7341">
        <v>0.906358260238316</v>
      </c>
      <c r="G7341" s="7">
        <v>-9.8768908399547908E-3</v>
      </c>
      <c r="H7341">
        <v>-7.7520635584020794E-2</v>
      </c>
      <c r="I7341">
        <v>0.93838704296632702</v>
      </c>
      <c r="J7341">
        <v>0.98287956671425503</v>
      </c>
      <c r="K7341" s="7">
        <v>-2.3794898054118201E-2</v>
      </c>
      <c r="L7341">
        <v>-0.25437977865809103</v>
      </c>
      <c r="M7341">
        <v>0.79980130955564599</v>
      </c>
      <c r="N7341">
        <v>0.95628510587190096</v>
      </c>
      <c r="O7341" s="7">
        <v>5.3909274813399698E-3</v>
      </c>
      <c r="P7341">
        <v>0.375102318273701</v>
      </c>
      <c r="Q7341">
        <v>0.70849552301646601</v>
      </c>
      <c r="R7341">
        <v>0.85335984716022595</v>
      </c>
      <c r="S7341" s="7">
        <v>4.1176694916092299E-2</v>
      </c>
      <c r="T7341">
        <v>0.459504209651245</v>
      </c>
      <c r="U7341">
        <v>0.64701609088833101</v>
      </c>
      <c r="V7341">
        <v>0.90966665986331796</v>
      </c>
      <c r="W7341" s="7">
        <v>2.78360144283267E-2</v>
      </c>
      <c r="X7341">
        <v>0.15459945646599299</v>
      </c>
      <c r="Y7341">
        <v>0.87749450355050396</v>
      </c>
      <c r="Z7341">
        <v>0.95075596133103801</v>
      </c>
      <c r="AA7341" s="7">
        <v>4.9473958329658198E-3</v>
      </c>
      <c r="AB7341">
        <v>1.6372616136528599</v>
      </c>
      <c r="AC7341">
        <v>0.105181198520124</v>
      </c>
      <c r="AD7341">
        <v>0.278384855674145</v>
      </c>
    </row>
    <row r="7342" spans="1:30" x14ac:dyDescent="0.75">
      <c r="A7342" t="s">
        <v>9695</v>
      </c>
      <c r="B7342">
        <v>3.07335760003311</v>
      </c>
      <c r="C7342" s="7">
        <v>0.184299792255918</v>
      </c>
      <c r="D7342">
        <v>1.3115914305710801</v>
      </c>
      <c r="E7342">
        <v>0.193102163432366</v>
      </c>
      <c r="F7342">
        <v>0.482590092952635</v>
      </c>
      <c r="G7342" s="7">
        <v>0.121926671758098</v>
      </c>
      <c r="H7342">
        <v>0.89294841328427399</v>
      </c>
      <c r="I7342">
        <v>0.37434343215413801</v>
      </c>
      <c r="J7342">
        <v>0.70233818952018201</v>
      </c>
      <c r="K7342" s="7">
        <v>0.15311323200700799</v>
      </c>
      <c r="L7342">
        <v>1.54036183431178</v>
      </c>
      <c r="M7342">
        <v>0.12709472049444001</v>
      </c>
      <c r="N7342">
        <v>0.57571941553376704</v>
      </c>
      <c r="O7342" s="7">
        <v>-7.3946528218060302E-3</v>
      </c>
      <c r="P7342">
        <v>-0.481252621682068</v>
      </c>
      <c r="Q7342">
        <v>0.63154287135629406</v>
      </c>
      <c r="R7342">
        <v>0.80157700086412798</v>
      </c>
      <c r="S7342" s="7">
        <v>-4.15394805239638E-2</v>
      </c>
      <c r="T7342">
        <v>-0.434611263061909</v>
      </c>
      <c r="U7342">
        <v>0.66491864585192995</v>
      </c>
      <c r="V7342">
        <v>0.91519463913822696</v>
      </c>
      <c r="W7342" s="7">
        <v>-6.2373120497820303E-2</v>
      </c>
      <c r="X7342">
        <v>-0.32314655551314297</v>
      </c>
      <c r="Y7342">
        <v>0.74735818560549605</v>
      </c>
      <c r="Z7342">
        <v>0.88867603577076704</v>
      </c>
      <c r="AA7342" s="7">
        <v>-4.6436604437260698E-3</v>
      </c>
      <c r="AB7342">
        <v>-1.4472032989774899</v>
      </c>
      <c r="AC7342">
        <v>0.15142687358866</v>
      </c>
      <c r="AD7342">
        <v>0.34797046428018402</v>
      </c>
    </row>
    <row r="7343" spans="1:30" x14ac:dyDescent="0.75">
      <c r="A7343" t="s">
        <v>9696</v>
      </c>
      <c r="B7343">
        <v>3.92081859500342</v>
      </c>
      <c r="C7343" s="7">
        <v>0.16735736768086601</v>
      </c>
      <c r="D7343">
        <v>1.4677689529073299</v>
      </c>
      <c r="E7343">
        <v>0.145766178016981</v>
      </c>
      <c r="F7343">
        <v>0.41530692758766402</v>
      </c>
      <c r="G7343" s="7">
        <v>8.3633262407648901E-2</v>
      </c>
      <c r="H7343">
        <v>0.76483381043238896</v>
      </c>
      <c r="I7343">
        <v>0.44643624205686</v>
      </c>
      <c r="J7343">
        <v>0.75448133422751495</v>
      </c>
      <c r="K7343" s="7">
        <v>0.12549531504425701</v>
      </c>
      <c r="L7343">
        <v>1.5551577227043001</v>
      </c>
      <c r="M7343">
        <v>0.123531979496493</v>
      </c>
      <c r="N7343">
        <v>0.57262248054266796</v>
      </c>
      <c r="O7343" s="7">
        <v>1.4941474434010599E-3</v>
      </c>
      <c r="P7343">
        <v>0.121618763059181</v>
      </c>
      <c r="Q7343">
        <v>0.90348088611084698</v>
      </c>
      <c r="R7343">
        <v>0.95681585150235005</v>
      </c>
      <c r="S7343" s="7">
        <v>9.4181064571672204E-2</v>
      </c>
      <c r="T7343">
        <v>1.2321714261231</v>
      </c>
      <c r="U7343">
        <v>0.22119844108851</v>
      </c>
      <c r="V7343">
        <v>0.67791985127802901</v>
      </c>
      <c r="W7343" s="7">
        <v>-8.3724105273217095E-2</v>
      </c>
      <c r="X7343">
        <v>-0.54192414784556897</v>
      </c>
      <c r="Y7343">
        <v>0.58925340877266597</v>
      </c>
      <c r="Z7343">
        <v>0.799721120180925</v>
      </c>
      <c r="AA7343" s="7">
        <v>-6.7873515223197097E-3</v>
      </c>
      <c r="AB7343">
        <v>-2.6325926881345798</v>
      </c>
      <c r="AC7343">
        <v>1.00223968984136E-2</v>
      </c>
      <c r="AD7343">
        <v>5.9524322448839199E-2</v>
      </c>
    </row>
    <row r="7344" spans="1:30" x14ac:dyDescent="0.75">
      <c r="A7344" t="s">
        <v>9697</v>
      </c>
      <c r="B7344">
        <v>4.6123303558650504</v>
      </c>
      <c r="C7344" s="7">
        <v>-5.4354842353436301E-2</v>
      </c>
      <c r="D7344">
        <v>-0.50131819331218297</v>
      </c>
      <c r="E7344">
        <v>0.61741093854149298</v>
      </c>
      <c r="F7344">
        <v>0.82549756154748399</v>
      </c>
      <c r="G7344" s="7">
        <v>-0.13495555880332</v>
      </c>
      <c r="H7344">
        <v>-1.2998013021132799</v>
      </c>
      <c r="I7344">
        <v>0.19709591106599</v>
      </c>
      <c r="J7344">
        <v>0.52349010269048302</v>
      </c>
      <c r="K7344" s="7">
        <v>-9.4655200578378298E-2</v>
      </c>
      <c r="L7344">
        <v>-1.2334643635541001</v>
      </c>
      <c r="M7344">
        <v>0.220718338979706</v>
      </c>
      <c r="N7344">
        <v>0.66458762170377494</v>
      </c>
      <c r="O7344" s="7">
        <v>3.5303424400702603E-2</v>
      </c>
      <c r="P7344">
        <v>3.0164062246407299</v>
      </c>
      <c r="Q7344">
        <v>3.35167275402687E-3</v>
      </c>
      <c r="R7344">
        <v>2.6756795349354798E-2</v>
      </c>
      <c r="S7344" s="7">
        <v>0.12130652902809801</v>
      </c>
      <c r="T7344">
        <v>1.65372840885354</v>
      </c>
      <c r="U7344">
        <v>0.10177980591741299</v>
      </c>
      <c r="V7344">
        <v>0.54256340207250398</v>
      </c>
      <c r="W7344" s="7">
        <v>-8.0600716449883994E-2</v>
      </c>
      <c r="X7344">
        <v>-0.54948519532239304</v>
      </c>
      <c r="Y7344">
        <v>0.58407757503902602</v>
      </c>
      <c r="Z7344">
        <v>0.79616916593078901</v>
      </c>
      <c r="AA7344" s="7">
        <v>-5.2748769424791099E-3</v>
      </c>
      <c r="AB7344">
        <v>-2.1251805895718801</v>
      </c>
      <c r="AC7344">
        <v>3.6401402273996998E-2</v>
      </c>
      <c r="AD7344">
        <v>0.142405982230877</v>
      </c>
    </row>
    <row r="7345" spans="1:30" x14ac:dyDescent="0.75">
      <c r="A7345" t="s">
        <v>9694</v>
      </c>
      <c r="B7345">
        <v>6.20257682057861</v>
      </c>
      <c r="C7345" s="7">
        <v>5.03084829599433E-2</v>
      </c>
      <c r="D7345">
        <v>0.74884534225794697</v>
      </c>
      <c r="E7345">
        <v>0.455966415362481</v>
      </c>
      <c r="F7345">
        <v>0.72275027210757403</v>
      </c>
      <c r="G7345" s="7">
        <v>-0.15877526904675801</v>
      </c>
      <c r="H7345">
        <v>-2.3975262929249701</v>
      </c>
      <c r="I7345">
        <v>1.8641067248059001E-2</v>
      </c>
      <c r="J7345">
        <v>0.151669940931593</v>
      </c>
      <c r="K7345" s="7">
        <v>-5.4233393043407602E-2</v>
      </c>
      <c r="L7345">
        <v>-1.14153175789498</v>
      </c>
      <c r="M7345">
        <v>0.25677499460911202</v>
      </c>
      <c r="N7345">
        <v>0.69929680810049899</v>
      </c>
      <c r="O7345" s="7">
        <v>-3.4393606948317701E-3</v>
      </c>
      <c r="P7345">
        <v>-0.46163882814152302</v>
      </c>
      <c r="Q7345">
        <v>0.64549035181724501</v>
      </c>
      <c r="R7345">
        <v>0.81183205987122398</v>
      </c>
      <c r="S7345" s="7">
        <v>-7.4852215168584105E-2</v>
      </c>
      <c r="T7345">
        <v>-1.6027057577494299</v>
      </c>
      <c r="U7345">
        <v>0.112617382040819</v>
      </c>
      <c r="V7345">
        <v>0.55872400920493703</v>
      </c>
      <c r="W7345" s="7">
        <v>-0.20908375200670201</v>
      </c>
      <c r="X7345">
        <v>-2.2327073697481099</v>
      </c>
      <c r="Y7345">
        <v>2.81304682837198E-2</v>
      </c>
      <c r="Z7345">
        <v>0.133065016190862</v>
      </c>
      <c r="AA7345" s="7">
        <v>3.4728068507341001E-3</v>
      </c>
      <c r="AB7345">
        <v>2.1891109581883899</v>
      </c>
      <c r="AC7345">
        <v>3.1261404010065302E-2</v>
      </c>
      <c r="AD7345">
        <v>0.12849471778660701</v>
      </c>
    </row>
    <row r="7346" spans="1:30" x14ac:dyDescent="0.75">
      <c r="A7346" t="s">
        <v>9701</v>
      </c>
      <c r="B7346">
        <v>2.6189819003682402</v>
      </c>
      <c r="C7346" s="7">
        <v>0.26247809531211103</v>
      </c>
      <c r="D7346">
        <v>1.75541429494391</v>
      </c>
      <c r="E7346">
        <v>8.2701634662920701E-2</v>
      </c>
      <c r="F7346">
        <v>0.30615293482262801</v>
      </c>
      <c r="G7346" s="7">
        <v>-4.3350332388344098E-2</v>
      </c>
      <c r="H7346">
        <v>-0.30186645635489801</v>
      </c>
      <c r="I7346">
        <v>0.76347290561738701</v>
      </c>
      <c r="J7346">
        <v>0.91914546819332599</v>
      </c>
      <c r="K7346" s="7">
        <v>0.10956388146188301</v>
      </c>
      <c r="L7346">
        <v>1.03541490076336</v>
      </c>
      <c r="M7346">
        <v>0.30333918115203501</v>
      </c>
      <c r="N7346">
        <v>0.73381579950474496</v>
      </c>
      <c r="O7346" s="7">
        <v>1.64638691869614E-2</v>
      </c>
      <c r="P7346">
        <v>1.0184312963739</v>
      </c>
      <c r="Q7346">
        <v>0.31129143817209098</v>
      </c>
      <c r="R7346">
        <v>0.544383633127694</v>
      </c>
      <c r="S7346" s="7">
        <v>-1.66535449993842E-2</v>
      </c>
      <c r="T7346">
        <v>-0.16490120708145001</v>
      </c>
      <c r="U7346">
        <v>0.86940355830446603</v>
      </c>
      <c r="V7346">
        <v>0.97368344769427395</v>
      </c>
      <c r="W7346" s="7">
        <v>-0.30582842770045499</v>
      </c>
      <c r="X7346">
        <v>-1.5071980239196801</v>
      </c>
      <c r="Y7346">
        <v>0.13537566051729799</v>
      </c>
      <c r="Z7346">
        <v>0.36578205942849601</v>
      </c>
      <c r="AA7346" s="7">
        <v>-1.19620230804575E-2</v>
      </c>
      <c r="AB7346">
        <v>-3.5089918212828102</v>
      </c>
      <c r="AC7346">
        <v>7.1404807421175697E-4</v>
      </c>
      <c r="AD7346">
        <v>8.7435328927881906E-3</v>
      </c>
    </row>
    <row r="7347" spans="1:30" x14ac:dyDescent="0.75">
      <c r="A7347" t="s">
        <v>9702</v>
      </c>
      <c r="B7347">
        <v>4.5541597105696301</v>
      </c>
      <c r="C7347" s="7">
        <v>-0.22510938506147599</v>
      </c>
      <c r="D7347">
        <v>-2.5537880931303798</v>
      </c>
      <c r="E7347">
        <v>1.23939621139243E-2</v>
      </c>
      <c r="F7347">
        <v>0.100708109866877</v>
      </c>
      <c r="G7347" s="7">
        <v>-7.5329031342567604E-2</v>
      </c>
      <c r="H7347">
        <v>-0.87163264630454496</v>
      </c>
      <c r="I7347">
        <v>0.38580326185269098</v>
      </c>
      <c r="J7347">
        <v>0.71088532836316198</v>
      </c>
      <c r="K7347" s="7">
        <v>-0.150219208202022</v>
      </c>
      <c r="L7347">
        <v>-2.4096110302412601</v>
      </c>
      <c r="M7347">
        <v>1.8073078941766699E-2</v>
      </c>
      <c r="N7347">
        <v>0.34328772723254197</v>
      </c>
      <c r="O7347" s="7">
        <v>-2.1116380791840399E-2</v>
      </c>
      <c r="P7347">
        <v>-2.15955854828352</v>
      </c>
      <c r="Q7347">
        <v>3.3552970985090601E-2</v>
      </c>
      <c r="R7347">
        <v>0.13419005377056101</v>
      </c>
      <c r="S7347" s="7">
        <v>-6.5998148169645901E-2</v>
      </c>
      <c r="T7347">
        <v>-1.08955291770512</v>
      </c>
      <c r="U7347">
        <v>0.27891314052091798</v>
      </c>
      <c r="V7347">
        <v>0.72613426583155405</v>
      </c>
      <c r="W7347" s="7">
        <v>0.14978035371890799</v>
      </c>
      <c r="X7347">
        <v>1.22574234918543</v>
      </c>
      <c r="Y7347">
        <v>0.223597037012396</v>
      </c>
      <c r="Z7347">
        <v>0.48825967549385502</v>
      </c>
      <c r="AA7347" s="7">
        <v>6.94331167208134E-3</v>
      </c>
      <c r="AB7347">
        <v>3.34678939923944</v>
      </c>
      <c r="AC7347">
        <v>1.20808795762926E-3</v>
      </c>
      <c r="AD7347">
        <v>1.29827214607467E-2</v>
      </c>
    </row>
    <row r="7348" spans="1:30" x14ac:dyDescent="0.75">
      <c r="A7348" t="s">
        <v>9703</v>
      </c>
      <c r="B7348">
        <v>1.06785520941116</v>
      </c>
      <c r="C7348" s="7">
        <v>-0.24473493745545499</v>
      </c>
      <c r="D7348">
        <v>-1.02030185473923</v>
      </c>
      <c r="E7348">
        <v>0.3104087905938</v>
      </c>
      <c r="F7348">
        <v>0.60402262476027602</v>
      </c>
      <c r="G7348" s="7">
        <v>7.7011547698015201E-2</v>
      </c>
      <c r="H7348">
        <v>0.32687637832864502</v>
      </c>
      <c r="I7348">
        <v>0.74454501813291396</v>
      </c>
      <c r="J7348">
        <v>0.91151528111193403</v>
      </c>
      <c r="K7348" s="7">
        <v>-8.3861694878720097E-2</v>
      </c>
      <c r="L7348">
        <v>-0.49435776847629398</v>
      </c>
      <c r="M7348">
        <v>0.62229713671410603</v>
      </c>
      <c r="N7348">
        <v>0.89187562838616496</v>
      </c>
      <c r="O7348" s="7">
        <v>-4.6988562097178103E-2</v>
      </c>
      <c r="P7348">
        <v>-1.7601828507483299</v>
      </c>
      <c r="Q7348">
        <v>8.1884708953984697E-2</v>
      </c>
      <c r="R7348">
        <v>0.238495762113311</v>
      </c>
      <c r="S7348" s="7">
        <v>-5.9808694763093001E-2</v>
      </c>
      <c r="T7348">
        <v>-0.36695422710069597</v>
      </c>
      <c r="U7348">
        <v>0.71454248644218499</v>
      </c>
      <c r="V7348">
        <v>0.92980439738767695</v>
      </c>
      <c r="W7348" s="7">
        <v>0.32174648515347098</v>
      </c>
      <c r="X7348">
        <v>0.96582636136574695</v>
      </c>
      <c r="Y7348">
        <v>0.33680308574395001</v>
      </c>
      <c r="Z7348">
        <v>0.60726880827013097</v>
      </c>
      <c r="AA7348" s="7">
        <v>-4.8733815867142696E-3</v>
      </c>
      <c r="AB7348">
        <v>-0.869377820321249</v>
      </c>
      <c r="AC7348">
        <v>0.38702813005676101</v>
      </c>
      <c r="AD7348">
        <v>0.61174129993800597</v>
      </c>
    </row>
    <row r="7349" spans="1:30" x14ac:dyDescent="0.75">
      <c r="A7349" t="s">
        <v>9704</v>
      </c>
      <c r="B7349">
        <v>7.7032958490540704</v>
      </c>
      <c r="C7349" s="7">
        <v>-5.3756942870082598E-2</v>
      </c>
      <c r="D7349">
        <v>-0.83230433375951995</v>
      </c>
      <c r="E7349">
        <v>0.4075116791765</v>
      </c>
      <c r="F7349">
        <v>0.68761303648035899</v>
      </c>
      <c r="G7349" s="7">
        <v>3.9802089861344203E-2</v>
      </c>
      <c r="H7349">
        <v>0.62536578175897095</v>
      </c>
      <c r="I7349">
        <v>0.53336486467750399</v>
      </c>
      <c r="J7349">
        <v>0.80426685224398797</v>
      </c>
      <c r="K7349" s="7">
        <v>-6.9774265043692401E-3</v>
      </c>
      <c r="L7349">
        <v>-0.15276046824081299</v>
      </c>
      <c r="M7349">
        <v>0.87894023218614203</v>
      </c>
      <c r="N7349">
        <v>0.97704950487364794</v>
      </c>
      <c r="O7349" s="7">
        <v>-5.9400733129306299E-3</v>
      </c>
      <c r="P7349">
        <v>-0.83197685118063303</v>
      </c>
      <c r="Q7349">
        <v>0.40769549939368899</v>
      </c>
      <c r="R7349">
        <v>0.63550253195714601</v>
      </c>
      <c r="S7349" s="7">
        <v>7.4540540818976694E-2</v>
      </c>
      <c r="T7349">
        <v>1.66280236363973</v>
      </c>
      <c r="U7349">
        <v>9.9943887927361197E-2</v>
      </c>
      <c r="V7349">
        <v>0.53938110543414297</v>
      </c>
      <c r="W7349" s="7">
        <v>9.3559032731426794E-2</v>
      </c>
      <c r="X7349">
        <v>1.0395544769818701</v>
      </c>
      <c r="Y7349">
        <v>0.30142190349938103</v>
      </c>
      <c r="Z7349">
        <v>0.57172997926699998</v>
      </c>
      <c r="AA7349" s="7">
        <v>-3.8974977834531801E-3</v>
      </c>
      <c r="AB7349">
        <v>-2.5548995021212799</v>
      </c>
      <c r="AC7349">
        <v>1.23572677276982E-2</v>
      </c>
      <c r="AD7349">
        <v>6.9180441459163106E-2</v>
      </c>
    </row>
    <row r="7350" spans="1:30" x14ac:dyDescent="0.75">
      <c r="A7350" t="s">
        <v>9682</v>
      </c>
      <c r="B7350">
        <v>7.3869384752812302</v>
      </c>
      <c r="C7350" s="7">
        <v>-8.4669015226164004E-2</v>
      </c>
      <c r="D7350">
        <v>-1.8215456481245</v>
      </c>
      <c r="E7350">
        <v>7.1954177205653905E-2</v>
      </c>
      <c r="F7350">
        <v>0.28365766991126601</v>
      </c>
      <c r="G7350" s="7">
        <v>-4.85187777908148E-3</v>
      </c>
      <c r="H7350">
        <v>-0.105758248775041</v>
      </c>
      <c r="I7350">
        <v>0.91601716369313402</v>
      </c>
      <c r="J7350">
        <v>0.97461825442411898</v>
      </c>
      <c r="K7350" s="7">
        <v>-4.47604465026228E-2</v>
      </c>
      <c r="L7350">
        <v>-1.36171961642784</v>
      </c>
      <c r="M7350">
        <v>0.17679553954503699</v>
      </c>
      <c r="N7350">
        <v>0.62781076739219999</v>
      </c>
      <c r="O7350" s="7">
        <v>1.30119851865003E-2</v>
      </c>
      <c r="P7350">
        <v>2.5275524838698602</v>
      </c>
      <c r="Q7350">
        <v>1.32891601971234E-2</v>
      </c>
      <c r="R7350">
        <v>7.1877226336750796E-2</v>
      </c>
      <c r="S7350" s="7">
        <v>-1.7962215565527099E-3</v>
      </c>
      <c r="T7350">
        <v>-5.5490530309609903E-2</v>
      </c>
      <c r="U7350">
        <v>0.95587466690412004</v>
      </c>
      <c r="V7350">
        <v>0.99305943613679204</v>
      </c>
      <c r="W7350" s="7">
        <v>7.9817137447082603E-2</v>
      </c>
      <c r="X7350">
        <v>1.23033622033874</v>
      </c>
      <c r="Y7350">
        <v>0.221881208659613</v>
      </c>
      <c r="Z7350">
        <v>0.48600007413815799</v>
      </c>
      <c r="AA7350" s="7">
        <v>5.3105550517924104E-3</v>
      </c>
      <c r="AB7350">
        <v>4.8288118996787199</v>
      </c>
      <c r="AC7350" s="4">
        <v>5.8185262262408203E-6</v>
      </c>
      <c r="AD7350">
        <v>2.0437988978687E-4</v>
      </c>
    </row>
    <row r="7351" spans="1:30" x14ac:dyDescent="0.75">
      <c r="A7351" t="s">
        <v>9680</v>
      </c>
      <c r="B7351">
        <v>2.1498782422784202</v>
      </c>
      <c r="C7351" s="7">
        <v>-5.8713139370747E-2</v>
      </c>
      <c r="D7351">
        <v>-0.28819070402461999</v>
      </c>
      <c r="E7351">
        <v>0.77388491203819598</v>
      </c>
      <c r="F7351">
        <v>0.90504412683316604</v>
      </c>
      <c r="G7351" s="7">
        <v>0.163462791733368</v>
      </c>
      <c r="H7351">
        <v>0.83157789683882999</v>
      </c>
      <c r="I7351">
        <v>0.407919505555562</v>
      </c>
      <c r="J7351">
        <v>0.72733319815809605</v>
      </c>
      <c r="K7351" s="7">
        <v>5.2374826181310501E-2</v>
      </c>
      <c r="L7351">
        <v>0.36333223417160498</v>
      </c>
      <c r="M7351">
        <v>0.71723637719022904</v>
      </c>
      <c r="N7351">
        <v>0.92363161006917505</v>
      </c>
      <c r="O7351" s="7">
        <v>1.8051258701058202E-2</v>
      </c>
      <c r="P7351">
        <v>0.815970206589132</v>
      </c>
      <c r="Q7351">
        <v>0.41674139387097903</v>
      </c>
      <c r="R7351">
        <v>0.64372643501065596</v>
      </c>
      <c r="S7351" s="7">
        <v>3.2093279926982299E-2</v>
      </c>
      <c r="T7351">
        <v>0.23288634164538799</v>
      </c>
      <c r="U7351">
        <v>0.81639564222885597</v>
      </c>
      <c r="V7351">
        <v>0.96087433475665696</v>
      </c>
      <c r="W7351" s="7">
        <v>0.22217593110411499</v>
      </c>
      <c r="X7351">
        <v>0.79977055472393499</v>
      </c>
      <c r="Y7351">
        <v>0.42601790358411501</v>
      </c>
      <c r="Z7351">
        <v>0.68993832265320298</v>
      </c>
      <c r="AA7351" s="7">
        <v>-3.5436722109605402E-3</v>
      </c>
      <c r="AB7351">
        <v>-0.76886053608577098</v>
      </c>
      <c r="AC7351">
        <v>0.44405435706096602</v>
      </c>
      <c r="AD7351">
        <v>0.66081648583837305</v>
      </c>
    </row>
    <row r="7352" spans="1:30" x14ac:dyDescent="0.75">
      <c r="A7352" t="s">
        <v>9683</v>
      </c>
      <c r="B7352">
        <v>4.6831066151326501</v>
      </c>
      <c r="C7352" s="7">
        <v>-6.8576475607312101E-2</v>
      </c>
      <c r="D7352">
        <v>-0.63607749478201603</v>
      </c>
      <c r="E7352">
        <v>0.52639255493569403</v>
      </c>
      <c r="F7352">
        <v>0.76838561096325497</v>
      </c>
      <c r="G7352" s="7">
        <v>9.5707395000688103E-2</v>
      </c>
      <c r="H7352">
        <v>0.92398325998860997</v>
      </c>
      <c r="I7352">
        <v>0.35804580504494599</v>
      </c>
      <c r="J7352">
        <v>0.69069749367998901</v>
      </c>
      <c r="K7352" s="7">
        <v>1.3565459696687999E-2</v>
      </c>
      <c r="L7352">
        <v>0.17780171876690201</v>
      </c>
      <c r="M7352">
        <v>0.85929124062153495</v>
      </c>
      <c r="N7352">
        <v>0.97096751031260597</v>
      </c>
      <c r="O7352" s="7">
        <v>1.38677393483267E-3</v>
      </c>
      <c r="P7352">
        <v>0.118962054973784</v>
      </c>
      <c r="Q7352">
        <v>0.90557915124035404</v>
      </c>
      <c r="R7352">
        <v>0.95802888278289999</v>
      </c>
      <c r="S7352" s="7">
        <v>0.13634266566992301</v>
      </c>
      <c r="T7352">
        <v>1.8822196143532</v>
      </c>
      <c r="U7352">
        <v>6.3142668684705403E-2</v>
      </c>
      <c r="V7352">
        <v>0.464429403628982</v>
      </c>
      <c r="W7352" s="7">
        <v>0.16428387060800001</v>
      </c>
      <c r="X7352">
        <v>1.12247489202647</v>
      </c>
      <c r="Y7352">
        <v>0.26474291813392897</v>
      </c>
      <c r="Z7352">
        <v>0.53394422930171004</v>
      </c>
      <c r="AA7352" s="7">
        <v>-2.6970317242621701E-3</v>
      </c>
      <c r="AB7352">
        <v>-1.0959430415764899</v>
      </c>
      <c r="AC7352">
        <v>0.27612243307326201</v>
      </c>
      <c r="AD7352">
        <v>0.50410590914800701</v>
      </c>
    </row>
    <row r="7353" spans="1:30" x14ac:dyDescent="0.75">
      <c r="A7353" t="s">
        <v>9681</v>
      </c>
      <c r="B7353">
        <v>4.8836637605681199</v>
      </c>
      <c r="C7353" s="7">
        <v>0.14467615370977399</v>
      </c>
      <c r="D7353">
        <v>1.8207011586344899</v>
      </c>
      <c r="E7353">
        <v>7.2083708829254398E-2</v>
      </c>
      <c r="F7353">
        <v>0.28394652878784199</v>
      </c>
      <c r="G7353" s="7">
        <v>1.8303030637818699E-2</v>
      </c>
      <c r="H7353">
        <v>0.23674068897018999</v>
      </c>
      <c r="I7353">
        <v>0.81341342934994998</v>
      </c>
      <c r="J7353">
        <v>0.93858986985959503</v>
      </c>
      <c r="K7353" s="7">
        <v>8.1489592173796296E-2</v>
      </c>
      <c r="L7353">
        <v>1.44975791385204</v>
      </c>
      <c r="M7353">
        <v>0.15071458473452501</v>
      </c>
      <c r="N7353">
        <v>0.600644905292256</v>
      </c>
      <c r="O7353" s="7">
        <v>-2.66310351562426E-2</v>
      </c>
      <c r="P7353">
        <v>-3.0560993154421201</v>
      </c>
      <c r="Q7353">
        <v>2.97594422620824E-3</v>
      </c>
      <c r="R7353">
        <v>2.4774214674018399E-2</v>
      </c>
      <c r="S7353" s="7">
        <v>1.9806991656811899E-2</v>
      </c>
      <c r="T7353">
        <v>0.36618080626365501</v>
      </c>
      <c r="U7353">
        <v>0.71511742296454806</v>
      </c>
      <c r="V7353">
        <v>0.92980439738767695</v>
      </c>
      <c r="W7353" s="7">
        <v>-0.126373123071955</v>
      </c>
      <c r="X7353">
        <v>-1.1562781851917401</v>
      </c>
      <c r="Y7353">
        <v>0.250726643027673</v>
      </c>
      <c r="Z7353">
        <v>0.51971562120758896</v>
      </c>
      <c r="AA7353" s="7">
        <v>-5.7708564719530699E-3</v>
      </c>
      <c r="AB7353">
        <v>-3.13961271250384</v>
      </c>
      <c r="AC7353">
        <v>2.30957161944667E-3</v>
      </c>
      <c r="AD7353">
        <v>2.11627734264557E-2</v>
      </c>
    </row>
    <row r="7354" spans="1:30" x14ac:dyDescent="0.75">
      <c r="A7354" t="s">
        <v>9684</v>
      </c>
      <c r="B7354">
        <v>11.293883561871001</v>
      </c>
      <c r="C7354" s="7">
        <v>0.13947117520001601</v>
      </c>
      <c r="D7354">
        <v>2.3844533855774999</v>
      </c>
      <c r="E7354">
        <v>1.9276690112338301E-2</v>
      </c>
      <c r="F7354">
        <v>0.13269184112043</v>
      </c>
      <c r="G7354" s="7">
        <v>0.18235167975658301</v>
      </c>
      <c r="H7354">
        <v>3.1540256850509198</v>
      </c>
      <c r="I7354">
        <v>2.2106920552766298E-3</v>
      </c>
      <c r="J7354">
        <v>4.6538096108854198E-2</v>
      </c>
      <c r="K7354" s="7">
        <v>0.16091142747829901</v>
      </c>
      <c r="L7354">
        <v>3.8902443886057299</v>
      </c>
      <c r="M7354">
        <v>1.9544036146452599E-4</v>
      </c>
      <c r="N7354">
        <v>7.2810418298329599E-2</v>
      </c>
      <c r="O7354" s="7">
        <v>-1.01537820940943E-2</v>
      </c>
      <c r="P7354">
        <v>-1.56753303152306</v>
      </c>
      <c r="Q7354">
        <v>0.120618888138638</v>
      </c>
      <c r="R7354">
        <v>0.30549976983201699</v>
      </c>
      <c r="S7354" s="7">
        <v>2.19693002048497E-2</v>
      </c>
      <c r="T7354">
        <v>0.53945636106059303</v>
      </c>
      <c r="U7354">
        <v>0.59094943402235101</v>
      </c>
      <c r="V7354">
        <v>0.89056434123719297</v>
      </c>
      <c r="W7354" s="7">
        <v>4.2880504556567299E-2</v>
      </c>
      <c r="X7354">
        <v>0.52448179569362097</v>
      </c>
      <c r="Y7354">
        <v>0.60127676272007002</v>
      </c>
      <c r="Z7354">
        <v>0.80690934623736899</v>
      </c>
      <c r="AA7354" s="7">
        <v>-1.08969440396395E-3</v>
      </c>
      <c r="AB7354">
        <v>-0.78812524678414597</v>
      </c>
      <c r="AC7354">
        <v>0.43276475611187998</v>
      </c>
      <c r="AD7354">
        <v>0.65110250123562396</v>
      </c>
    </row>
    <row r="7355" spans="1:30" x14ac:dyDescent="0.75">
      <c r="A7355" t="s">
        <v>9677</v>
      </c>
      <c r="B7355">
        <v>5.0582141882416298</v>
      </c>
      <c r="C7355" s="7">
        <v>-0.31399446660663899</v>
      </c>
      <c r="D7355">
        <v>-0.623770239855859</v>
      </c>
      <c r="E7355">
        <v>0.53474408645584803</v>
      </c>
      <c r="F7355">
        <v>0.77342868222214001</v>
      </c>
      <c r="G7355" s="7">
        <v>-0.382905897381833</v>
      </c>
      <c r="H7355">
        <v>-0.81892981661087905</v>
      </c>
      <c r="I7355">
        <v>0.41552106947740602</v>
      </c>
      <c r="J7355">
        <v>0.73253355495610395</v>
      </c>
      <c r="K7355" s="7">
        <v>-0.348450181994236</v>
      </c>
      <c r="L7355">
        <v>-0.97626813959842296</v>
      </c>
      <c r="M7355">
        <v>0.33219099965496202</v>
      </c>
      <c r="N7355">
        <v>0.75183286998492305</v>
      </c>
      <c r="O7355" s="7">
        <v>-5.1090249257753302E-2</v>
      </c>
      <c r="P7355">
        <v>-0.97867009133566096</v>
      </c>
      <c r="Q7355">
        <v>0.33101058508353298</v>
      </c>
      <c r="R7355">
        <v>0.56480834601206897</v>
      </c>
      <c r="S7355" s="7">
        <v>0.48991159249692001</v>
      </c>
      <c r="T7355">
        <v>1.5306185328956901</v>
      </c>
      <c r="U7355">
        <v>0.130233147867959</v>
      </c>
      <c r="V7355">
        <v>0.58094568936454705</v>
      </c>
      <c r="W7355" s="7">
        <v>-6.8911430775194099E-2</v>
      </c>
      <c r="X7355">
        <v>-0.10454842215908</v>
      </c>
      <c r="Y7355">
        <v>0.91702400201434298</v>
      </c>
      <c r="Z7355">
        <v>0.96937775451826003</v>
      </c>
      <c r="AA7355" s="7">
        <v>1.02534526718717E-2</v>
      </c>
      <c r="AB7355">
        <v>0.91918223728266801</v>
      </c>
      <c r="AC7355">
        <v>0.36106065346781602</v>
      </c>
      <c r="AD7355">
        <v>0.58917967530307103</v>
      </c>
    </row>
    <row r="7356" spans="1:30" x14ac:dyDescent="0.75">
      <c r="A7356" t="s">
        <v>9678</v>
      </c>
      <c r="B7356">
        <v>6.8228047178895697</v>
      </c>
      <c r="C7356" s="7">
        <v>-0.65967456625227805</v>
      </c>
      <c r="D7356">
        <v>-1.1524079869802</v>
      </c>
      <c r="E7356">
        <v>0.252954416697178</v>
      </c>
      <c r="F7356">
        <v>0.55047313526934705</v>
      </c>
      <c r="G7356" s="7">
        <v>-0.83447436513141104</v>
      </c>
      <c r="H7356">
        <v>-1.51268275562444</v>
      </c>
      <c r="I7356">
        <v>0.134724905980346</v>
      </c>
      <c r="J7356">
        <v>0.43748230166993501</v>
      </c>
      <c r="K7356" s="7">
        <v>-0.74707446569184499</v>
      </c>
      <c r="L7356">
        <v>-1.8444129191735299</v>
      </c>
      <c r="M7356">
        <v>6.9224769182637202E-2</v>
      </c>
      <c r="N7356">
        <v>0.47872602325999902</v>
      </c>
      <c r="O7356" s="7">
        <v>-1.06379042519074E-2</v>
      </c>
      <c r="P7356">
        <v>-0.171981327352454</v>
      </c>
      <c r="Q7356">
        <v>0.86393330136831503</v>
      </c>
      <c r="R7356">
        <v>0.93826819850018295</v>
      </c>
      <c r="S7356" s="7">
        <v>0.44252357786687502</v>
      </c>
      <c r="T7356">
        <v>1.1487029380078899</v>
      </c>
      <c r="U7356">
        <v>0.25446949165802701</v>
      </c>
      <c r="V7356">
        <v>0.70885344518071702</v>
      </c>
      <c r="W7356" s="7">
        <v>-0.174799798879132</v>
      </c>
      <c r="X7356">
        <v>-0.22422359572457101</v>
      </c>
      <c r="Y7356">
        <v>0.82321656119437903</v>
      </c>
      <c r="Z7356">
        <v>0.92442678145083101</v>
      </c>
      <c r="AA7356" s="7">
        <v>1.4431291214200601E-2</v>
      </c>
      <c r="AB7356">
        <v>1.0780472277461901</v>
      </c>
      <c r="AC7356">
        <v>0.28460091362630102</v>
      </c>
      <c r="AD7356">
        <v>0.51318328426543702</v>
      </c>
    </row>
    <row r="7357" spans="1:30" x14ac:dyDescent="0.75">
      <c r="A7357" t="s">
        <v>9690</v>
      </c>
      <c r="B7357">
        <v>5.6285101228191499</v>
      </c>
      <c r="C7357" s="7">
        <v>-9.8743958953596597E-2</v>
      </c>
      <c r="D7357">
        <v>-1.2020850839089301</v>
      </c>
      <c r="E7357">
        <v>0.232586074595241</v>
      </c>
      <c r="F7357">
        <v>0.52854218134452702</v>
      </c>
      <c r="G7357" s="7">
        <v>4.1781566912930104E-3</v>
      </c>
      <c r="H7357">
        <v>5.2350443115741101E-2</v>
      </c>
      <c r="I7357">
        <v>0.95836924708008997</v>
      </c>
      <c r="J7357">
        <v>0.98747015639090596</v>
      </c>
      <c r="K7357" s="7">
        <v>-4.72829011311518E-2</v>
      </c>
      <c r="L7357">
        <v>-0.81369837238737797</v>
      </c>
      <c r="M7357">
        <v>0.418034975108936</v>
      </c>
      <c r="N7357">
        <v>0.80538819346891499</v>
      </c>
      <c r="O7357" s="7">
        <v>8.2236208556733595E-3</v>
      </c>
      <c r="P7357">
        <v>0.91539304521722797</v>
      </c>
      <c r="Q7357">
        <v>0.36251076910427199</v>
      </c>
      <c r="R7357">
        <v>0.59557762867404995</v>
      </c>
      <c r="S7357" s="7">
        <v>7.2372909710245001E-2</v>
      </c>
      <c r="T7357">
        <v>1.2887304714858001</v>
      </c>
      <c r="U7357">
        <v>0.200901704878793</v>
      </c>
      <c r="V7357">
        <v>0.65723404996803503</v>
      </c>
      <c r="W7357" s="7">
        <v>0.10292211564489</v>
      </c>
      <c r="X7357">
        <v>0.91226401464337303</v>
      </c>
      <c r="Y7357">
        <v>0.36414593229622699</v>
      </c>
      <c r="Z7357">
        <v>0.63419567284846701</v>
      </c>
      <c r="AA7357" s="7">
        <v>-2.06140808486134E-3</v>
      </c>
      <c r="AB7357">
        <v>-1.0800698220007201</v>
      </c>
      <c r="AC7357">
        <v>0.28309048499746098</v>
      </c>
      <c r="AD7357">
        <v>0.51181094449393905</v>
      </c>
    </row>
    <row r="7358" spans="1:30" x14ac:dyDescent="0.75">
      <c r="A7358" t="s">
        <v>9713</v>
      </c>
      <c r="B7358">
        <v>6.5948312666683702</v>
      </c>
      <c r="C7358" s="7">
        <v>0.16938600978316701</v>
      </c>
      <c r="D7358">
        <v>1.31111079251339</v>
      </c>
      <c r="E7358">
        <v>0.19393467778059501</v>
      </c>
      <c r="F7358">
        <v>0.48342111286184702</v>
      </c>
      <c r="G7358" s="7">
        <v>4.0029878749467701E-2</v>
      </c>
      <c r="H7358">
        <v>0.31387943095243098</v>
      </c>
      <c r="I7358">
        <v>0.75450891028358003</v>
      </c>
      <c r="J7358">
        <v>0.91589574939060103</v>
      </c>
      <c r="K7358" s="7">
        <v>0.10470794426631699</v>
      </c>
      <c r="L7358">
        <v>1.14609379189365</v>
      </c>
      <c r="M7358">
        <v>0.255503995064155</v>
      </c>
      <c r="N7358">
        <v>0.69741698830344701</v>
      </c>
      <c r="O7358" s="7">
        <v>-2.01156497740217E-2</v>
      </c>
      <c r="P7358">
        <v>-1.4040354602690901</v>
      </c>
      <c r="Q7358">
        <v>0.16455366063400101</v>
      </c>
      <c r="R7358">
        <v>0.37126494840051599</v>
      </c>
      <c r="S7358" s="7">
        <v>-6.21123703866963E-2</v>
      </c>
      <c r="T7358">
        <v>-0.691909591142714</v>
      </c>
      <c r="U7358">
        <v>0.49119169340420299</v>
      </c>
      <c r="V7358">
        <v>0.85105659189356198</v>
      </c>
      <c r="W7358" s="7">
        <v>-0.129356131033699</v>
      </c>
      <c r="X7358">
        <v>-0.71727861950461103</v>
      </c>
      <c r="Y7358">
        <v>0.47549393895582198</v>
      </c>
      <c r="Z7358">
        <v>0.72530452406014301</v>
      </c>
      <c r="AA7358" s="7">
        <v>-4.0442458037209198E-3</v>
      </c>
      <c r="AB7358">
        <v>-1.3277846418969701</v>
      </c>
      <c r="AC7358">
        <v>0.18839137486482099</v>
      </c>
      <c r="AD7358">
        <v>0.39711280176659203</v>
      </c>
    </row>
    <row r="7359" spans="1:30" x14ac:dyDescent="0.75">
      <c r="A7359" t="s">
        <v>9710</v>
      </c>
      <c r="B7359">
        <v>3.5330174070111799</v>
      </c>
      <c r="C7359" s="7">
        <v>0.215040072326632</v>
      </c>
      <c r="D7359">
        <v>1.33520008251985</v>
      </c>
      <c r="E7359">
        <v>0.18540600243498001</v>
      </c>
      <c r="F7359">
        <v>0.47182392753791103</v>
      </c>
      <c r="G7359" s="7">
        <v>8.8261631099778599E-3</v>
      </c>
      <c r="H7359">
        <v>5.5159995597380697E-2</v>
      </c>
      <c r="I7359">
        <v>0.95614154761133396</v>
      </c>
      <c r="J7359">
        <v>0.98719486456357497</v>
      </c>
      <c r="K7359" s="7">
        <v>0.111933117718305</v>
      </c>
      <c r="L7359">
        <v>0.98285932164189205</v>
      </c>
      <c r="M7359">
        <v>0.32848972659404002</v>
      </c>
      <c r="N7359">
        <v>0.75018432780788902</v>
      </c>
      <c r="O7359" s="7">
        <v>-2.0791382681657599E-2</v>
      </c>
      <c r="P7359">
        <v>-1.1512988889179001</v>
      </c>
      <c r="Q7359">
        <v>0.252864937829263</v>
      </c>
      <c r="R7359">
        <v>0.48269462721384399</v>
      </c>
      <c r="S7359" s="7">
        <v>-0.15021113673352099</v>
      </c>
      <c r="T7359">
        <v>-1.3372013439827299</v>
      </c>
      <c r="U7359">
        <v>0.18475474677940401</v>
      </c>
      <c r="V7359">
        <v>0.64854895205654295</v>
      </c>
      <c r="W7359" s="7">
        <v>-0.206213909216654</v>
      </c>
      <c r="X7359">
        <v>-0.91130665630279595</v>
      </c>
      <c r="Y7359">
        <v>0.364732950624439</v>
      </c>
      <c r="Z7359">
        <v>0.63450217843170498</v>
      </c>
      <c r="AA7359" s="7">
        <v>-2.7621883868340202E-3</v>
      </c>
      <c r="AB7359">
        <v>-0.729025370804676</v>
      </c>
      <c r="AC7359">
        <v>0.46800718021505999</v>
      </c>
      <c r="AD7359">
        <v>0.68123138450911103</v>
      </c>
    </row>
    <row r="7360" spans="1:30" x14ac:dyDescent="0.75">
      <c r="A7360" t="s">
        <v>9714</v>
      </c>
      <c r="B7360">
        <v>1.6217019509163899</v>
      </c>
      <c r="C7360" s="7">
        <v>9.7291420476475404E-2</v>
      </c>
      <c r="D7360">
        <v>0.41923869169440697</v>
      </c>
      <c r="E7360">
        <v>0.67607306446551696</v>
      </c>
      <c r="F7360">
        <v>0.85651713257822204</v>
      </c>
      <c r="G7360" s="7">
        <v>-2.38110396673714E-2</v>
      </c>
      <c r="H7360">
        <v>-0.109470222220531</v>
      </c>
      <c r="I7360">
        <v>0.91308116609410905</v>
      </c>
      <c r="J7360">
        <v>0.97358368221691005</v>
      </c>
      <c r="K7360" s="7">
        <v>3.6740190404552002E-2</v>
      </c>
      <c r="L7360">
        <v>0.22342326528803499</v>
      </c>
      <c r="M7360">
        <v>0.82372887590061294</v>
      </c>
      <c r="N7360">
        <v>0.96404606678079896</v>
      </c>
      <c r="O7360" s="7">
        <v>9.3038838070129797E-3</v>
      </c>
      <c r="P7360">
        <v>0.38177889315629299</v>
      </c>
      <c r="Q7360">
        <v>0.70355449478199905</v>
      </c>
      <c r="R7360">
        <v>0.85041857284679301</v>
      </c>
      <c r="S7360" s="7">
        <v>0.23220692630498499</v>
      </c>
      <c r="T7360">
        <v>1.5311217425711401</v>
      </c>
      <c r="U7360">
        <v>0.12936061277449001</v>
      </c>
      <c r="V7360">
        <v>0.57915490657304602</v>
      </c>
      <c r="W7360" s="7">
        <v>-0.121102460143847</v>
      </c>
      <c r="X7360">
        <v>-0.39464051674855199</v>
      </c>
      <c r="Y7360">
        <v>0.69407215880116502</v>
      </c>
      <c r="Z7360">
        <v>0.86121549458029001</v>
      </c>
      <c r="AA7360" s="7">
        <v>-7.0359126314004103E-3</v>
      </c>
      <c r="AB7360">
        <v>-1.3780963641262001</v>
      </c>
      <c r="AC7360">
        <v>0.17170085973875099</v>
      </c>
      <c r="AD7360">
        <v>0.37672719439199398</v>
      </c>
    </row>
    <row r="7361" spans="1:30" x14ac:dyDescent="0.75">
      <c r="A7361" t="s">
        <v>9711</v>
      </c>
      <c r="B7361">
        <v>5.4622003356803797</v>
      </c>
      <c r="C7361" s="7">
        <v>-9.8108216836321396E-3</v>
      </c>
      <c r="D7361">
        <v>-0.16334140210884299</v>
      </c>
      <c r="E7361">
        <v>0.87062775032304296</v>
      </c>
      <c r="F7361">
        <v>0.94695307835130105</v>
      </c>
      <c r="G7361" s="7">
        <v>4.7052857087232003E-2</v>
      </c>
      <c r="H7361">
        <v>0.80090324822949899</v>
      </c>
      <c r="I7361">
        <v>0.42536532275718503</v>
      </c>
      <c r="J7361">
        <v>0.74072248437158394</v>
      </c>
      <c r="K7361" s="7">
        <v>1.86210177017999E-2</v>
      </c>
      <c r="L7361">
        <v>0.43833191124618698</v>
      </c>
      <c r="M7361">
        <v>0.66223011007938004</v>
      </c>
      <c r="N7361">
        <v>0.90460633036843296</v>
      </c>
      <c r="O7361" s="7">
        <v>-9.7952483373993298E-5</v>
      </c>
      <c r="P7361">
        <v>-1.48098324734607E-2</v>
      </c>
      <c r="Q7361">
        <v>0.98821774012735597</v>
      </c>
      <c r="R7361">
        <v>0.99493480444891602</v>
      </c>
      <c r="S7361" s="7">
        <v>1.3465299023488601E-3</v>
      </c>
      <c r="T7361">
        <v>3.2566043097971502E-2</v>
      </c>
      <c r="U7361">
        <v>0.97409510342951799</v>
      </c>
      <c r="V7361">
        <v>0.99725318534975005</v>
      </c>
      <c r="W7361" s="7">
        <v>5.6863678770864103E-2</v>
      </c>
      <c r="X7361">
        <v>0.68458138815198999</v>
      </c>
      <c r="Y7361">
        <v>0.49542433749312198</v>
      </c>
      <c r="Z7361">
        <v>0.73898893534827104</v>
      </c>
      <c r="AA7361" s="7">
        <v>1.5621268307231999E-3</v>
      </c>
      <c r="AB7361">
        <v>1.1148719171088699</v>
      </c>
      <c r="AC7361">
        <v>0.26796970737611198</v>
      </c>
      <c r="AD7361">
        <v>0.494731879033175</v>
      </c>
    </row>
    <row r="7362" spans="1:30" x14ac:dyDescent="0.75">
      <c r="A7362" t="s">
        <v>9715</v>
      </c>
      <c r="B7362">
        <v>4.4755167549627002</v>
      </c>
      <c r="C7362" s="7">
        <v>0.31890989948666598</v>
      </c>
      <c r="D7362">
        <v>2.7655710146607899</v>
      </c>
      <c r="E7362">
        <v>6.9354226933983302E-3</v>
      </c>
      <c r="F7362">
        <v>6.9831356750728102E-2</v>
      </c>
      <c r="G7362" s="7">
        <v>1.85753017209602E-2</v>
      </c>
      <c r="H7362">
        <v>0.16545739552251601</v>
      </c>
      <c r="I7362">
        <v>0.86896711810873095</v>
      </c>
      <c r="J7362">
        <v>0.96036333603278801</v>
      </c>
      <c r="K7362" s="7">
        <v>0.16874260060381299</v>
      </c>
      <c r="L7362">
        <v>2.0687148725193101</v>
      </c>
      <c r="M7362">
        <v>4.1535250984649497E-2</v>
      </c>
      <c r="N7362">
        <v>0.41954426429682801</v>
      </c>
      <c r="O7362" s="7">
        <v>1.7565429134051701E-2</v>
      </c>
      <c r="P7362">
        <v>1.3920048532409499</v>
      </c>
      <c r="Q7362">
        <v>0.16746247264249001</v>
      </c>
      <c r="R7362">
        <v>0.375083895076392</v>
      </c>
      <c r="S7362" s="9">
        <v>3.8075159480011098E-6</v>
      </c>
      <c r="T7362" s="4">
        <v>4.8030972839989697E-5</v>
      </c>
      <c r="U7362">
        <v>0.99996178658136803</v>
      </c>
      <c r="V7362">
        <v>0.99996295337733498</v>
      </c>
      <c r="W7362" s="7">
        <v>-0.30033459776570598</v>
      </c>
      <c r="X7362">
        <v>-1.89236666578698</v>
      </c>
      <c r="Y7362">
        <v>6.1761407669284202E-2</v>
      </c>
      <c r="Z7362">
        <v>0.225606838548737</v>
      </c>
      <c r="AA7362" s="7">
        <v>-1.30175019459514E-2</v>
      </c>
      <c r="AB7362">
        <v>-4.8917301124751296</v>
      </c>
      <c r="AC7362" s="4">
        <v>4.5320194721158397E-6</v>
      </c>
      <c r="AD7362">
        <v>1.6869660425599599E-4</v>
      </c>
    </row>
    <row r="7363" spans="1:30" x14ac:dyDescent="0.75">
      <c r="A7363" t="s">
        <v>9712</v>
      </c>
      <c r="B7363">
        <v>5.8251630285049396</v>
      </c>
      <c r="C7363" s="7">
        <v>-3.1664277814873402E-2</v>
      </c>
      <c r="D7363">
        <v>-0.36850260802559998</v>
      </c>
      <c r="E7363">
        <v>0.71339196458682197</v>
      </c>
      <c r="F7363">
        <v>0.87582388084027596</v>
      </c>
      <c r="G7363" s="7">
        <v>0.111428867373327</v>
      </c>
      <c r="H7363">
        <v>1.3243981553494599</v>
      </c>
      <c r="I7363">
        <v>0.18883292252948999</v>
      </c>
      <c r="J7363">
        <v>0.51313298636876903</v>
      </c>
      <c r="K7363" s="7">
        <v>3.9882294779226897E-2</v>
      </c>
      <c r="L7363">
        <v>0.656250566974246</v>
      </c>
      <c r="M7363">
        <v>0.51339157503703603</v>
      </c>
      <c r="N7363">
        <v>0.84979406811107105</v>
      </c>
      <c r="O7363" s="7">
        <v>3.1314244503531E-2</v>
      </c>
      <c r="P7363">
        <v>3.3061118950749702</v>
      </c>
      <c r="Q7363">
        <v>1.3749157989118401E-3</v>
      </c>
      <c r="R7363">
        <v>1.4074283790026801E-2</v>
      </c>
      <c r="S7363" s="7">
        <v>9.1937870684337796E-3</v>
      </c>
      <c r="T7363">
        <v>0.154560786189267</v>
      </c>
      <c r="U7363">
        <v>0.87752490009711104</v>
      </c>
      <c r="V7363">
        <v>0.97615882829183498</v>
      </c>
      <c r="W7363" s="7">
        <v>0.14309314518820099</v>
      </c>
      <c r="X7363">
        <v>1.2028883041166401</v>
      </c>
      <c r="Y7363">
        <v>0.23227665837056499</v>
      </c>
      <c r="Z7363">
        <v>0.49862218229574301</v>
      </c>
      <c r="AA7363" s="7">
        <v>-8.1697162277430992E-3</v>
      </c>
      <c r="AB7363">
        <v>-4.0636247388195104</v>
      </c>
      <c r="AC7363">
        <v>1.05433323323863E-4</v>
      </c>
      <c r="AD7363">
        <v>1.9729030090465398E-3</v>
      </c>
    </row>
    <row r="7364" spans="1:30" x14ac:dyDescent="0.75">
      <c r="A7364" t="s">
        <v>9765</v>
      </c>
      <c r="B7364">
        <v>5.5374120507573998</v>
      </c>
      <c r="C7364" s="7">
        <v>-3.5478447454147202E-2</v>
      </c>
      <c r="D7364">
        <v>-0.55372170619613004</v>
      </c>
      <c r="E7364">
        <v>0.58118695907191298</v>
      </c>
      <c r="F7364">
        <v>0.80389898497357803</v>
      </c>
      <c r="G7364" s="7">
        <v>4.5280085783027703E-2</v>
      </c>
      <c r="H7364">
        <v>0.71983394524473199</v>
      </c>
      <c r="I7364">
        <v>0.47355294494540001</v>
      </c>
      <c r="J7364">
        <v>0.77374330436380601</v>
      </c>
      <c r="K7364" s="7">
        <v>4.9008191644402599E-3</v>
      </c>
      <c r="L7364">
        <v>0.108152595680391</v>
      </c>
      <c r="M7364">
        <v>0.91412321112426098</v>
      </c>
      <c r="N7364">
        <v>0.98373868676135001</v>
      </c>
      <c r="O7364" s="7">
        <v>-9.8419579802010004E-3</v>
      </c>
      <c r="P7364">
        <v>-1.38922592914251</v>
      </c>
      <c r="Q7364">
        <v>0.168302851332817</v>
      </c>
      <c r="R7364">
        <v>0.37647657465168399</v>
      </c>
      <c r="S7364" s="7">
        <v>-3.2483461113716999E-2</v>
      </c>
      <c r="T7364">
        <v>-0.73442697962207704</v>
      </c>
      <c r="U7364">
        <v>0.46465966045118601</v>
      </c>
      <c r="V7364">
        <v>0.83905715531764102</v>
      </c>
      <c r="W7364" s="7">
        <v>8.0758533237174898E-2</v>
      </c>
      <c r="X7364">
        <v>0.907977250495552</v>
      </c>
      <c r="Y7364">
        <v>0.36639370420751399</v>
      </c>
      <c r="Z7364">
        <v>0.635951461178481</v>
      </c>
      <c r="AA7364" s="7">
        <v>1.84982333434801E-3</v>
      </c>
      <c r="AB7364">
        <v>1.2319294197905399</v>
      </c>
      <c r="AC7364">
        <v>0.22128838902345399</v>
      </c>
      <c r="AD7364">
        <v>0.43851055039560699</v>
      </c>
    </row>
    <row r="7365" spans="1:30" x14ac:dyDescent="0.75">
      <c r="A7365" t="s">
        <v>9766</v>
      </c>
      <c r="B7365">
        <v>4.9457071699606603</v>
      </c>
      <c r="C7365" s="7">
        <v>-7.8486300173807505E-2</v>
      </c>
      <c r="D7365">
        <v>-0.86029096451666798</v>
      </c>
      <c r="E7365">
        <v>0.39198871116926498</v>
      </c>
      <c r="F7365">
        <v>0.67563530614400003</v>
      </c>
      <c r="G7365" s="7">
        <v>0.13308785611736201</v>
      </c>
      <c r="H7365">
        <v>1.49329312841888</v>
      </c>
      <c r="I7365">
        <v>0.138971438565899</v>
      </c>
      <c r="J7365">
        <v>0.44319451769887502</v>
      </c>
      <c r="K7365" s="7">
        <v>2.7300777971777102E-2</v>
      </c>
      <c r="L7365">
        <v>0.42308023715888898</v>
      </c>
      <c r="M7365">
        <v>0.67327871045721199</v>
      </c>
      <c r="N7365">
        <v>0.90927017422747103</v>
      </c>
      <c r="O7365" s="7">
        <v>-1.38406780018695E-2</v>
      </c>
      <c r="P7365">
        <v>-1.3780095255414999</v>
      </c>
      <c r="Q7365">
        <v>0.171727576629055</v>
      </c>
      <c r="R7365">
        <v>0.38088017807642199</v>
      </c>
      <c r="S7365" s="7">
        <v>-8.6810625944967901E-3</v>
      </c>
      <c r="T7365">
        <v>-0.138993383992953</v>
      </c>
      <c r="U7365">
        <v>0.889776001124987</v>
      </c>
      <c r="V7365">
        <v>0.97792423300463904</v>
      </c>
      <c r="W7365" s="7">
        <v>0.21157415629116899</v>
      </c>
      <c r="X7365">
        <v>1.67910865614684</v>
      </c>
      <c r="Y7365">
        <v>9.6712237549252206E-2</v>
      </c>
      <c r="Z7365">
        <v>0.297915371693938</v>
      </c>
      <c r="AA7365" s="7">
        <v>8.0171075348146805E-4</v>
      </c>
      <c r="AB7365">
        <v>0.37828537029549197</v>
      </c>
      <c r="AC7365">
        <v>0.70613831927034898</v>
      </c>
      <c r="AD7365">
        <v>0.84538557767160105</v>
      </c>
    </row>
    <row r="7366" spans="1:30" x14ac:dyDescent="0.75">
      <c r="A7366" t="s">
        <v>9767</v>
      </c>
      <c r="B7366">
        <v>4.3226795603947199</v>
      </c>
      <c r="C7366" s="7">
        <v>-2.5850739096737501E-2</v>
      </c>
      <c r="D7366">
        <v>-0.167475783563764</v>
      </c>
      <c r="E7366">
        <v>0.86742541926622896</v>
      </c>
      <c r="F7366">
        <v>0.94568532374172998</v>
      </c>
      <c r="G7366" s="7">
        <v>-0.27588206718178099</v>
      </c>
      <c r="H7366">
        <v>-1.88130641906719</v>
      </c>
      <c r="I7366">
        <v>6.36292925981434E-2</v>
      </c>
      <c r="J7366">
        <v>0.296647145696464</v>
      </c>
      <c r="K7366" s="7">
        <v>-0.150866403139259</v>
      </c>
      <c r="L7366">
        <v>-1.38043146091382</v>
      </c>
      <c r="M7366">
        <v>0.17136325623024501</v>
      </c>
      <c r="N7366">
        <v>0.62332268829437198</v>
      </c>
      <c r="O7366" s="7">
        <v>-2.8395179065524002E-3</v>
      </c>
      <c r="P7366">
        <v>-0.17206616128798299</v>
      </c>
      <c r="Q7366">
        <v>0.86382733661051903</v>
      </c>
      <c r="R7366">
        <v>0.93826819850018295</v>
      </c>
      <c r="S7366" s="7">
        <v>0.17287909140601901</v>
      </c>
      <c r="T7366">
        <v>1.6857479529150501</v>
      </c>
      <c r="U7366">
        <v>9.5806598737061793E-2</v>
      </c>
      <c r="V7366">
        <v>0.52747260406333996</v>
      </c>
      <c r="W7366" s="7">
        <v>-0.25003132808504402</v>
      </c>
      <c r="X7366">
        <v>-1.2073987122108401</v>
      </c>
      <c r="Y7366">
        <v>0.230895848158476</v>
      </c>
      <c r="Z7366">
        <v>0.49713372281266299</v>
      </c>
      <c r="AA7366" s="7">
        <v>-5.33829397712819E-3</v>
      </c>
      <c r="AB7366">
        <v>-1.5215874100190201</v>
      </c>
      <c r="AC7366">
        <v>0.13212155523510799</v>
      </c>
      <c r="AD7366">
        <v>0.32005958621880098</v>
      </c>
    </row>
    <row r="7367" spans="1:30" x14ac:dyDescent="0.75">
      <c r="A7367" t="s">
        <v>9763</v>
      </c>
      <c r="B7367">
        <v>4.8783996899030599</v>
      </c>
      <c r="C7367" s="7">
        <v>0.11929493667426</v>
      </c>
      <c r="D7367">
        <v>1.61209908751453</v>
      </c>
      <c r="E7367">
        <v>0.11055544475424101</v>
      </c>
      <c r="F7367">
        <v>0.35985402113016701</v>
      </c>
      <c r="G7367" s="7">
        <v>8.0298322044879494E-2</v>
      </c>
      <c r="H7367">
        <v>1.1277996184678101</v>
      </c>
      <c r="I7367">
        <v>0.26249932558881001</v>
      </c>
      <c r="J7367">
        <v>0.59928815390693102</v>
      </c>
      <c r="K7367" s="7">
        <v>9.9796629359569899E-2</v>
      </c>
      <c r="L7367">
        <v>1.9057982324432401</v>
      </c>
      <c r="M7367">
        <v>5.9972248448589303E-2</v>
      </c>
      <c r="N7367">
        <v>0.46337949934056899</v>
      </c>
      <c r="O7367" s="7">
        <v>-1.0396390948902601E-2</v>
      </c>
      <c r="P7367">
        <v>-1.30020522272059</v>
      </c>
      <c r="Q7367">
        <v>0.196958078364984</v>
      </c>
      <c r="R7367">
        <v>0.41349916222427202</v>
      </c>
      <c r="S7367" s="7">
        <v>0.114343037041478</v>
      </c>
      <c r="T7367">
        <v>2.2971795724447301</v>
      </c>
      <c r="U7367">
        <v>2.4004494777777399E-2</v>
      </c>
      <c r="V7367">
        <v>0.33873740166970701</v>
      </c>
      <c r="W7367" s="7">
        <v>-3.8996614629380803E-2</v>
      </c>
      <c r="X7367">
        <v>-0.387603385606335</v>
      </c>
      <c r="Y7367">
        <v>0.69925442064712495</v>
      </c>
      <c r="Z7367">
        <v>0.86369719383008803</v>
      </c>
      <c r="AA7367" s="7">
        <v>-3.3722042035440498E-4</v>
      </c>
      <c r="AB7367">
        <v>-0.2004757262779</v>
      </c>
      <c r="AC7367">
        <v>0.84157554848780702</v>
      </c>
      <c r="AD7367">
        <v>0.92131358194147905</v>
      </c>
    </row>
    <row r="7368" spans="1:30" x14ac:dyDescent="0.75">
      <c r="A7368" t="s">
        <v>9768</v>
      </c>
      <c r="B7368">
        <v>3.35868913697926</v>
      </c>
      <c r="C7368" s="7">
        <v>-0.28931042310152499</v>
      </c>
      <c r="D7368">
        <v>-1.95387504802361</v>
      </c>
      <c r="E7368">
        <v>5.3922473482559102E-2</v>
      </c>
      <c r="F7368">
        <v>0.24345313587755499</v>
      </c>
      <c r="G7368" s="7">
        <v>-3.5677711779269303E-2</v>
      </c>
      <c r="H7368">
        <v>-0.252785694821761</v>
      </c>
      <c r="I7368">
        <v>0.80102899514574399</v>
      </c>
      <c r="J7368">
        <v>0.93469117990728801</v>
      </c>
      <c r="K7368" s="7">
        <v>-0.16249406744039699</v>
      </c>
      <c r="L7368">
        <v>-1.5501900644644599</v>
      </c>
      <c r="M7368">
        <v>0.124719205592858</v>
      </c>
      <c r="N7368">
        <v>0.57292233006207804</v>
      </c>
      <c r="O7368" s="7">
        <v>-2.40254938148953E-3</v>
      </c>
      <c r="P7368">
        <v>-0.150895876670679</v>
      </c>
      <c r="Q7368">
        <v>0.88040650834679002</v>
      </c>
      <c r="R7368">
        <v>0.94575661098363095</v>
      </c>
      <c r="S7368" s="7">
        <v>9.8328942560906005E-2</v>
      </c>
      <c r="T7368">
        <v>0.99988878968536798</v>
      </c>
      <c r="U7368">
        <v>0.32013198576575802</v>
      </c>
      <c r="V7368">
        <v>0.75555819408796898</v>
      </c>
      <c r="W7368" s="7">
        <v>0.25363271132225501</v>
      </c>
      <c r="X7368">
        <v>1.27232398647503</v>
      </c>
      <c r="Y7368">
        <v>0.206641637912652</v>
      </c>
      <c r="Z7368">
        <v>0.46528430338794002</v>
      </c>
      <c r="AA7368" s="7">
        <v>-5.9658960088785698E-3</v>
      </c>
      <c r="AB7368">
        <v>-1.76552833342088</v>
      </c>
      <c r="AC7368">
        <v>8.0976874541601795E-2</v>
      </c>
      <c r="AD7368">
        <v>0.2366927474119</v>
      </c>
    </row>
    <row r="7369" spans="1:30" x14ac:dyDescent="0.75">
      <c r="A7369" t="s">
        <v>9764</v>
      </c>
      <c r="B7369">
        <v>4.6606790925911099</v>
      </c>
      <c r="C7369" s="7">
        <v>-8.3146577148037096E-2</v>
      </c>
      <c r="D7369">
        <v>-0.94533700886513805</v>
      </c>
      <c r="E7369">
        <v>0.34709996596551501</v>
      </c>
      <c r="F7369">
        <v>0.63883520268229399</v>
      </c>
      <c r="G7369" s="7">
        <v>-2.77562139623838E-3</v>
      </c>
      <c r="H7369">
        <v>-3.2563893388834503E-2</v>
      </c>
      <c r="I7369">
        <v>0.97409681282003902</v>
      </c>
      <c r="J7369">
        <v>0.99157190969250697</v>
      </c>
      <c r="K7369" s="7">
        <v>-4.2961099272137697E-2</v>
      </c>
      <c r="L7369">
        <v>-0.69042812604991299</v>
      </c>
      <c r="M7369">
        <v>0.49175934263487098</v>
      </c>
      <c r="N7369">
        <v>0.83951638202432999</v>
      </c>
      <c r="O7369" s="7">
        <v>-1.68504645590083E-2</v>
      </c>
      <c r="P7369">
        <v>-1.75042507195152</v>
      </c>
      <c r="Q7369">
        <v>8.3563545402416201E-2</v>
      </c>
      <c r="R7369">
        <v>0.24149746760162299</v>
      </c>
      <c r="S7369" s="7">
        <v>3.9488205752008197E-2</v>
      </c>
      <c r="T7369">
        <v>0.66197883894023701</v>
      </c>
      <c r="U7369">
        <v>0.50973110542362898</v>
      </c>
      <c r="V7369">
        <v>0.85857946837414101</v>
      </c>
      <c r="W7369" s="7">
        <v>8.0370955751798701E-2</v>
      </c>
      <c r="X7369">
        <v>0.66709630893358496</v>
      </c>
      <c r="Y7369">
        <v>0.50647273938008497</v>
      </c>
      <c r="Z7369">
        <v>0.745091873036964</v>
      </c>
      <c r="AA7369" s="7">
        <v>-8.6777300425584306E-3</v>
      </c>
      <c r="AB7369">
        <v>-4.2499868914516101</v>
      </c>
      <c r="AC7369" s="4">
        <v>5.3422911090193698E-5</v>
      </c>
      <c r="AD7369">
        <v>1.14821900164832E-3</v>
      </c>
    </row>
    <row r="7370" spans="1:30" x14ac:dyDescent="0.75">
      <c r="A7370" t="s">
        <v>9769</v>
      </c>
      <c r="B7370">
        <v>4.5268245061903798</v>
      </c>
      <c r="C7370" s="7">
        <v>-1.3478834187188101E-3</v>
      </c>
      <c r="D7370">
        <v>-1.71884225872387E-2</v>
      </c>
      <c r="E7370">
        <v>0.98632558040377305</v>
      </c>
      <c r="F7370">
        <v>0.99403118735293405</v>
      </c>
      <c r="G7370" s="7">
        <v>-6.6703873459262805E-2</v>
      </c>
      <c r="H7370">
        <v>-0.86695172710846902</v>
      </c>
      <c r="I7370">
        <v>0.38834872581730101</v>
      </c>
      <c r="J7370">
        <v>0.71322436164861502</v>
      </c>
      <c r="K7370" s="7">
        <v>-3.4025878438990798E-2</v>
      </c>
      <c r="L7370">
        <v>-0.61352103543196801</v>
      </c>
      <c r="M7370">
        <v>0.54112959181579701</v>
      </c>
      <c r="N7370">
        <v>0.85973765124359003</v>
      </c>
      <c r="O7370" s="7">
        <v>1.6481557254862601E-2</v>
      </c>
      <c r="P7370">
        <v>1.89731496128383</v>
      </c>
      <c r="Q7370">
        <v>6.1097106140844598E-2</v>
      </c>
      <c r="R7370">
        <v>0.19890312842975699</v>
      </c>
      <c r="S7370" s="7">
        <v>-6.2760083670014802E-2</v>
      </c>
      <c r="T7370">
        <v>-1.1524694656824199</v>
      </c>
      <c r="U7370">
        <v>0.25227903997345702</v>
      </c>
      <c r="V7370">
        <v>0.70723788115804298</v>
      </c>
      <c r="W7370" s="7">
        <v>-6.5355990040544001E-2</v>
      </c>
      <c r="X7370">
        <v>-0.60075295685760299</v>
      </c>
      <c r="Y7370">
        <v>0.549563460550056</v>
      </c>
      <c r="Z7370">
        <v>0.77380582139163001</v>
      </c>
      <c r="AA7370" s="7">
        <v>4.8077565954369097E-3</v>
      </c>
      <c r="AB7370">
        <v>2.6171943551931101</v>
      </c>
      <c r="AC7370">
        <v>1.0450650947687001E-2</v>
      </c>
      <c r="AD7370">
        <v>6.1444429818681798E-2</v>
      </c>
    </row>
    <row r="7371" spans="1:30" x14ac:dyDescent="0.75">
      <c r="A7371" t="s">
        <v>9717</v>
      </c>
      <c r="B7371">
        <v>1.74152094428652</v>
      </c>
      <c r="C7371" s="7">
        <v>-5.0626472709824601E-2</v>
      </c>
      <c r="D7371">
        <v>-0.24824345785968599</v>
      </c>
      <c r="E7371">
        <v>0.80452993729466604</v>
      </c>
      <c r="F7371">
        <v>0.92033972728209101</v>
      </c>
      <c r="G7371" s="7">
        <v>6.98152433003109E-2</v>
      </c>
      <c r="H7371">
        <v>0.35131979606122299</v>
      </c>
      <c r="I7371">
        <v>0.72619621313796401</v>
      </c>
      <c r="J7371">
        <v>0.90565371074980905</v>
      </c>
      <c r="K7371" s="7">
        <v>9.5943852952431706E-3</v>
      </c>
      <c r="L7371">
        <v>6.6509922237572405E-2</v>
      </c>
      <c r="M7371">
        <v>0.94712417107523905</v>
      </c>
      <c r="N7371">
        <v>0.99080737982152201</v>
      </c>
      <c r="O7371" s="7">
        <v>-6.0515601550843401E-2</v>
      </c>
      <c r="P7371">
        <v>-2.6723035586710102</v>
      </c>
      <c r="Q7371">
        <v>8.99036878659773E-3</v>
      </c>
      <c r="R7371">
        <v>5.3976309995901202E-2</v>
      </c>
      <c r="S7371" s="7">
        <v>-6.9199657905389303E-2</v>
      </c>
      <c r="T7371">
        <v>-0.50173987288897504</v>
      </c>
      <c r="U7371">
        <v>0.61711547038495995</v>
      </c>
      <c r="V7371">
        <v>0.90147547444304799</v>
      </c>
      <c r="W7371" s="7">
        <v>0.12044171601013599</v>
      </c>
      <c r="X7371">
        <v>0.42871435048956902</v>
      </c>
      <c r="Y7371">
        <v>0.66918873096861997</v>
      </c>
      <c r="Z7371">
        <v>0.84758869050577101</v>
      </c>
      <c r="AA7371" s="7">
        <v>6.8941748401840502E-3</v>
      </c>
      <c r="AB7371">
        <v>1.46618118613503</v>
      </c>
      <c r="AC7371">
        <v>0.146197256488239</v>
      </c>
      <c r="AD7371">
        <v>0.34044031216526399</v>
      </c>
    </row>
    <row r="7372" spans="1:30" x14ac:dyDescent="0.75">
      <c r="A7372" t="s">
        <v>9720</v>
      </c>
      <c r="B7372">
        <v>4.4214917371156996</v>
      </c>
      <c r="C7372" s="7">
        <v>5.6055091258906398E-2</v>
      </c>
      <c r="D7372">
        <v>0.62509833604298504</v>
      </c>
      <c r="E7372">
        <v>0.53353955229977201</v>
      </c>
      <c r="F7372">
        <v>0.77259543651041196</v>
      </c>
      <c r="G7372" s="7">
        <v>-1.5625679993951501E-2</v>
      </c>
      <c r="H7372">
        <v>-0.17989496193762999</v>
      </c>
      <c r="I7372">
        <v>0.85765257670974004</v>
      </c>
      <c r="J7372">
        <v>0.95619667888542204</v>
      </c>
      <c r="K7372" s="7">
        <v>2.02147056324775E-2</v>
      </c>
      <c r="L7372">
        <v>0.31863593605915502</v>
      </c>
      <c r="M7372">
        <v>0.75076483379535497</v>
      </c>
      <c r="N7372">
        <v>0.93448776928475397</v>
      </c>
      <c r="O7372" s="7">
        <v>-3.2529178325815498E-3</v>
      </c>
      <c r="P7372">
        <v>-0.332241313047276</v>
      </c>
      <c r="Q7372">
        <v>0.74050467156988498</v>
      </c>
      <c r="R7372">
        <v>0.86977106425499495</v>
      </c>
      <c r="S7372" s="7">
        <v>2.59921185312324E-2</v>
      </c>
      <c r="T7372">
        <v>0.42648950285873299</v>
      </c>
      <c r="U7372">
        <v>0.67080263362564996</v>
      </c>
      <c r="V7372">
        <v>0.91754048295648205</v>
      </c>
      <c r="W7372" s="7">
        <v>-7.1680771252857906E-2</v>
      </c>
      <c r="X7372">
        <v>-0.58385295957223005</v>
      </c>
      <c r="Y7372">
        <v>0.56082708878016596</v>
      </c>
      <c r="Z7372">
        <v>0.78207897339647903</v>
      </c>
      <c r="AA7372" s="7">
        <v>-1.9566704913577398E-3</v>
      </c>
      <c r="AB7372">
        <v>-0.94780166620869499</v>
      </c>
      <c r="AC7372">
        <v>0.345850682425629</v>
      </c>
      <c r="AD7372">
        <v>0.57388153458505697</v>
      </c>
    </row>
    <row r="7373" spans="1:30" x14ac:dyDescent="0.75">
      <c r="A7373" t="s">
        <v>9718</v>
      </c>
      <c r="B7373">
        <v>4.5130000161526498</v>
      </c>
      <c r="C7373" s="7">
        <v>0.113744194167735</v>
      </c>
      <c r="D7373">
        <v>1.29469869855246</v>
      </c>
      <c r="E7373">
        <v>0.19884329854312399</v>
      </c>
      <c r="F7373">
        <v>0.48930734833650302</v>
      </c>
      <c r="G7373" s="7">
        <v>0.13125527856379801</v>
      </c>
      <c r="H7373">
        <v>1.5437979048730699</v>
      </c>
      <c r="I7373">
        <v>0.126260171211933</v>
      </c>
      <c r="J7373">
        <v>0.422834028175954</v>
      </c>
      <c r="K7373" s="7">
        <v>0.122499736365766</v>
      </c>
      <c r="L7373">
        <v>1.9708616219097601</v>
      </c>
      <c r="M7373">
        <v>5.1912632354209003E-2</v>
      </c>
      <c r="N7373">
        <v>0.45078985539323202</v>
      </c>
      <c r="O7373" s="7">
        <v>1.10897281902591E-2</v>
      </c>
      <c r="P7373">
        <v>1.1605227162441401</v>
      </c>
      <c r="Q7373">
        <v>0.249004619766548</v>
      </c>
      <c r="R7373">
        <v>0.47862145018917202</v>
      </c>
      <c r="S7373" s="7">
        <v>4.01946289869431E-2</v>
      </c>
      <c r="T7373">
        <v>0.67263922164489698</v>
      </c>
      <c r="U7373">
        <v>0.50295609627903504</v>
      </c>
      <c r="V7373">
        <v>0.85598577806175602</v>
      </c>
      <c r="W7373" s="7">
        <v>1.7511084396062498E-2</v>
      </c>
      <c r="X7373">
        <v>0.14572071744641299</v>
      </c>
      <c r="Y7373">
        <v>0.88447831673028499</v>
      </c>
      <c r="Z7373">
        <v>0.95417483554599103</v>
      </c>
      <c r="AA7373" s="7">
        <v>1.92775730817469E-4</v>
      </c>
      <c r="AB7373">
        <v>9.6109485059614794E-2</v>
      </c>
      <c r="AC7373">
        <v>0.92365423819265502</v>
      </c>
      <c r="AD7373">
        <v>0.96395973183959305</v>
      </c>
    </row>
    <row r="7374" spans="1:30" x14ac:dyDescent="0.75">
      <c r="A7374" t="s">
        <v>9721</v>
      </c>
      <c r="B7374">
        <v>1.84524996999254</v>
      </c>
      <c r="C7374" s="7">
        <v>0.67261494319160597</v>
      </c>
      <c r="D7374">
        <v>2.8742233359921601</v>
      </c>
      <c r="E7374">
        <v>5.0877327815532104E-3</v>
      </c>
      <c r="F7374">
        <v>5.7174210983926103E-2</v>
      </c>
      <c r="G7374" s="7">
        <v>0.155822096899809</v>
      </c>
      <c r="H7374">
        <v>0.70093067577105295</v>
      </c>
      <c r="I7374">
        <v>0.48521322364028302</v>
      </c>
      <c r="J7374">
        <v>0.77946052155150103</v>
      </c>
      <c r="K7374" s="7">
        <v>0.41421852004570697</v>
      </c>
      <c r="L7374">
        <v>2.49991340672323</v>
      </c>
      <c r="M7374">
        <v>1.42947467286375E-2</v>
      </c>
      <c r="N7374">
        <v>0.32214538550230098</v>
      </c>
      <c r="O7374" s="7">
        <v>-1.91614884743126E-2</v>
      </c>
      <c r="P7374">
        <v>-0.78439222907663397</v>
      </c>
      <c r="Q7374">
        <v>0.43493648947840002</v>
      </c>
      <c r="R7374">
        <v>0.659144540640768</v>
      </c>
      <c r="S7374" s="7">
        <v>6.5668676920541305E-2</v>
      </c>
      <c r="T7374">
        <v>0.430948309390003</v>
      </c>
      <c r="U7374">
        <v>0.66756978158075997</v>
      </c>
      <c r="V7374">
        <v>0.91626153638653096</v>
      </c>
      <c r="W7374" s="7">
        <v>-0.516792846291797</v>
      </c>
      <c r="X7374">
        <v>-1.6462085179836801</v>
      </c>
      <c r="Y7374">
        <v>0.103321906025477</v>
      </c>
      <c r="Z7374">
        <v>0.31064796103624598</v>
      </c>
      <c r="AA7374" s="7">
        <v>-1.34344315611446E-2</v>
      </c>
      <c r="AB7374">
        <v>-2.65933308488728</v>
      </c>
      <c r="AC7374">
        <v>9.3163221922246704E-3</v>
      </c>
      <c r="AD7374">
        <v>5.68975981277745E-2</v>
      </c>
    </row>
    <row r="7375" spans="1:30" x14ac:dyDescent="0.75">
      <c r="A7375" t="s">
        <v>9719</v>
      </c>
      <c r="B7375">
        <v>1.4949653455613101</v>
      </c>
      <c r="C7375" s="7">
        <v>0.52882223054600097</v>
      </c>
      <c r="D7375">
        <v>2.2749311718798699</v>
      </c>
      <c r="E7375">
        <v>2.53636842576897E-2</v>
      </c>
      <c r="F7375">
        <v>0.15756499962811399</v>
      </c>
      <c r="G7375" s="7">
        <v>0.423037146624549</v>
      </c>
      <c r="H7375">
        <v>1.9579327563873701</v>
      </c>
      <c r="I7375">
        <v>5.3436455868539998E-2</v>
      </c>
      <c r="J7375">
        <v>0.27068306075312398</v>
      </c>
      <c r="K7375" s="7">
        <v>0.47592968858527501</v>
      </c>
      <c r="L7375">
        <v>2.8876779823974998</v>
      </c>
      <c r="M7375">
        <v>4.8935270570848299E-3</v>
      </c>
      <c r="N7375">
        <v>0.24755349796704099</v>
      </c>
      <c r="O7375" s="7">
        <v>-5.9020491985968399E-2</v>
      </c>
      <c r="P7375">
        <v>-2.4829094483153802</v>
      </c>
      <c r="Q7375">
        <v>1.49468221375769E-2</v>
      </c>
      <c r="R7375">
        <v>7.78958165999874E-2</v>
      </c>
      <c r="S7375" s="7">
        <v>0.30514765266069499</v>
      </c>
      <c r="T7375">
        <v>2.0925110534609601</v>
      </c>
      <c r="U7375">
        <v>3.9300205658635401E-2</v>
      </c>
      <c r="V7375">
        <v>0.40541605345924903</v>
      </c>
      <c r="W7375" s="7">
        <v>-0.105785083921452</v>
      </c>
      <c r="X7375">
        <v>-0.34728664233720602</v>
      </c>
      <c r="Y7375">
        <v>0.72921310039296605</v>
      </c>
      <c r="Z7375">
        <v>0.87897817993956395</v>
      </c>
      <c r="AA7375" s="7">
        <v>-9.6353271259221496E-4</v>
      </c>
      <c r="AB7375">
        <v>-0.20053166633962899</v>
      </c>
      <c r="AC7375">
        <v>0.84153193813081995</v>
      </c>
      <c r="AD7375">
        <v>0.92131358194147905</v>
      </c>
    </row>
    <row r="7376" spans="1:30" x14ac:dyDescent="0.75">
      <c r="A7376" t="s">
        <v>9724</v>
      </c>
      <c r="B7376">
        <v>4.6894169293991599</v>
      </c>
      <c r="C7376" s="7">
        <v>2.4648767095020299E-2</v>
      </c>
      <c r="D7376">
        <v>0.24693512867865799</v>
      </c>
      <c r="E7376">
        <v>0.80553907934962399</v>
      </c>
      <c r="F7376">
        <v>0.920894312955577</v>
      </c>
      <c r="G7376" s="7">
        <v>3.7584935958831799E-2</v>
      </c>
      <c r="H7376">
        <v>0.38239760726103</v>
      </c>
      <c r="I7376">
        <v>0.70309725288507197</v>
      </c>
      <c r="J7376">
        <v>0.89309776657925499</v>
      </c>
      <c r="K7376" s="7">
        <v>3.1116851526926E-2</v>
      </c>
      <c r="L7376">
        <v>0.440804903880403</v>
      </c>
      <c r="M7376">
        <v>0.66044557293101003</v>
      </c>
      <c r="N7376">
        <v>0.90376828230866502</v>
      </c>
      <c r="O7376" s="7">
        <v>2.3112928399325001E-2</v>
      </c>
      <c r="P7376">
        <v>2.08502640703805</v>
      </c>
      <c r="Q7376">
        <v>3.9991729768757103E-2</v>
      </c>
      <c r="R7376">
        <v>0.15073304733734899</v>
      </c>
      <c r="S7376" s="7">
        <v>-7.2627916446037097E-2</v>
      </c>
      <c r="T7376">
        <v>-1.04310893252058</v>
      </c>
      <c r="U7376">
        <v>0.29978219287767399</v>
      </c>
      <c r="V7376">
        <v>0.74032039855292298</v>
      </c>
      <c r="W7376" s="7">
        <v>1.2936168863811499E-2</v>
      </c>
      <c r="X7376">
        <v>9.3077685625553297E-2</v>
      </c>
      <c r="Y7376">
        <v>0.926055445178953</v>
      </c>
      <c r="Z7376">
        <v>0.97249488990619204</v>
      </c>
      <c r="AA7376" s="7">
        <v>-1.5296498350925399E-3</v>
      </c>
      <c r="AB7376">
        <v>-0.65398913466388298</v>
      </c>
      <c r="AC7376">
        <v>0.51484049535805099</v>
      </c>
      <c r="AD7376">
        <v>0.71762460883581503</v>
      </c>
    </row>
    <row r="7377" spans="1:30" x14ac:dyDescent="0.75">
      <c r="A7377" t="s">
        <v>9723</v>
      </c>
      <c r="B7377">
        <v>-0.12524915563417799</v>
      </c>
      <c r="C7377" s="7">
        <v>0.21676498253015</v>
      </c>
      <c r="D7377">
        <v>0.37272830893817299</v>
      </c>
      <c r="E7377">
        <v>0.71034862564273604</v>
      </c>
      <c r="F7377">
        <v>0.87438956614843</v>
      </c>
      <c r="G7377" s="7">
        <v>1.35188560155888</v>
      </c>
      <c r="H7377">
        <v>2.2006891327222902</v>
      </c>
      <c r="I7377">
        <v>3.0677695178809802E-2</v>
      </c>
      <c r="J7377">
        <v>0.198458424656621</v>
      </c>
      <c r="K7377" s="7">
        <v>0.78432529204451495</v>
      </c>
      <c r="L7377">
        <v>1.9044156841347599</v>
      </c>
      <c r="M7377">
        <v>6.0495704740973599E-2</v>
      </c>
      <c r="N7377">
        <v>0.46360310079079797</v>
      </c>
      <c r="O7377" s="7">
        <v>4.8789917860906501E-2</v>
      </c>
      <c r="P7377">
        <v>0.73876214715427702</v>
      </c>
      <c r="Q7377">
        <v>0.46224028938504902</v>
      </c>
      <c r="R7377">
        <v>0.68196113256927704</v>
      </c>
      <c r="S7377" s="7">
        <v>-0.47019605898656103</v>
      </c>
      <c r="T7377">
        <v>-1.1203344638241901</v>
      </c>
      <c r="U7377">
        <v>0.265965002658481</v>
      </c>
      <c r="V7377">
        <v>0.71878956752766898</v>
      </c>
      <c r="W7377" s="7">
        <v>1.13512061902873</v>
      </c>
      <c r="X7377">
        <v>1.3083756337070001</v>
      </c>
      <c r="Y7377">
        <v>0.19453911260551901</v>
      </c>
      <c r="Z7377">
        <v>0.44829687917005601</v>
      </c>
      <c r="AA7377" s="7">
        <v>1.37096853796763E-2</v>
      </c>
      <c r="AB7377">
        <v>1.0219267196958799</v>
      </c>
      <c r="AC7377">
        <v>0.309934264606119</v>
      </c>
      <c r="AD7377">
        <v>0.53939010462537695</v>
      </c>
    </row>
    <row r="7378" spans="1:30" x14ac:dyDescent="0.75">
      <c r="A7378" t="s">
        <v>9725</v>
      </c>
      <c r="B7378">
        <v>3.8173606884148099</v>
      </c>
      <c r="C7378" s="7">
        <v>6.8709211274086607E-2</v>
      </c>
      <c r="D7378">
        <v>0.556120094580975</v>
      </c>
      <c r="E7378">
        <v>0.57955353744509597</v>
      </c>
      <c r="F7378">
        <v>0.80287078632564102</v>
      </c>
      <c r="G7378" s="7">
        <v>7.4458822751067397E-2</v>
      </c>
      <c r="H7378">
        <v>0.62125611491743404</v>
      </c>
      <c r="I7378">
        <v>0.536052419906905</v>
      </c>
      <c r="J7378">
        <v>0.806058968793959</v>
      </c>
      <c r="K7378" s="7">
        <v>7.1584017012576995E-2</v>
      </c>
      <c r="L7378">
        <v>0.81899998464110901</v>
      </c>
      <c r="M7378">
        <v>0.41501998234056098</v>
      </c>
      <c r="N7378">
        <v>0.80378269964635696</v>
      </c>
      <c r="O7378" s="7">
        <v>-4.9568246702516201E-3</v>
      </c>
      <c r="P7378">
        <v>-0.36680083559274801</v>
      </c>
      <c r="Q7378">
        <v>0.71465649973562695</v>
      </c>
      <c r="R7378">
        <v>0.85691865870962602</v>
      </c>
      <c r="S7378" s="7">
        <v>6.1082124117928203E-3</v>
      </c>
      <c r="T7378">
        <v>7.2714862627691806E-2</v>
      </c>
      <c r="U7378">
        <v>0.94219961475368996</v>
      </c>
      <c r="V7378">
        <v>0.99013577674712405</v>
      </c>
      <c r="W7378" s="7">
        <v>5.7496114769808298E-3</v>
      </c>
      <c r="X7378">
        <v>3.3938418105168199E-2</v>
      </c>
      <c r="Y7378">
        <v>0.97300385301909198</v>
      </c>
      <c r="Z7378">
        <v>0.98895668014148896</v>
      </c>
      <c r="AA7378" s="7">
        <v>4.7943699329060398E-4</v>
      </c>
      <c r="AB7378">
        <v>0.16907667459039599</v>
      </c>
      <c r="AC7378">
        <v>0.86612807339209497</v>
      </c>
      <c r="AD7378">
        <v>0.93528138201865796</v>
      </c>
    </row>
    <row r="7379" spans="1:30" x14ac:dyDescent="0.75">
      <c r="A7379" t="s">
        <v>9726</v>
      </c>
      <c r="B7379">
        <v>7.3363945437333298</v>
      </c>
      <c r="C7379" s="7">
        <v>-0.31915229974533799</v>
      </c>
      <c r="D7379">
        <v>-1.1830008380333501</v>
      </c>
      <c r="E7379">
        <v>0.240689223954757</v>
      </c>
      <c r="F7379">
        <v>0.53712712276271202</v>
      </c>
      <c r="G7379" s="7">
        <v>1.5724061119456501E-2</v>
      </c>
      <c r="H7379">
        <v>5.8658396569102697E-2</v>
      </c>
      <c r="I7379">
        <v>0.95338622825883401</v>
      </c>
      <c r="J7379">
        <v>0.98709777841836499</v>
      </c>
      <c r="K7379" s="7">
        <v>-0.15171411931294099</v>
      </c>
      <c r="L7379">
        <v>-0.79527839559451097</v>
      </c>
      <c r="M7379">
        <v>0.42905802291732498</v>
      </c>
      <c r="N7379">
        <v>0.80914854022788696</v>
      </c>
      <c r="O7379" s="7">
        <v>-7.1655424326366304E-2</v>
      </c>
      <c r="P7379">
        <v>-2.3753240629536299</v>
      </c>
      <c r="Q7379">
        <v>2.0190681734973102E-2</v>
      </c>
      <c r="R7379">
        <v>9.4923228011380006E-2</v>
      </c>
      <c r="S7379" s="7">
        <v>-0.16059506285974601</v>
      </c>
      <c r="T7379">
        <v>-0.85225931574062197</v>
      </c>
      <c r="U7379">
        <v>0.39688809124248198</v>
      </c>
      <c r="V7379">
        <v>0.80529549769165798</v>
      </c>
      <c r="W7379" s="7">
        <v>0.334876360864794</v>
      </c>
      <c r="X7379">
        <v>0.88337267285479903</v>
      </c>
      <c r="Y7379">
        <v>0.37996659567878599</v>
      </c>
      <c r="Z7379">
        <v>0.64985035131556002</v>
      </c>
      <c r="AA7379" s="7">
        <v>1.5885395381422501E-3</v>
      </c>
      <c r="AB7379">
        <v>0.24648748729657699</v>
      </c>
      <c r="AC7379">
        <v>0.80600426275925596</v>
      </c>
      <c r="AD7379">
        <v>0.90418983541949904</v>
      </c>
    </row>
    <row r="7380" spans="1:30" x14ac:dyDescent="0.75">
      <c r="A7380" t="s">
        <v>9727</v>
      </c>
      <c r="B7380">
        <v>4.2293332154066103</v>
      </c>
      <c r="C7380" s="7">
        <v>4.0874289261183201E-2</v>
      </c>
      <c r="D7380">
        <v>0.484936129949608</v>
      </c>
      <c r="E7380">
        <v>0.62893812631616197</v>
      </c>
      <c r="F7380">
        <v>0.83070104479274698</v>
      </c>
      <c r="G7380" s="7">
        <v>-0.151762748849915</v>
      </c>
      <c r="H7380">
        <v>-1.8224583470349101</v>
      </c>
      <c r="I7380">
        <v>7.1814401448927104E-2</v>
      </c>
      <c r="J7380">
        <v>0.315203945524138</v>
      </c>
      <c r="K7380" s="7">
        <v>-5.5444229794365897E-2</v>
      </c>
      <c r="L7380">
        <v>-0.93019466934543005</v>
      </c>
      <c r="M7380">
        <v>0.35483930440119099</v>
      </c>
      <c r="N7380">
        <v>0.76837499685364297</v>
      </c>
      <c r="O7380" s="7">
        <v>-9.85333707792861E-3</v>
      </c>
      <c r="P7380">
        <v>-1.04671392855087</v>
      </c>
      <c r="Q7380">
        <v>0.29812535947461</v>
      </c>
      <c r="R7380">
        <v>0.53082851292972399</v>
      </c>
      <c r="S7380" s="7">
        <v>-0.13542133815289301</v>
      </c>
      <c r="T7380">
        <v>-2.30927322372419</v>
      </c>
      <c r="U7380">
        <v>2.32929667669519E-2</v>
      </c>
      <c r="V7380">
        <v>0.33792854936086197</v>
      </c>
      <c r="W7380" s="7">
        <v>-0.192637038111098</v>
      </c>
      <c r="X7380">
        <v>-1.63587396552822</v>
      </c>
      <c r="Y7380">
        <v>0.105471976361126</v>
      </c>
      <c r="Z7380">
        <v>0.3151087429851</v>
      </c>
      <c r="AA7380" s="7">
        <v>-1.2766541456784399E-3</v>
      </c>
      <c r="AB7380">
        <v>-0.64066328010157403</v>
      </c>
      <c r="AC7380">
        <v>0.52342218694926601</v>
      </c>
      <c r="AD7380">
        <v>0.72408600949187296</v>
      </c>
    </row>
    <row r="7381" spans="1:30" x14ac:dyDescent="0.75">
      <c r="A7381" t="s">
        <v>9850</v>
      </c>
      <c r="B7381">
        <v>2.4836139135850401</v>
      </c>
      <c r="C7381" s="7">
        <v>-0.17798758484956201</v>
      </c>
      <c r="D7381">
        <v>-1.0598581756863801</v>
      </c>
      <c r="E7381">
        <v>0.29213712387485902</v>
      </c>
      <c r="F7381">
        <v>0.58928702505890496</v>
      </c>
      <c r="G7381" s="7">
        <v>8.5475558295345797E-2</v>
      </c>
      <c r="H7381">
        <v>0.52073821835145395</v>
      </c>
      <c r="I7381">
        <v>0.60386944750208804</v>
      </c>
      <c r="J7381">
        <v>0.84492080571587103</v>
      </c>
      <c r="K7381" s="7">
        <v>-4.6256013277107898E-2</v>
      </c>
      <c r="L7381">
        <v>-0.38942865679919098</v>
      </c>
      <c r="M7381">
        <v>0.69790887858848405</v>
      </c>
      <c r="N7381">
        <v>0.91715795147164403</v>
      </c>
      <c r="O7381" s="7">
        <v>2.9111104785481699E-2</v>
      </c>
      <c r="P7381">
        <v>1.5680996210421501</v>
      </c>
      <c r="Q7381">
        <v>0.120481107818158</v>
      </c>
      <c r="R7381">
        <v>0.30533802092690798</v>
      </c>
      <c r="S7381" s="7">
        <v>-4.0505406630527797E-2</v>
      </c>
      <c r="T7381">
        <v>-0.34838989969975798</v>
      </c>
      <c r="U7381">
        <v>0.72838741352244496</v>
      </c>
      <c r="V7381">
        <v>0.93332585455810801</v>
      </c>
      <c r="W7381" s="7">
        <v>0.26346314314490699</v>
      </c>
      <c r="X7381">
        <v>1.13527499555958</v>
      </c>
      <c r="Y7381">
        <v>0.25937214172286199</v>
      </c>
      <c r="Z7381">
        <v>0.52903542508664103</v>
      </c>
      <c r="AA7381" s="9">
        <v>9.0498490372332001E-5</v>
      </c>
      <c r="AB7381">
        <v>2.32260919930097E-2</v>
      </c>
      <c r="AC7381">
        <v>0.98152301280859</v>
      </c>
      <c r="AD7381">
        <v>0.99274734014552102</v>
      </c>
    </row>
    <row r="7382" spans="1:30" x14ac:dyDescent="0.75">
      <c r="A7382" t="s">
        <v>9855</v>
      </c>
      <c r="B7382">
        <v>8.0540767563425302</v>
      </c>
      <c r="C7382" s="7">
        <v>9.2417933462613497E-2</v>
      </c>
      <c r="D7382">
        <v>1.61927303356478</v>
      </c>
      <c r="E7382">
        <v>0.10900120315390099</v>
      </c>
      <c r="F7382">
        <v>0.35801784439595602</v>
      </c>
      <c r="G7382" s="7">
        <v>3.6937903997443801E-3</v>
      </c>
      <c r="H7382">
        <v>6.5564693594485704E-2</v>
      </c>
      <c r="I7382">
        <v>0.94787453779417397</v>
      </c>
      <c r="J7382">
        <v>0.98571896190505603</v>
      </c>
      <c r="K7382" s="7">
        <v>4.8055861931179E-2</v>
      </c>
      <c r="L7382">
        <v>1.1906624303881399</v>
      </c>
      <c r="M7382">
        <v>0.23701853667904799</v>
      </c>
      <c r="N7382">
        <v>0.68064502271073102</v>
      </c>
      <c r="O7382" s="7">
        <v>-2.34698344074548E-3</v>
      </c>
      <c r="P7382">
        <v>-0.37165843911387503</v>
      </c>
      <c r="Q7382">
        <v>0.71104908415703505</v>
      </c>
      <c r="R7382">
        <v>0.85498085277306801</v>
      </c>
      <c r="S7382" s="7">
        <v>4.7199027438871603E-2</v>
      </c>
      <c r="T7382">
        <v>1.1887405631438499</v>
      </c>
      <c r="U7382">
        <v>0.23777023043421899</v>
      </c>
      <c r="V7382">
        <v>0.69665090871265201</v>
      </c>
      <c r="W7382" s="7">
        <v>-8.8724143062869201E-2</v>
      </c>
      <c r="X7382">
        <v>-1.1136843567293</v>
      </c>
      <c r="Y7382">
        <v>0.268476193664967</v>
      </c>
      <c r="Z7382">
        <v>0.53791498124463799</v>
      </c>
      <c r="AA7382" s="7">
        <v>-1.4180240262168999E-3</v>
      </c>
      <c r="AB7382">
        <v>-1.0510591121121899</v>
      </c>
      <c r="AC7382">
        <v>0.29613662484751602</v>
      </c>
      <c r="AD7382">
        <v>0.52566925133619302</v>
      </c>
    </row>
    <row r="7383" spans="1:30" x14ac:dyDescent="0.75">
      <c r="A7383" t="s">
        <v>9856</v>
      </c>
      <c r="B7383">
        <v>4.7373668479104598</v>
      </c>
      <c r="C7383" s="7">
        <v>-0.256867575187885</v>
      </c>
      <c r="D7383">
        <v>-2.0792465865073102</v>
      </c>
      <c r="E7383">
        <v>4.07165968596329E-2</v>
      </c>
      <c r="F7383">
        <v>0.20796420514845301</v>
      </c>
      <c r="G7383" s="7">
        <v>0.41414875949955698</v>
      </c>
      <c r="H7383">
        <v>3.4316395974921101</v>
      </c>
      <c r="I7383">
        <v>9.4199255469665298E-4</v>
      </c>
      <c r="J7383">
        <v>2.63201283350924E-2</v>
      </c>
      <c r="K7383" s="7">
        <v>7.8640592155836006E-2</v>
      </c>
      <c r="L7383">
        <v>0.89999449023781697</v>
      </c>
      <c r="M7383">
        <v>0.37075629806986399</v>
      </c>
      <c r="N7383">
        <v>0.77610725838088002</v>
      </c>
      <c r="O7383" s="7">
        <v>3.9247101470675498E-2</v>
      </c>
      <c r="P7383">
        <v>2.8957541252106598</v>
      </c>
      <c r="Q7383">
        <v>4.84595934289882E-3</v>
      </c>
      <c r="R7383">
        <v>3.4597110430660903E-2</v>
      </c>
      <c r="S7383" s="7">
        <v>2.8570499386234901E-2</v>
      </c>
      <c r="T7383">
        <v>0.33523333330635502</v>
      </c>
      <c r="U7383">
        <v>0.73830441288579496</v>
      </c>
      <c r="V7383">
        <v>0.93632820409546202</v>
      </c>
      <c r="W7383" s="7">
        <v>0.67101633468744204</v>
      </c>
      <c r="X7383">
        <v>3.9326724805562199</v>
      </c>
      <c r="Y7383">
        <v>1.74779708985446E-4</v>
      </c>
      <c r="Z7383">
        <v>3.08284324572033E-3</v>
      </c>
      <c r="AA7383" s="7">
        <v>7.3848872461447102E-3</v>
      </c>
      <c r="AB7383">
        <v>2.5920793370184101</v>
      </c>
      <c r="AC7383">
        <v>1.1290303682530501E-2</v>
      </c>
      <c r="AD7383">
        <v>6.4961540189137496E-2</v>
      </c>
    </row>
    <row r="7384" spans="1:30" x14ac:dyDescent="0.75">
      <c r="A7384" t="s">
        <v>9851</v>
      </c>
      <c r="B7384">
        <v>4.0726353455508502</v>
      </c>
      <c r="C7384" s="7">
        <v>-0.11229878961758</v>
      </c>
      <c r="D7384">
        <v>-1.2160773825432001</v>
      </c>
      <c r="E7384">
        <v>0.22723841701490899</v>
      </c>
      <c r="F7384">
        <v>0.522919174649079</v>
      </c>
      <c r="G7384" s="7">
        <v>-6.2063944154918498E-3</v>
      </c>
      <c r="H7384">
        <v>-6.9386952752435699E-2</v>
      </c>
      <c r="I7384">
        <v>0.94484054609471801</v>
      </c>
      <c r="J7384">
        <v>0.98429879237013995</v>
      </c>
      <c r="K7384" s="7">
        <v>-5.9252592016535703E-2</v>
      </c>
      <c r="L7384">
        <v>-0.90695839930548405</v>
      </c>
      <c r="M7384">
        <v>0.36692923265738597</v>
      </c>
      <c r="N7384">
        <v>0.77407995238165395</v>
      </c>
      <c r="O7384" s="7">
        <v>2.1702999139174499E-2</v>
      </c>
      <c r="P7384">
        <v>2.14798351238686</v>
      </c>
      <c r="Q7384">
        <v>3.4489597916430297E-2</v>
      </c>
      <c r="R7384">
        <v>0.136512643701583</v>
      </c>
      <c r="S7384" s="7">
        <v>3.9163877877804197E-2</v>
      </c>
      <c r="T7384">
        <v>0.62091664702029203</v>
      </c>
      <c r="U7384">
        <v>0.53627472785982599</v>
      </c>
      <c r="V7384">
        <v>0.87162367851780898</v>
      </c>
      <c r="W7384" s="7">
        <v>0.10609239520208801</v>
      </c>
      <c r="X7384">
        <v>0.83915779614694797</v>
      </c>
      <c r="Y7384">
        <v>0.40367628518413901</v>
      </c>
      <c r="Z7384">
        <v>0.67055752601726903</v>
      </c>
      <c r="AA7384" s="7">
        <v>-5.9659933193105096E-3</v>
      </c>
      <c r="AB7384">
        <v>-2.7883095918195302</v>
      </c>
      <c r="AC7384">
        <v>6.5043325990583097E-3</v>
      </c>
      <c r="AD7384">
        <v>4.4277001646081303E-2</v>
      </c>
    </row>
    <row r="7385" spans="1:30" x14ac:dyDescent="0.75">
      <c r="A7385" t="s">
        <v>9852</v>
      </c>
      <c r="B7385">
        <v>0.78247886700369296</v>
      </c>
      <c r="C7385" s="7">
        <v>4.0663428697101302E-2</v>
      </c>
      <c r="D7385">
        <v>0.14477024164742999</v>
      </c>
      <c r="E7385">
        <v>0.88522649065901304</v>
      </c>
      <c r="F7385">
        <v>0.95373816536707301</v>
      </c>
      <c r="G7385" s="7">
        <v>0.39879415387321399</v>
      </c>
      <c r="H7385">
        <v>1.4323864882064199</v>
      </c>
      <c r="I7385">
        <v>0.15560970990432499</v>
      </c>
      <c r="J7385">
        <v>0.46835047791635698</v>
      </c>
      <c r="K7385" s="7">
        <v>0.21972879128515799</v>
      </c>
      <c r="L7385">
        <v>1.10626793683466</v>
      </c>
      <c r="M7385">
        <v>0.27165437597615699</v>
      </c>
      <c r="N7385">
        <v>0.70960179919209199</v>
      </c>
      <c r="O7385" s="7">
        <v>-9.6352042500842797E-2</v>
      </c>
      <c r="P7385">
        <v>-3.0670642555901102</v>
      </c>
      <c r="Q7385">
        <v>2.8792662205183199E-3</v>
      </c>
      <c r="R7385">
        <v>2.41622518191483E-2</v>
      </c>
      <c r="S7385" s="7">
        <v>-0.110371502056168</v>
      </c>
      <c r="T7385">
        <v>-0.58104622030655395</v>
      </c>
      <c r="U7385">
        <v>0.562708697531348</v>
      </c>
      <c r="V7385">
        <v>0.88090926069078201</v>
      </c>
      <c r="W7385" s="7">
        <v>0.358130725176113</v>
      </c>
      <c r="X7385">
        <v>0.90961007813262995</v>
      </c>
      <c r="Y7385">
        <v>0.365536492328153</v>
      </c>
      <c r="Z7385">
        <v>0.63527079964409305</v>
      </c>
      <c r="AA7385" s="7">
        <v>-7.1903216053115205E-4</v>
      </c>
      <c r="AB7385">
        <v>-0.112312812287875</v>
      </c>
      <c r="AC7385">
        <v>0.91083362360808295</v>
      </c>
      <c r="AD7385">
        <v>0.95699405762378298</v>
      </c>
    </row>
    <row r="7386" spans="1:30" x14ac:dyDescent="0.75">
      <c r="A7386" t="s">
        <v>9853</v>
      </c>
      <c r="B7386">
        <v>3.21497204887382</v>
      </c>
      <c r="C7386" s="7">
        <v>-9.7459080361206596E-2</v>
      </c>
      <c r="D7386">
        <v>-0.79119735528505397</v>
      </c>
      <c r="E7386">
        <v>0.43097643429935001</v>
      </c>
      <c r="F7386">
        <v>0.70664500977276701</v>
      </c>
      <c r="G7386" s="7">
        <v>7.1562955017885593E-2</v>
      </c>
      <c r="H7386">
        <v>0.60760981616537002</v>
      </c>
      <c r="I7386">
        <v>0.54502602062404903</v>
      </c>
      <c r="J7386">
        <v>0.81016049726206296</v>
      </c>
      <c r="K7386" s="7">
        <v>-1.29480626716605E-2</v>
      </c>
      <c r="L7386">
        <v>-0.14850630026482101</v>
      </c>
      <c r="M7386">
        <v>0.88228623099139003</v>
      </c>
      <c r="N7386">
        <v>0.97749742848717702</v>
      </c>
      <c r="O7386" s="7">
        <v>-1.5077823556725401E-2</v>
      </c>
      <c r="P7386">
        <v>-1.1353742338199799</v>
      </c>
      <c r="Q7386">
        <v>0.259330804540437</v>
      </c>
      <c r="R7386">
        <v>0.48919465865949002</v>
      </c>
      <c r="S7386" s="7">
        <v>7.5660711514779405E-2</v>
      </c>
      <c r="T7386">
        <v>0.92430952429506497</v>
      </c>
      <c r="U7386">
        <v>0.35787691827153401</v>
      </c>
      <c r="V7386">
        <v>0.78161997392613902</v>
      </c>
      <c r="W7386" s="7">
        <v>0.16902203537909199</v>
      </c>
      <c r="X7386">
        <v>1.01588448716521</v>
      </c>
      <c r="Y7386">
        <v>0.31249588827529601</v>
      </c>
      <c r="Z7386">
        <v>0.58310775682696603</v>
      </c>
      <c r="AA7386" s="7">
        <v>3.7952652364708198E-3</v>
      </c>
      <c r="AB7386">
        <v>1.36776170117561</v>
      </c>
      <c r="AC7386">
        <v>0.17490271305293101</v>
      </c>
      <c r="AD7386">
        <v>0.38037395263979101</v>
      </c>
    </row>
    <row r="7387" spans="1:30" x14ac:dyDescent="0.75">
      <c r="A7387" t="s">
        <v>9854</v>
      </c>
      <c r="B7387">
        <v>3.2446923262171699</v>
      </c>
      <c r="C7387" s="7">
        <v>-0.147760554553168</v>
      </c>
      <c r="D7387">
        <v>-1.0569046023304101</v>
      </c>
      <c r="E7387">
        <v>0.29347549679090301</v>
      </c>
      <c r="F7387">
        <v>0.59026729117005505</v>
      </c>
      <c r="G7387" s="7">
        <v>0.365652034315886</v>
      </c>
      <c r="H7387">
        <v>2.63316788521891</v>
      </c>
      <c r="I7387">
        <v>1.00067121956979E-2</v>
      </c>
      <c r="J7387">
        <v>0.110532362743854</v>
      </c>
      <c r="K7387" s="7">
        <v>0.108945739881359</v>
      </c>
      <c r="L7387">
        <v>1.10202797928678</v>
      </c>
      <c r="M7387">
        <v>0.27348306903837799</v>
      </c>
      <c r="N7387">
        <v>0.71127583049668297</v>
      </c>
      <c r="O7387" s="7">
        <v>4.61930966403339E-2</v>
      </c>
      <c r="P7387">
        <v>2.95904046329755</v>
      </c>
      <c r="Q7387">
        <v>3.9727879638856902E-3</v>
      </c>
      <c r="R7387">
        <v>3.0186313490735899E-2</v>
      </c>
      <c r="S7387" s="7">
        <v>-0.126540144997705</v>
      </c>
      <c r="T7387">
        <v>-1.2812179432653299</v>
      </c>
      <c r="U7387">
        <v>0.20351516270931899</v>
      </c>
      <c r="V7387">
        <v>0.66068534733255002</v>
      </c>
      <c r="W7387" s="7">
        <v>0.51341258886905405</v>
      </c>
      <c r="X7387">
        <v>2.61440046846494</v>
      </c>
      <c r="Y7387">
        <v>1.05301057921421E-2</v>
      </c>
      <c r="Z7387">
        <v>6.6490560148225505E-2</v>
      </c>
      <c r="AA7387" s="7">
        <v>4.7807687111428299E-3</v>
      </c>
      <c r="AB7387">
        <v>1.47374382031583</v>
      </c>
      <c r="AC7387">
        <v>0.14415286855995099</v>
      </c>
      <c r="AD7387">
        <v>0.33763110064467899</v>
      </c>
    </row>
    <row r="7388" spans="1:30" x14ac:dyDescent="0.75">
      <c r="A7388" t="s">
        <v>9752</v>
      </c>
      <c r="B7388">
        <v>3.8611101171220099</v>
      </c>
      <c r="C7388" s="7">
        <v>8.4924105422350803E-3</v>
      </c>
      <c r="D7388">
        <v>8.1529191537661194E-2</v>
      </c>
      <c r="E7388">
        <v>0.93520802357016497</v>
      </c>
      <c r="F7388">
        <v>0.97510367583509605</v>
      </c>
      <c r="G7388" s="7">
        <v>-4.7478928805531499E-2</v>
      </c>
      <c r="H7388">
        <v>-0.46751659825941</v>
      </c>
      <c r="I7388">
        <v>0.64129701146163698</v>
      </c>
      <c r="J7388">
        <v>0.86183924999009198</v>
      </c>
      <c r="K7388" s="7">
        <v>-1.9493259131648202E-2</v>
      </c>
      <c r="L7388">
        <v>-0.264570774633616</v>
      </c>
      <c r="M7388">
        <v>0.79196471472511998</v>
      </c>
      <c r="N7388">
        <v>0.95268240732197895</v>
      </c>
      <c r="O7388" s="7">
        <v>1.29733194771451E-2</v>
      </c>
      <c r="P7388">
        <v>1.1312445089343801</v>
      </c>
      <c r="Q7388">
        <v>0.26105494439731902</v>
      </c>
      <c r="R7388">
        <v>0.49088551337115899</v>
      </c>
      <c r="S7388" s="7">
        <v>-3.11791567482721E-2</v>
      </c>
      <c r="T7388">
        <v>-0.43471690148685299</v>
      </c>
      <c r="U7388">
        <v>0.66484225094236504</v>
      </c>
      <c r="V7388">
        <v>0.91519463913822696</v>
      </c>
      <c r="W7388" s="7">
        <v>-5.5971339347766602E-2</v>
      </c>
      <c r="X7388">
        <v>-0.38984676205508401</v>
      </c>
      <c r="Y7388">
        <v>0.69760079811341502</v>
      </c>
      <c r="Z7388">
        <v>0.86295853269339795</v>
      </c>
      <c r="AA7388" s="7">
        <v>5.0150811787533301E-3</v>
      </c>
      <c r="AB7388">
        <v>2.0765346021873201</v>
      </c>
      <c r="AC7388">
        <v>4.0788999084382903E-2</v>
      </c>
      <c r="AD7388">
        <v>0.15293075777474999</v>
      </c>
    </row>
    <row r="7389" spans="1:30" x14ac:dyDescent="0.75">
      <c r="A7389" t="s">
        <v>9751</v>
      </c>
      <c r="B7389">
        <v>6.0498051368955803</v>
      </c>
      <c r="C7389" s="7">
        <v>-0.22810787669142199</v>
      </c>
      <c r="D7389">
        <v>-2.0982252335395399</v>
      </c>
      <c r="E7389">
        <v>3.9158163466510201E-2</v>
      </c>
      <c r="F7389">
        <v>0.202955506600876</v>
      </c>
      <c r="G7389" s="7">
        <v>3.7907833828131599E-3</v>
      </c>
      <c r="H7389">
        <v>3.5984308997136699E-2</v>
      </c>
      <c r="I7389">
        <v>0.97138781139969999</v>
      </c>
      <c r="J7389">
        <v>0.990892943357775</v>
      </c>
      <c r="K7389" s="7">
        <v>-0.112158546654304</v>
      </c>
      <c r="L7389">
        <v>-1.4582896282486899</v>
      </c>
      <c r="M7389">
        <v>0.148819687262882</v>
      </c>
      <c r="N7389">
        <v>0.59829602197837695</v>
      </c>
      <c r="O7389" s="7">
        <v>2.0975494578287599E-2</v>
      </c>
      <c r="P7389">
        <v>1.7692354239324399</v>
      </c>
      <c r="Q7389">
        <v>8.0806357542972995E-2</v>
      </c>
      <c r="R7389">
        <v>0.23596991915280499</v>
      </c>
      <c r="S7389" s="7">
        <v>0.146783571199257</v>
      </c>
      <c r="T7389">
        <v>1.9800459667686401</v>
      </c>
      <c r="U7389">
        <v>5.1264252015879197E-2</v>
      </c>
      <c r="V7389">
        <v>0.43931315975080398</v>
      </c>
      <c r="W7389" s="7">
        <v>0.23189866007423501</v>
      </c>
      <c r="X7389">
        <v>1.5573889262703899</v>
      </c>
      <c r="Y7389">
        <v>0.123470964558103</v>
      </c>
      <c r="Z7389">
        <v>0.346406215946444</v>
      </c>
      <c r="AA7389" s="7">
        <v>-1.2824448481634E-2</v>
      </c>
      <c r="AB7389">
        <v>-5.0640176671066301</v>
      </c>
      <c r="AC7389" s="4">
        <v>2.72527016916624E-6</v>
      </c>
      <c r="AD7389">
        <v>1.12431112280972E-4</v>
      </c>
    </row>
    <row r="7390" spans="1:30" x14ac:dyDescent="0.75">
      <c r="A7390" t="s">
        <v>9753</v>
      </c>
      <c r="B7390">
        <v>-0.36901501609894299</v>
      </c>
      <c r="C7390" s="7">
        <v>1.0331994531530799</v>
      </c>
      <c r="D7390">
        <v>1.7550172081590401</v>
      </c>
      <c r="E7390">
        <v>8.2902431381523894E-2</v>
      </c>
      <c r="F7390">
        <v>0.30671155323636901</v>
      </c>
      <c r="G7390" s="7">
        <v>0.60163805635493095</v>
      </c>
      <c r="H7390">
        <v>1.0578761500143901</v>
      </c>
      <c r="I7390">
        <v>0.29314462941833402</v>
      </c>
      <c r="J7390">
        <v>0.63138053154677698</v>
      </c>
      <c r="K7390" s="7">
        <v>0.81741875475400305</v>
      </c>
      <c r="L7390">
        <v>1.9624446022072599</v>
      </c>
      <c r="M7390">
        <v>5.3021159175094701E-2</v>
      </c>
      <c r="N7390">
        <v>0.45078985539323202</v>
      </c>
      <c r="O7390" s="7">
        <v>6.7860061793078102E-2</v>
      </c>
      <c r="P7390">
        <v>1.08620999236827</v>
      </c>
      <c r="Q7390">
        <v>0.28049335231696998</v>
      </c>
      <c r="R7390">
        <v>0.51162986252000497</v>
      </c>
      <c r="S7390" s="7">
        <v>4.3325654972498899E-2</v>
      </c>
      <c r="T7390">
        <v>0.107825357716828</v>
      </c>
      <c r="U7390">
        <v>0.91439135724044396</v>
      </c>
      <c r="V7390">
        <v>0.98384279615996495</v>
      </c>
      <c r="W7390" s="7">
        <v>-0.43156139679814398</v>
      </c>
      <c r="X7390">
        <v>-0.536914854515533</v>
      </c>
      <c r="Y7390">
        <v>0.59274573922292295</v>
      </c>
      <c r="Z7390">
        <v>0.80193860658155802</v>
      </c>
      <c r="AA7390" s="7">
        <v>1.86752439255655E-2</v>
      </c>
      <c r="AB7390">
        <v>1.4742447131140599</v>
      </c>
      <c r="AC7390">
        <v>0.144153704838451</v>
      </c>
      <c r="AD7390">
        <v>0.33763110064467899</v>
      </c>
    </row>
    <row r="7391" spans="1:30" x14ac:dyDescent="0.75">
      <c r="A7391" t="s">
        <v>9736</v>
      </c>
      <c r="B7391">
        <v>7.3473966407611497</v>
      </c>
      <c r="C7391" s="7">
        <v>7.1570537532532202E-2</v>
      </c>
      <c r="D7391">
        <v>1.3634796407833301</v>
      </c>
      <c r="E7391">
        <v>0.176242574232821</v>
      </c>
      <c r="F7391">
        <v>0.45983153811933503</v>
      </c>
      <c r="G7391" s="7">
        <v>0.11662593366379501</v>
      </c>
      <c r="H7391">
        <v>2.2538913781601102</v>
      </c>
      <c r="I7391">
        <v>2.6710902524855099E-2</v>
      </c>
      <c r="J7391">
        <v>0.18305124726970001</v>
      </c>
      <c r="K7391" s="7">
        <v>9.4098235598163493E-2</v>
      </c>
      <c r="L7391">
        <v>2.5349316700667202</v>
      </c>
      <c r="M7391">
        <v>1.3031669627947801E-2</v>
      </c>
      <c r="N7391">
        <v>0.31806658845038499</v>
      </c>
      <c r="O7391" s="7">
        <v>1.15051677857817E-2</v>
      </c>
      <c r="P7391">
        <v>1.9826871857484301</v>
      </c>
      <c r="Q7391">
        <v>5.0551382964162901E-2</v>
      </c>
      <c r="R7391">
        <v>0.17536080760762399</v>
      </c>
      <c r="S7391" s="7">
        <v>2.4736379762162999E-2</v>
      </c>
      <c r="T7391">
        <v>0.67789505731294097</v>
      </c>
      <c r="U7391">
        <v>0.49963374848389802</v>
      </c>
      <c r="V7391">
        <v>0.85478671080726998</v>
      </c>
      <c r="W7391" s="7">
        <v>4.5055396131262603E-2</v>
      </c>
      <c r="X7391">
        <v>0.61576580644987</v>
      </c>
      <c r="Y7391">
        <v>0.53965364957078799</v>
      </c>
      <c r="Z7391">
        <v>0.76726054907173202</v>
      </c>
      <c r="AA7391" s="7">
        <v>6.7127177931839495E-4</v>
      </c>
      <c r="AB7391">
        <v>0.54254963296504499</v>
      </c>
      <c r="AC7391">
        <v>0.58882442398940205</v>
      </c>
      <c r="AD7391">
        <v>0.76920704160298603</v>
      </c>
    </row>
    <row r="7392" spans="1:30" x14ac:dyDescent="0.75">
      <c r="A7392" t="s">
        <v>9737</v>
      </c>
      <c r="B7392">
        <v>3.92001924190303</v>
      </c>
      <c r="C7392" s="7">
        <v>9.5691777462834096E-2</v>
      </c>
      <c r="D7392">
        <v>0.83104927998342804</v>
      </c>
      <c r="E7392">
        <v>0.40821642993190199</v>
      </c>
      <c r="F7392">
        <v>0.68793453154709605</v>
      </c>
      <c r="G7392" s="7">
        <v>0.198791720570518</v>
      </c>
      <c r="H7392">
        <v>1.7595532388525701</v>
      </c>
      <c r="I7392">
        <v>8.1992187971998795E-2</v>
      </c>
      <c r="J7392">
        <v>0.33838711147789402</v>
      </c>
      <c r="K7392" s="7">
        <v>0.147241749016676</v>
      </c>
      <c r="L7392">
        <v>1.80808856478423</v>
      </c>
      <c r="M7392">
        <v>7.4041511211508301E-2</v>
      </c>
      <c r="N7392">
        <v>0.49173038160819399</v>
      </c>
      <c r="O7392" s="7">
        <v>-6.6752574853123098E-3</v>
      </c>
      <c r="P7392">
        <v>-0.525178940459746</v>
      </c>
      <c r="Q7392">
        <v>0.60079211852899905</v>
      </c>
      <c r="R7392">
        <v>0.78083071047501496</v>
      </c>
      <c r="S7392" s="7">
        <v>-5.2960645934780302E-2</v>
      </c>
      <c r="T7392">
        <v>-0.66751420952068796</v>
      </c>
      <c r="U7392">
        <v>0.50620714903076902</v>
      </c>
      <c r="V7392">
        <v>0.85806568392752902</v>
      </c>
      <c r="W7392" s="7">
        <v>0.103099943107684</v>
      </c>
      <c r="X7392">
        <v>0.64540011192711899</v>
      </c>
      <c r="Y7392">
        <v>0.52036319216605698</v>
      </c>
      <c r="Z7392">
        <v>0.75406537642581495</v>
      </c>
      <c r="AA7392" s="7">
        <v>6.3842022663106101E-3</v>
      </c>
      <c r="AB7392">
        <v>2.4050108699951398</v>
      </c>
      <c r="AC7392">
        <v>1.8287445541404001E-2</v>
      </c>
      <c r="AD7392">
        <v>9.0655586889524395E-2</v>
      </c>
    </row>
    <row r="7393" spans="1:30" x14ac:dyDescent="0.75">
      <c r="A7393" t="s">
        <v>9740</v>
      </c>
      <c r="B7393">
        <v>0.61533094631743002</v>
      </c>
      <c r="C7393" s="7">
        <v>0.31018187366719602</v>
      </c>
      <c r="D7393">
        <v>0.92304348758391197</v>
      </c>
      <c r="E7393">
        <v>0.35853255190614602</v>
      </c>
      <c r="F7393">
        <v>0.64925603080485506</v>
      </c>
      <c r="G7393" s="7">
        <v>0.23218930256610601</v>
      </c>
      <c r="H7393">
        <v>0.69249274473024403</v>
      </c>
      <c r="I7393">
        <v>0.49046869317311398</v>
      </c>
      <c r="J7393">
        <v>0.78228782266393904</v>
      </c>
      <c r="K7393" s="7">
        <v>0.271185588116651</v>
      </c>
      <c r="L7393">
        <v>1.1412644092319799</v>
      </c>
      <c r="M7393">
        <v>0.25688559258076099</v>
      </c>
      <c r="N7393">
        <v>0.69932495021874896</v>
      </c>
      <c r="O7393" s="7">
        <v>-2.1371828251542199E-2</v>
      </c>
      <c r="P7393">
        <v>-0.57201548888901199</v>
      </c>
      <c r="Q7393">
        <v>0.56878375186868102</v>
      </c>
      <c r="R7393">
        <v>0.75805909662427196</v>
      </c>
      <c r="S7393" s="7">
        <v>-0.13969503353024501</v>
      </c>
      <c r="T7393">
        <v>-0.60134553802835</v>
      </c>
      <c r="U7393">
        <v>0.54917058073911096</v>
      </c>
      <c r="V7393">
        <v>0.87841570642813305</v>
      </c>
      <c r="W7393" s="7">
        <v>-7.7992571101090105E-2</v>
      </c>
      <c r="X7393">
        <v>-0.16447971404785899</v>
      </c>
      <c r="Y7393">
        <v>0.869734330192939</v>
      </c>
      <c r="Z7393">
        <v>0.94770394365153598</v>
      </c>
      <c r="AA7393" s="7">
        <v>-1.13252033545023E-2</v>
      </c>
      <c r="AB7393">
        <v>-1.45720076582599</v>
      </c>
      <c r="AC7393">
        <v>0.14865414402230601</v>
      </c>
      <c r="AD7393">
        <v>0.34365439011098597</v>
      </c>
    </row>
    <row r="7394" spans="1:30" x14ac:dyDescent="0.75">
      <c r="A7394" t="s">
        <v>9745</v>
      </c>
      <c r="B7394">
        <v>1.87757912527755</v>
      </c>
      <c r="C7394" s="7">
        <v>0.247509327406464</v>
      </c>
      <c r="D7394">
        <v>1.0966835033420299</v>
      </c>
      <c r="E7394">
        <v>0.275800313915955</v>
      </c>
      <c r="F7394">
        <v>0.57403434357879601</v>
      </c>
      <c r="G7394" s="7">
        <v>-0.198728841631509</v>
      </c>
      <c r="H7394">
        <v>-0.92253002063870804</v>
      </c>
      <c r="I7394">
        <v>0.35879867635088802</v>
      </c>
      <c r="J7394">
        <v>0.69093354534357998</v>
      </c>
      <c r="K7394" s="7">
        <v>2.4390242887477299E-2</v>
      </c>
      <c r="L7394">
        <v>0.152668255756683</v>
      </c>
      <c r="M7394">
        <v>0.87901273628850596</v>
      </c>
      <c r="N7394">
        <v>0.97704950487364794</v>
      </c>
      <c r="O7394" s="7">
        <v>-2.7607070060281999E-2</v>
      </c>
      <c r="P7394">
        <v>-1.1348360019114501</v>
      </c>
      <c r="Q7394">
        <v>0.25955505793914302</v>
      </c>
      <c r="R7394">
        <v>0.48941255863555599</v>
      </c>
      <c r="S7394" s="7">
        <v>0.13008807566918701</v>
      </c>
      <c r="T7394">
        <v>0.86568915803878799</v>
      </c>
      <c r="U7394">
        <v>0.38903708353232203</v>
      </c>
      <c r="V7394">
        <v>0.80114269764595802</v>
      </c>
      <c r="W7394" s="7">
        <v>-0.44623816903797298</v>
      </c>
      <c r="X7394">
        <v>-1.46652923762785</v>
      </c>
      <c r="Y7394">
        <v>0.14610267572496799</v>
      </c>
      <c r="Z7394">
        <v>0.38145418690249699</v>
      </c>
      <c r="AA7394" s="7">
        <v>1.57627755400758E-2</v>
      </c>
      <c r="AB7394">
        <v>3.1078465841348302</v>
      </c>
      <c r="AC7394">
        <v>2.5447099387060999E-3</v>
      </c>
      <c r="AD7394">
        <v>2.27250373308991E-2</v>
      </c>
    </row>
    <row r="7395" spans="1:30" x14ac:dyDescent="0.75">
      <c r="A7395" t="s">
        <v>9741</v>
      </c>
      <c r="B7395">
        <v>3.41686361101856</v>
      </c>
      <c r="C7395" s="7">
        <v>2.0676717833744199E-2</v>
      </c>
      <c r="D7395">
        <v>0.181008634836583</v>
      </c>
      <c r="E7395">
        <v>0.85678100841895399</v>
      </c>
      <c r="F7395">
        <v>0.94258596082506896</v>
      </c>
      <c r="G7395" s="7">
        <v>-0.103681481443265</v>
      </c>
      <c r="H7395">
        <v>-0.922405244610082</v>
      </c>
      <c r="I7395">
        <v>0.35886336551246101</v>
      </c>
      <c r="J7395">
        <v>0.69093354534357998</v>
      </c>
      <c r="K7395" s="7">
        <v>-4.1502381804760499E-2</v>
      </c>
      <c r="L7395">
        <v>-0.51374692870107097</v>
      </c>
      <c r="M7395">
        <v>0.60872880803186502</v>
      </c>
      <c r="N7395">
        <v>0.88617074789150296</v>
      </c>
      <c r="O7395" s="7">
        <v>2.3453263969187002E-3</v>
      </c>
      <c r="P7395">
        <v>0.18444313142523</v>
      </c>
      <c r="Q7395">
        <v>0.85409427026326501</v>
      </c>
      <c r="R7395">
        <v>0.93393533386254302</v>
      </c>
      <c r="S7395" s="7">
        <v>-0.11447560646341801</v>
      </c>
      <c r="T7395">
        <v>-1.44432042067587</v>
      </c>
      <c r="U7395">
        <v>0.15223382015920101</v>
      </c>
      <c r="V7395">
        <v>0.61269957123034202</v>
      </c>
      <c r="W7395" s="7">
        <v>-0.124358199277009</v>
      </c>
      <c r="X7395">
        <v>-0.78241710328120195</v>
      </c>
      <c r="Y7395">
        <v>0.43608984833690001</v>
      </c>
      <c r="Z7395">
        <v>0.69835535883752198</v>
      </c>
      <c r="AA7395" s="7">
        <v>-7.1126477331911603E-3</v>
      </c>
      <c r="AB7395">
        <v>-2.6440016213869799</v>
      </c>
      <c r="AC7395">
        <v>9.7154179373397306E-3</v>
      </c>
      <c r="AD7395">
        <v>5.8094040915201699E-2</v>
      </c>
    </row>
    <row r="7396" spans="1:30" x14ac:dyDescent="0.75">
      <c r="A7396" t="s">
        <v>9742</v>
      </c>
      <c r="B7396">
        <v>3.2065838513221201</v>
      </c>
      <c r="C7396" s="7">
        <v>7.5895199984909206E-2</v>
      </c>
      <c r="D7396">
        <v>0.53478092855134995</v>
      </c>
      <c r="E7396">
        <v>0.59416290659121995</v>
      </c>
      <c r="F7396">
        <v>0.81225828684893397</v>
      </c>
      <c r="G7396" s="7">
        <v>0.21723131084552799</v>
      </c>
      <c r="H7396">
        <v>1.59189955060694</v>
      </c>
      <c r="I7396">
        <v>0.11502748444655</v>
      </c>
      <c r="J7396">
        <v>0.40473935818479001</v>
      </c>
      <c r="K7396" s="7">
        <v>0.146563255415219</v>
      </c>
      <c r="L7396">
        <v>1.4593762270105599</v>
      </c>
      <c r="M7396">
        <v>0.14805605140882899</v>
      </c>
      <c r="N7396">
        <v>0.59775403819871598</v>
      </c>
      <c r="O7396" s="7">
        <v>5.7495186406159903E-3</v>
      </c>
      <c r="P7396">
        <v>0.37551111815032401</v>
      </c>
      <c r="Q7396">
        <v>0.70819262736690203</v>
      </c>
      <c r="R7396">
        <v>0.85322569739529497</v>
      </c>
      <c r="S7396" s="7">
        <v>8.35137314093677E-2</v>
      </c>
      <c r="T7396">
        <v>0.87740538544128699</v>
      </c>
      <c r="U7396">
        <v>0.38267838366525497</v>
      </c>
      <c r="V7396">
        <v>0.797425724792174</v>
      </c>
      <c r="W7396" s="7">
        <v>0.14133611086061901</v>
      </c>
      <c r="X7396">
        <v>0.73298262240021095</v>
      </c>
      <c r="Y7396">
        <v>0.46553564484309901</v>
      </c>
      <c r="Z7396">
        <v>0.719255490593808</v>
      </c>
      <c r="AA7396" s="7">
        <v>-6.5307963074642799E-3</v>
      </c>
      <c r="AB7396">
        <v>-2.0439545710717</v>
      </c>
      <c r="AC7396">
        <v>4.3976232634675802E-2</v>
      </c>
      <c r="AD7396">
        <v>0.160953796966569</v>
      </c>
    </row>
    <row r="7397" spans="1:30" x14ac:dyDescent="0.75">
      <c r="A7397" t="s">
        <v>9743</v>
      </c>
      <c r="B7397">
        <v>6.0360717422705399</v>
      </c>
      <c r="C7397" s="7">
        <v>0.48675547207290698</v>
      </c>
      <c r="D7397">
        <v>6.8985072463959396</v>
      </c>
      <c r="E7397" s="4">
        <v>7.98254479363438E-10</v>
      </c>
      <c r="F7397" s="4">
        <v>2.0880299083604501E-7</v>
      </c>
      <c r="G7397" s="7">
        <v>-9.3501570055179797E-2</v>
      </c>
      <c r="H7397">
        <v>-1.3472448574496101</v>
      </c>
      <c r="I7397">
        <v>0.18139320687767399</v>
      </c>
      <c r="J7397">
        <v>0.501472472532972</v>
      </c>
      <c r="K7397" s="7">
        <v>0.19662695100886399</v>
      </c>
      <c r="L7397">
        <v>3.9404235289271399</v>
      </c>
      <c r="M7397">
        <v>1.6363475164135301E-4</v>
      </c>
      <c r="N7397">
        <v>6.7057521222626607E-2</v>
      </c>
      <c r="O7397" s="7">
        <v>-3.8240786719030702E-2</v>
      </c>
      <c r="P7397">
        <v>-4.9096797802601602</v>
      </c>
      <c r="Q7397">
        <v>4.2189378805862804E-6</v>
      </c>
      <c r="R7397">
        <v>1.5813299482904801E-4</v>
      </c>
      <c r="S7397" s="7">
        <v>-8.8850646138132802E-2</v>
      </c>
      <c r="T7397">
        <v>-1.8251903301793799</v>
      </c>
      <c r="U7397">
        <v>7.1397362199967507E-2</v>
      </c>
      <c r="V7397">
        <v>0.48704272176804703</v>
      </c>
      <c r="W7397" s="7">
        <v>-0.58025704212808704</v>
      </c>
      <c r="X7397">
        <v>-5.9128177102414199</v>
      </c>
      <c r="Y7397" s="4">
        <v>6.4162462164946906E-8</v>
      </c>
      <c r="Z7397" s="4">
        <v>4.2870288579122703E-6</v>
      </c>
      <c r="AA7397" s="7">
        <v>-4.84792006917342E-3</v>
      </c>
      <c r="AB7397">
        <v>-2.9465781334563999</v>
      </c>
      <c r="AC7397">
        <v>4.1210746132823804E-3</v>
      </c>
      <c r="AD7397">
        <v>3.1950301705925402E-2</v>
      </c>
    </row>
    <row r="7398" spans="1:30" x14ac:dyDescent="0.75">
      <c r="A7398" t="s">
        <v>9729</v>
      </c>
      <c r="B7398">
        <v>7.0882581039560497</v>
      </c>
      <c r="C7398" s="7">
        <v>-0.110867945355502</v>
      </c>
      <c r="D7398">
        <v>-2.1891337790150698</v>
      </c>
      <c r="E7398">
        <v>3.1259688562308298E-2</v>
      </c>
      <c r="F7398">
        <v>0.178461306788879</v>
      </c>
      <c r="G7398" s="7">
        <v>0.122384345124709</v>
      </c>
      <c r="H7398">
        <v>2.4574836024770699</v>
      </c>
      <c r="I7398">
        <v>1.5971641099547001E-2</v>
      </c>
      <c r="J7398">
        <v>0.140382602785495</v>
      </c>
      <c r="K7398" s="7">
        <v>5.7581998846031601E-3</v>
      </c>
      <c r="L7398">
        <v>0.16077062350275301</v>
      </c>
      <c r="M7398">
        <v>0.87264607839401998</v>
      </c>
      <c r="N7398">
        <v>0.97546900777254697</v>
      </c>
      <c r="O7398" s="7">
        <v>1.9284942311195898E-2</v>
      </c>
      <c r="P7398">
        <v>3.4504903089265002</v>
      </c>
      <c r="Q7398">
        <v>8.6474902339062499E-4</v>
      </c>
      <c r="R7398">
        <v>1.000115192245E-2</v>
      </c>
      <c r="S7398" s="7">
        <v>7.0059112072173496E-2</v>
      </c>
      <c r="T7398">
        <v>1.99448716420459</v>
      </c>
      <c r="U7398">
        <v>4.9223521381114903E-2</v>
      </c>
      <c r="V7398">
        <v>0.434903889037977</v>
      </c>
      <c r="W7398" s="7">
        <v>0.23325229048021101</v>
      </c>
      <c r="X7398">
        <v>3.3123722389141399</v>
      </c>
      <c r="Y7398">
        <v>1.3479048019088701E-3</v>
      </c>
      <c r="Z7398">
        <v>1.4928956427628599E-2</v>
      </c>
      <c r="AA7398" s="7">
        <v>2.7579095454098599E-3</v>
      </c>
      <c r="AB7398">
        <v>2.3126799770391999</v>
      </c>
      <c r="AC7398">
        <v>2.3095922823498E-2</v>
      </c>
      <c r="AD7398">
        <v>0.105475997141608</v>
      </c>
    </row>
    <row r="7399" spans="1:30" x14ac:dyDescent="0.75">
      <c r="A7399" t="s">
        <v>9733</v>
      </c>
      <c r="B7399">
        <v>4.7098437004289897</v>
      </c>
      <c r="C7399" s="7">
        <v>0.295448584548402</v>
      </c>
      <c r="D7399">
        <v>0.79606175264436096</v>
      </c>
      <c r="E7399">
        <v>0.42860547275218103</v>
      </c>
      <c r="F7399">
        <v>0.70454281080562997</v>
      </c>
      <c r="G7399" s="7">
        <v>0.86851446832599299</v>
      </c>
      <c r="H7399">
        <v>2.5121547302808098</v>
      </c>
      <c r="I7399">
        <v>1.4234930579711501E-2</v>
      </c>
      <c r="J7399">
        <v>0.13227833450262499</v>
      </c>
      <c r="K7399" s="7">
        <v>0.58198152643719803</v>
      </c>
      <c r="L7399">
        <v>2.2120303362032199</v>
      </c>
      <c r="M7399">
        <v>3.0128681668677999E-2</v>
      </c>
      <c r="N7399">
        <v>0.398606184034213</v>
      </c>
      <c r="O7399" s="7">
        <v>3.5231046293151803E-2</v>
      </c>
      <c r="P7399">
        <v>0.93348563721591005</v>
      </c>
      <c r="Q7399">
        <v>0.35368027040030697</v>
      </c>
      <c r="R7399">
        <v>0.58692279905523503</v>
      </c>
      <c r="S7399" s="7">
        <v>0.52754090072449999</v>
      </c>
      <c r="T7399">
        <v>2.23082030947397</v>
      </c>
      <c r="U7399">
        <v>2.87997709594391E-2</v>
      </c>
      <c r="V7399">
        <v>0.36452875783461702</v>
      </c>
      <c r="W7399" s="7">
        <v>0.57306588377759005</v>
      </c>
      <c r="X7399">
        <v>1.1755229641480001</v>
      </c>
      <c r="Y7399">
        <v>0.24364694329304701</v>
      </c>
      <c r="Z7399">
        <v>0.51142146505800301</v>
      </c>
      <c r="AA7399" s="7">
        <v>1.1269840209798199E-2</v>
      </c>
      <c r="AB7399">
        <v>1.44825052318895</v>
      </c>
      <c r="AC7399">
        <v>0.15187535174620601</v>
      </c>
      <c r="AD7399">
        <v>0.34848755856978503</v>
      </c>
    </row>
    <row r="7400" spans="1:30" x14ac:dyDescent="0.75">
      <c r="A7400" t="s">
        <v>9730</v>
      </c>
      <c r="B7400">
        <v>3.31253023806511</v>
      </c>
      <c r="C7400" s="7">
        <v>1.56167566907826E-3</v>
      </c>
      <c r="D7400">
        <v>1.0739536770484601E-2</v>
      </c>
      <c r="E7400">
        <v>0.99145579589444099</v>
      </c>
      <c r="F7400">
        <v>0.99582986558221098</v>
      </c>
      <c r="G7400" s="7">
        <v>4.4388111508940502E-2</v>
      </c>
      <c r="H7400">
        <v>0.31355095491181001</v>
      </c>
      <c r="I7400">
        <v>0.75461120163441797</v>
      </c>
      <c r="J7400">
        <v>0.91589574939060103</v>
      </c>
      <c r="K7400" s="7">
        <v>2.29748935890094E-2</v>
      </c>
      <c r="L7400">
        <v>0.22336079282528501</v>
      </c>
      <c r="M7400">
        <v>0.82377734059046204</v>
      </c>
      <c r="N7400">
        <v>0.96404606678079896</v>
      </c>
      <c r="O7400" s="7">
        <v>1.7835499151843799E-2</v>
      </c>
      <c r="P7400">
        <v>1.11539069930618</v>
      </c>
      <c r="Q7400">
        <v>0.267748660105735</v>
      </c>
      <c r="R7400">
        <v>0.49774355416042798</v>
      </c>
      <c r="S7400" s="7">
        <v>-1.9539574237961401E-2</v>
      </c>
      <c r="T7400">
        <v>-0.19506161842310801</v>
      </c>
      <c r="U7400">
        <v>0.84579865688595002</v>
      </c>
      <c r="V7400">
        <v>0.96913480456864598</v>
      </c>
      <c r="W7400" s="7">
        <v>4.2826435839862301E-2</v>
      </c>
      <c r="X7400">
        <v>0.21399488638300801</v>
      </c>
      <c r="Y7400">
        <v>0.83105082598705404</v>
      </c>
      <c r="Z7400">
        <v>0.92875458463809901</v>
      </c>
      <c r="AA7400" s="7">
        <v>-1.03277103034969E-3</v>
      </c>
      <c r="AB7400">
        <v>-0.30762609407179398</v>
      </c>
      <c r="AC7400">
        <v>0.75910068463676095</v>
      </c>
      <c r="AD7400">
        <v>0.87900384448755198</v>
      </c>
    </row>
    <row r="7401" spans="1:30" x14ac:dyDescent="0.75">
      <c r="A7401" t="s">
        <v>9734</v>
      </c>
      <c r="B7401">
        <v>6.6987145121056804</v>
      </c>
      <c r="C7401" s="7">
        <v>1.21149865701086E-2</v>
      </c>
      <c r="D7401">
        <v>0.252853276885802</v>
      </c>
      <c r="E7401">
        <v>0.80097693656480495</v>
      </c>
      <c r="F7401">
        <v>0.91875447454074599</v>
      </c>
      <c r="G7401" s="7">
        <v>2.4933907564459502E-2</v>
      </c>
      <c r="H7401">
        <v>0.52695367435274598</v>
      </c>
      <c r="I7401">
        <v>0.599564283546418</v>
      </c>
      <c r="J7401">
        <v>0.84125123281438696</v>
      </c>
      <c r="K7401" s="7">
        <v>1.8524447067284001E-2</v>
      </c>
      <c r="L7401">
        <v>0.54672869681759895</v>
      </c>
      <c r="M7401">
        <v>0.58596201187004404</v>
      </c>
      <c r="N7401">
        <v>0.87850339421757995</v>
      </c>
      <c r="O7401" s="7">
        <v>1.63789552452599E-2</v>
      </c>
      <c r="P7401">
        <v>3.0808222241501602</v>
      </c>
      <c r="Q7401">
        <v>2.76208722052538E-3</v>
      </c>
      <c r="R7401">
        <v>2.3322184264518601E-2</v>
      </c>
      <c r="S7401" s="7">
        <v>-6.09594572197023E-2</v>
      </c>
      <c r="T7401">
        <v>-1.823913657311</v>
      </c>
      <c r="U7401">
        <v>7.1591995281749296E-2</v>
      </c>
      <c r="V7401">
        <v>0.48704272176804703</v>
      </c>
      <c r="W7401" s="7">
        <v>1.2818920994350801E-2</v>
      </c>
      <c r="X7401">
        <v>0.19158145368108701</v>
      </c>
      <c r="Y7401">
        <v>0.84851564203583196</v>
      </c>
      <c r="Z7401">
        <v>0.93885800586702495</v>
      </c>
      <c r="AA7401" s="7">
        <v>-1.90910152934438E-3</v>
      </c>
      <c r="AB7401">
        <v>-1.6861335999112099</v>
      </c>
      <c r="AC7401">
        <v>9.5346456677395205E-2</v>
      </c>
      <c r="AD7401">
        <v>0.26170782281578397</v>
      </c>
    </row>
    <row r="7402" spans="1:30" x14ac:dyDescent="0.75">
      <c r="A7402" t="s">
        <v>9735</v>
      </c>
      <c r="B7402">
        <v>0.88156006104558804</v>
      </c>
      <c r="C7402" s="7">
        <v>0.11541583581313899</v>
      </c>
      <c r="D7402">
        <v>0.374845356041971</v>
      </c>
      <c r="E7402">
        <v>0.70868594029061605</v>
      </c>
      <c r="F7402">
        <v>0.87438956614843</v>
      </c>
      <c r="G7402" s="7">
        <v>-0.216716909128574</v>
      </c>
      <c r="H7402">
        <v>-0.73918582471352301</v>
      </c>
      <c r="I7402">
        <v>0.46178009091198302</v>
      </c>
      <c r="J7402">
        <v>0.76381036012151304</v>
      </c>
      <c r="K7402" s="7">
        <v>-5.0650536657717897E-2</v>
      </c>
      <c r="L7402">
        <v>-0.23236116511768901</v>
      </c>
      <c r="M7402">
        <v>0.81680219603266202</v>
      </c>
      <c r="N7402">
        <v>0.96288783535331102</v>
      </c>
      <c r="O7402" s="7">
        <v>-1.8800668563730898E-2</v>
      </c>
      <c r="P7402">
        <v>-0.56946757219557298</v>
      </c>
      <c r="Q7402">
        <v>0.57050350734314303</v>
      </c>
      <c r="R7402">
        <v>0.75947700262876106</v>
      </c>
      <c r="S7402" s="7">
        <v>3.1164889273297899E-2</v>
      </c>
      <c r="T7402">
        <v>0.15290184762428399</v>
      </c>
      <c r="U7402">
        <v>0.87882907152896395</v>
      </c>
      <c r="V7402">
        <v>0.97616965047113402</v>
      </c>
      <c r="W7402" s="7">
        <v>-0.33213274494171302</v>
      </c>
      <c r="X7402">
        <v>-0.80211193896617305</v>
      </c>
      <c r="Y7402">
        <v>0.424669612797831</v>
      </c>
      <c r="Z7402">
        <v>0.68904424174957601</v>
      </c>
      <c r="AA7402" s="7">
        <v>1.88671716459566E-3</v>
      </c>
      <c r="AB7402">
        <v>0.27298793254890502</v>
      </c>
      <c r="AC7402">
        <v>0.78550819971984098</v>
      </c>
      <c r="AD7402">
        <v>0.89340050399920901</v>
      </c>
    </row>
    <row r="7403" spans="1:30" x14ac:dyDescent="0.75">
      <c r="A7403" t="s">
        <v>9732</v>
      </c>
      <c r="B7403">
        <v>2.9183832118671198</v>
      </c>
      <c r="C7403" s="7">
        <v>-0.37047860513070702</v>
      </c>
      <c r="D7403">
        <v>-1.8356906174754</v>
      </c>
      <c r="E7403">
        <v>6.9904154546593003E-2</v>
      </c>
      <c r="F7403">
        <v>0.27875500356659499</v>
      </c>
      <c r="G7403" s="7">
        <v>0.14833260923413799</v>
      </c>
      <c r="H7403">
        <v>0.75948958312268899</v>
      </c>
      <c r="I7403">
        <v>0.44966327716218801</v>
      </c>
      <c r="J7403">
        <v>0.75645324704870498</v>
      </c>
      <c r="K7403" s="7">
        <v>-0.111072997948285</v>
      </c>
      <c r="L7403">
        <v>-0.77790376580007903</v>
      </c>
      <c r="M7403">
        <v>0.43878804094274898</v>
      </c>
      <c r="N7403">
        <v>0.81127181228813905</v>
      </c>
      <c r="O7403" s="7">
        <v>3.71593499740274E-3</v>
      </c>
      <c r="P7403">
        <v>0.168872098570852</v>
      </c>
      <c r="Q7403">
        <v>0.866298901929062</v>
      </c>
      <c r="R7403">
        <v>0.93954579948360895</v>
      </c>
      <c r="S7403" s="7">
        <v>1.9155519310444701E-2</v>
      </c>
      <c r="T7403">
        <v>0.14015181074290101</v>
      </c>
      <c r="U7403">
        <v>0.88887198763764197</v>
      </c>
      <c r="V7403">
        <v>0.97792423300463904</v>
      </c>
      <c r="W7403" s="7">
        <v>0.51881121436484501</v>
      </c>
      <c r="X7403">
        <v>1.8794451784297801</v>
      </c>
      <c r="Y7403">
        <v>6.3613989330804505E-2</v>
      </c>
      <c r="Z7403">
        <v>0.229885474671637</v>
      </c>
      <c r="AA7403" s="7">
        <v>2.5393813237680799E-3</v>
      </c>
      <c r="AB7403">
        <v>0.54940010186789501</v>
      </c>
      <c r="AC7403">
        <v>0.58417303453195601</v>
      </c>
      <c r="AD7403">
        <v>0.76614287247022295</v>
      </c>
    </row>
    <row r="7404" spans="1:30" x14ac:dyDescent="0.75">
      <c r="A7404" t="s">
        <v>9817</v>
      </c>
      <c r="B7404">
        <v>3.62034491297706</v>
      </c>
      <c r="C7404" s="7">
        <v>-0.32473455420175301</v>
      </c>
      <c r="D7404">
        <v>-2.5217661376530098</v>
      </c>
      <c r="E7404">
        <v>1.3494260385332E-2</v>
      </c>
      <c r="F7404">
        <v>0.106413365732695</v>
      </c>
      <c r="G7404" s="7">
        <v>9.0846659712801398E-2</v>
      </c>
      <c r="H7404">
        <v>0.72385296522329901</v>
      </c>
      <c r="I7404">
        <v>0.47109421462321299</v>
      </c>
      <c r="J7404">
        <v>0.77143623847691201</v>
      </c>
      <c r="K7404" s="7">
        <v>-0.116943947244476</v>
      </c>
      <c r="L7404">
        <v>-1.28388300035764</v>
      </c>
      <c r="M7404">
        <v>0.202585175993237</v>
      </c>
      <c r="N7404">
        <v>0.64942255390905601</v>
      </c>
      <c r="O7404" s="7">
        <v>-1.91071710336291E-3</v>
      </c>
      <c r="P7404">
        <v>-0.13483538197690201</v>
      </c>
      <c r="Q7404">
        <v>0.89305289287422296</v>
      </c>
      <c r="R7404">
        <v>0.95297216083636005</v>
      </c>
      <c r="S7404" s="7">
        <v>-3.2319253831729101E-2</v>
      </c>
      <c r="T7404">
        <v>-0.367205571605912</v>
      </c>
      <c r="U7404">
        <v>0.71435568036679997</v>
      </c>
      <c r="V7404">
        <v>0.92980439738767695</v>
      </c>
      <c r="W7404" s="7">
        <v>0.41558121391455399</v>
      </c>
      <c r="X7404">
        <v>2.3422518278664799</v>
      </c>
      <c r="Y7404">
        <v>2.1446462423511E-2</v>
      </c>
      <c r="Z7404">
        <v>0.10967878164264</v>
      </c>
      <c r="AA7404" s="7">
        <v>6.6197868183246701E-3</v>
      </c>
      <c r="AB7404">
        <v>2.2151652549396199</v>
      </c>
      <c r="AC7404">
        <v>2.9355618630721801E-2</v>
      </c>
      <c r="AD7404">
        <v>0.123343439988457</v>
      </c>
    </row>
    <row r="7405" spans="1:30" x14ac:dyDescent="0.75">
      <c r="A7405" t="s">
        <v>9821</v>
      </c>
      <c r="B7405">
        <v>4.0319908828733402</v>
      </c>
      <c r="C7405" s="7">
        <v>9.0159899710448702E-2</v>
      </c>
      <c r="D7405">
        <v>0.75620112954721597</v>
      </c>
      <c r="E7405">
        <v>0.45156749354932801</v>
      </c>
      <c r="F7405">
        <v>0.72010744785314196</v>
      </c>
      <c r="G7405" s="7">
        <v>-0.10649257384973999</v>
      </c>
      <c r="H7405">
        <v>-0.92312352598803205</v>
      </c>
      <c r="I7405">
        <v>0.35849108023343901</v>
      </c>
      <c r="J7405">
        <v>0.69085176287568695</v>
      </c>
      <c r="K7405" s="7">
        <v>-8.1663370696456201E-3</v>
      </c>
      <c r="L7405">
        <v>-9.6812178989301098E-2</v>
      </c>
      <c r="M7405">
        <v>0.92309779972827299</v>
      </c>
      <c r="N7405">
        <v>0.98541385678791205</v>
      </c>
      <c r="O7405" s="7">
        <v>-1.8018807064125099E-2</v>
      </c>
      <c r="P7405">
        <v>-1.38360729363013</v>
      </c>
      <c r="Q7405">
        <v>0.17001182434666601</v>
      </c>
      <c r="R7405">
        <v>0.37871450779451199</v>
      </c>
      <c r="S7405" s="7">
        <v>4.8380309472211601E-3</v>
      </c>
      <c r="T7405">
        <v>5.9945002396180599E-2</v>
      </c>
      <c r="U7405">
        <v>0.95233665970134695</v>
      </c>
      <c r="V7405">
        <v>0.99212159091334295</v>
      </c>
      <c r="W7405" s="7">
        <v>-0.196652473560189</v>
      </c>
      <c r="X7405">
        <v>-1.2060838426135601</v>
      </c>
      <c r="Y7405">
        <v>0.23104861736195401</v>
      </c>
      <c r="Z7405">
        <v>0.49737553875816198</v>
      </c>
      <c r="AA7405" s="7">
        <v>-1.7413129896995301E-3</v>
      </c>
      <c r="AB7405">
        <v>-0.63454102006660595</v>
      </c>
      <c r="AC7405">
        <v>0.52738973717090198</v>
      </c>
      <c r="AD7405">
        <v>0.72606152617906805</v>
      </c>
    </row>
    <row r="7406" spans="1:30" x14ac:dyDescent="0.75">
      <c r="A7406" t="s">
        <v>9818</v>
      </c>
      <c r="B7406">
        <v>6.16016301418881</v>
      </c>
      <c r="C7406" s="7">
        <v>2.1919365690784998E-2</v>
      </c>
      <c r="D7406">
        <v>0.32831279972807897</v>
      </c>
      <c r="E7406">
        <v>0.74346253873526902</v>
      </c>
      <c r="F7406">
        <v>0.89163065639569405</v>
      </c>
      <c r="G7406" s="7">
        <v>0.18872452743298601</v>
      </c>
      <c r="H7406">
        <v>2.8961812876887998</v>
      </c>
      <c r="I7406">
        <v>4.7743318266470196E-3</v>
      </c>
      <c r="J7406">
        <v>7.2553319501604999E-2</v>
      </c>
      <c r="K7406" s="7">
        <v>0.105321946561886</v>
      </c>
      <c r="L7406">
        <v>2.2303129239399002</v>
      </c>
      <c r="M7406">
        <v>2.8295011487135299E-2</v>
      </c>
      <c r="N7406">
        <v>0.39524094254942099</v>
      </c>
      <c r="O7406" s="7">
        <v>-1.09628606093612E-2</v>
      </c>
      <c r="P7406">
        <v>-1.4978028982597</v>
      </c>
      <c r="Q7406">
        <v>0.137797111713579</v>
      </c>
      <c r="R7406">
        <v>0.33328303982033097</v>
      </c>
      <c r="S7406" s="7">
        <v>0.10020350285631099</v>
      </c>
      <c r="T7406">
        <v>2.1912036273976399</v>
      </c>
      <c r="U7406">
        <v>3.11044387882317E-2</v>
      </c>
      <c r="V7406">
        <v>0.37674676892859199</v>
      </c>
      <c r="W7406" s="7">
        <v>0.166805161742201</v>
      </c>
      <c r="X7406">
        <v>1.81061549193903</v>
      </c>
      <c r="Y7406">
        <v>7.3645762960870095E-2</v>
      </c>
      <c r="Z7406">
        <v>0.25314866806121</v>
      </c>
      <c r="AA7406" s="7">
        <v>-3.7323475504338899E-3</v>
      </c>
      <c r="AB7406">
        <v>-2.40342190812187</v>
      </c>
      <c r="AC7406">
        <v>1.8362015320228599E-2</v>
      </c>
      <c r="AD7406">
        <v>9.0879639601928699E-2</v>
      </c>
    </row>
    <row r="7407" spans="1:30" x14ac:dyDescent="0.75">
      <c r="A7407" t="s">
        <v>9822</v>
      </c>
      <c r="B7407">
        <v>6.1196063671346801</v>
      </c>
      <c r="C7407" s="7">
        <v>3.8763193671273399E-2</v>
      </c>
      <c r="D7407">
        <v>0.57729959875187098</v>
      </c>
      <c r="E7407">
        <v>0.56522521405498405</v>
      </c>
      <c r="F7407">
        <v>0.79316045903344101</v>
      </c>
      <c r="G7407" s="7">
        <v>-1.8995432365486301E-2</v>
      </c>
      <c r="H7407">
        <v>-0.28919287820091499</v>
      </c>
      <c r="I7407">
        <v>0.77312047603453005</v>
      </c>
      <c r="J7407">
        <v>0.92413642512090499</v>
      </c>
      <c r="K7407" s="7">
        <v>9.8838806528935407E-3</v>
      </c>
      <c r="L7407">
        <v>0.208122484666561</v>
      </c>
      <c r="M7407">
        <v>0.83561884814666398</v>
      </c>
      <c r="N7407">
        <v>0.96592927569463705</v>
      </c>
      <c r="O7407" s="7">
        <v>-9.2663351027486001E-3</v>
      </c>
      <c r="P7407">
        <v>-1.2548182506601799</v>
      </c>
      <c r="Q7407">
        <v>0.21289875006200401</v>
      </c>
      <c r="R7407">
        <v>0.43384340017607698</v>
      </c>
      <c r="S7407" s="7">
        <v>3.62808301188072E-2</v>
      </c>
      <c r="T7407">
        <v>0.78553158997859596</v>
      </c>
      <c r="U7407">
        <v>0.43427198432527397</v>
      </c>
      <c r="V7407">
        <v>0.82457569975318301</v>
      </c>
      <c r="W7407" s="7">
        <v>-5.77586260367597E-2</v>
      </c>
      <c r="X7407">
        <v>-0.62194251672809797</v>
      </c>
      <c r="Y7407">
        <v>0.53560305896401095</v>
      </c>
      <c r="Z7407">
        <v>0.76436639903089298</v>
      </c>
      <c r="AA7407" s="7">
        <v>3.5894257456054101E-3</v>
      </c>
      <c r="AB7407">
        <v>2.2865267518347898</v>
      </c>
      <c r="AC7407">
        <v>2.4647063823392101E-2</v>
      </c>
      <c r="AD7407">
        <v>0.10997737277436199</v>
      </c>
    </row>
    <row r="7408" spans="1:30" x14ac:dyDescent="0.75">
      <c r="A7408" t="s">
        <v>9819</v>
      </c>
      <c r="B7408">
        <v>7.7928392154099901</v>
      </c>
      <c r="C7408" s="7">
        <v>-2.3324071867402801E-2</v>
      </c>
      <c r="D7408">
        <v>-0.414748625117211</v>
      </c>
      <c r="E7408">
        <v>0.67934491525462803</v>
      </c>
      <c r="F7408">
        <v>0.85835814839865898</v>
      </c>
      <c r="G7408" s="7">
        <v>4.3914948414279502E-2</v>
      </c>
      <c r="H7408">
        <v>0.79183288828812703</v>
      </c>
      <c r="I7408">
        <v>0.430607692701651</v>
      </c>
      <c r="J7408">
        <v>0.74321086256831403</v>
      </c>
      <c r="K7408" s="7">
        <v>1.0295438273438399E-2</v>
      </c>
      <c r="L7408">
        <v>0.25887994344600301</v>
      </c>
      <c r="M7408">
        <v>0.79633822653818198</v>
      </c>
      <c r="N7408">
        <v>0.95458094355113199</v>
      </c>
      <c r="O7408" s="7">
        <v>-2.22021118762376E-2</v>
      </c>
      <c r="P7408">
        <v>-3.5691652556240001</v>
      </c>
      <c r="Q7408">
        <v>5.85148165235954E-4</v>
      </c>
      <c r="R7408">
        <v>7.4163005602173298E-3</v>
      </c>
      <c r="S7408" s="7">
        <v>5.8201588922835903E-2</v>
      </c>
      <c r="T7408">
        <v>1.4908710114141599</v>
      </c>
      <c r="U7408">
        <v>0.13960537685448099</v>
      </c>
      <c r="V7408">
        <v>0.59348716496364295</v>
      </c>
      <c r="W7408" s="7">
        <v>6.7239020281682202E-2</v>
      </c>
      <c r="X7408">
        <v>0.85737486542971297</v>
      </c>
      <c r="Y7408">
        <v>0.39358891155477099</v>
      </c>
      <c r="Z7408">
        <v>0.66228277963961701</v>
      </c>
      <c r="AA7408" s="7">
        <v>3.45703941073833E-4</v>
      </c>
      <c r="AB7408">
        <v>0.26012560743895602</v>
      </c>
      <c r="AC7408">
        <v>0.795380348352414</v>
      </c>
      <c r="AD7408">
        <v>0.89899843731217899</v>
      </c>
    </row>
    <row r="7409" spans="1:30" x14ac:dyDescent="0.75">
      <c r="A7409" t="s">
        <v>9823</v>
      </c>
      <c r="B7409">
        <v>2.5653055119714301</v>
      </c>
      <c r="C7409" s="7">
        <v>5.4138829530368901E-2</v>
      </c>
      <c r="D7409">
        <v>0.378069504966554</v>
      </c>
      <c r="E7409">
        <v>0.70629808766111801</v>
      </c>
      <c r="F7409">
        <v>0.87346779923641904</v>
      </c>
      <c r="G7409" s="7">
        <v>-1.6476831800744801E-2</v>
      </c>
      <c r="H7409">
        <v>-0.120462034176998</v>
      </c>
      <c r="I7409">
        <v>0.90439438592115196</v>
      </c>
      <c r="J7409">
        <v>0.97149358136201502</v>
      </c>
      <c r="K7409" s="7">
        <v>1.8830998864812001E-2</v>
      </c>
      <c r="L7409">
        <v>0.18577774794263399</v>
      </c>
      <c r="M7409">
        <v>0.85305068881490198</v>
      </c>
      <c r="N7409">
        <v>0.96936201290217405</v>
      </c>
      <c r="O7409" s="7">
        <v>1.38056127855226E-2</v>
      </c>
      <c r="P7409">
        <v>0.89556593081354496</v>
      </c>
      <c r="Q7409">
        <v>0.372951106039772</v>
      </c>
      <c r="R7409">
        <v>0.60394377044749703</v>
      </c>
      <c r="S7409" s="7">
        <v>9.1842995823882098E-2</v>
      </c>
      <c r="T7409">
        <v>0.95502917376744001</v>
      </c>
      <c r="U7409">
        <v>0.34220403786840897</v>
      </c>
      <c r="V7409">
        <v>0.77052315779381297</v>
      </c>
      <c r="W7409" s="7">
        <v>-7.0615661331113702E-2</v>
      </c>
      <c r="X7409">
        <v>-0.365481171695278</v>
      </c>
      <c r="Y7409">
        <v>0.71563765080297204</v>
      </c>
      <c r="Z7409">
        <v>0.871286707097089</v>
      </c>
      <c r="AA7409" s="7">
        <v>-1.1280073283499101E-2</v>
      </c>
      <c r="AB7409">
        <v>-3.4748629398450501</v>
      </c>
      <c r="AC7409">
        <v>7.98640648645994E-4</v>
      </c>
      <c r="AD7409">
        <v>9.5232668617399093E-3</v>
      </c>
    </row>
    <row r="7410" spans="1:30" x14ac:dyDescent="0.75">
      <c r="A7410" t="s">
        <v>9820</v>
      </c>
      <c r="B7410">
        <v>6.90411985926802</v>
      </c>
      <c r="C7410" s="7">
        <v>1.3068201517245101E-2</v>
      </c>
      <c r="D7410">
        <v>0.27513451074462703</v>
      </c>
      <c r="E7410">
        <v>0.78386401235543801</v>
      </c>
      <c r="F7410">
        <v>0.90879141530533403</v>
      </c>
      <c r="G7410" s="7">
        <v>1.4654993683793701E-3</v>
      </c>
      <c r="H7410">
        <v>3.1424755897222302E-2</v>
      </c>
      <c r="I7410">
        <v>0.97500264094829603</v>
      </c>
      <c r="J7410">
        <v>0.99169649163043205</v>
      </c>
      <c r="K7410" s="7">
        <v>7.26685044281224E-3</v>
      </c>
      <c r="L7410">
        <v>0.216330398771202</v>
      </c>
      <c r="M7410">
        <v>0.82923568176714801</v>
      </c>
      <c r="N7410">
        <v>0.96429411993203096</v>
      </c>
      <c r="O7410" s="7">
        <v>1.05449364971704E-2</v>
      </c>
      <c r="P7410">
        <v>2.0148074941068699</v>
      </c>
      <c r="Q7410">
        <v>4.70066172094072E-2</v>
      </c>
      <c r="R7410">
        <v>0.16731307237187401</v>
      </c>
      <c r="S7410" s="7">
        <v>7.0242016426070406E-2</v>
      </c>
      <c r="T7410">
        <v>2.1365774298602398</v>
      </c>
      <c r="U7410">
        <v>3.5434697644716399E-2</v>
      </c>
      <c r="V7410">
        <v>0.39224654024113398</v>
      </c>
      <c r="W7410" s="7">
        <v>-1.16027021488657E-2</v>
      </c>
      <c r="X7410">
        <v>-0.17595681209945299</v>
      </c>
      <c r="Y7410">
        <v>0.86073600962270103</v>
      </c>
      <c r="Z7410">
        <v>0.94346726956781202</v>
      </c>
      <c r="AA7410" s="7">
        <v>2.80715654187692E-3</v>
      </c>
      <c r="AB7410">
        <v>2.5151230595807501</v>
      </c>
      <c r="AC7410">
        <v>1.3733232766203999E-2</v>
      </c>
      <c r="AD7410">
        <v>7.4377252699432406E-2</v>
      </c>
    </row>
    <row r="7411" spans="1:30" x14ac:dyDescent="0.75">
      <c r="A7411" t="s">
        <v>9824</v>
      </c>
      <c r="B7411">
        <v>5.6339629595440899</v>
      </c>
      <c r="C7411" s="7">
        <v>-5.14020264651762E-2</v>
      </c>
      <c r="D7411">
        <v>-0.86090771333690996</v>
      </c>
      <c r="E7411">
        <v>0.39165078722153401</v>
      </c>
      <c r="F7411">
        <v>0.67563530614400003</v>
      </c>
      <c r="G7411" s="7">
        <v>0.16308204200291901</v>
      </c>
      <c r="H7411">
        <v>2.7998842660899901</v>
      </c>
      <c r="I7411">
        <v>6.2944406322029602E-3</v>
      </c>
      <c r="J7411">
        <v>8.5299811182546495E-2</v>
      </c>
      <c r="K7411" s="7">
        <v>5.58400077688712E-2</v>
      </c>
      <c r="L7411">
        <v>1.32221938351529</v>
      </c>
      <c r="M7411">
        <v>0.189554195785306</v>
      </c>
      <c r="N7411">
        <v>0.63649666202330502</v>
      </c>
      <c r="O7411" s="7">
        <v>9.5364032683806603E-3</v>
      </c>
      <c r="P7411">
        <v>1.45562211270613</v>
      </c>
      <c r="Q7411">
        <v>0.14908933194875901</v>
      </c>
      <c r="R7411">
        <v>0.34965742979359699</v>
      </c>
      <c r="S7411" s="7">
        <v>5.5301951634883398E-2</v>
      </c>
      <c r="T7411">
        <v>1.34958884384703</v>
      </c>
      <c r="U7411">
        <v>0.18064261297998699</v>
      </c>
      <c r="V7411">
        <v>0.64372517555480702</v>
      </c>
      <c r="W7411" s="7">
        <v>0.21448406846809501</v>
      </c>
      <c r="X7411">
        <v>2.60467862121433</v>
      </c>
      <c r="Y7411">
        <v>1.0810861761818299E-2</v>
      </c>
      <c r="Z7411">
        <v>6.7569260040566195E-2</v>
      </c>
      <c r="AA7411" s="7">
        <v>-4.2258131661646802E-3</v>
      </c>
      <c r="AB7411">
        <v>-3.0443445831495599</v>
      </c>
      <c r="AC7411">
        <v>3.0829260518716001E-3</v>
      </c>
      <c r="AD7411">
        <v>2.60133787794849E-2</v>
      </c>
    </row>
    <row r="7412" spans="1:30" x14ac:dyDescent="0.75">
      <c r="A7412" t="s">
        <v>9825</v>
      </c>
      <c r="B7412">
        <v>3.302141091912</v>
      </c>
      <c r="C7412" s="7">
        <v>-0.42441363557287198</v>
      </c>
      <c r="D7412">
        <v>-1.3018997864408901</v>
      </c>
      <c r="E7412">
        <v>0.197071051811154</v>
      </c>
      <c r="F7412">
        <v>0.48767945067760099</v>
      </c>
      <c r="G7412" s="7">
        <v>-0.20015922288020499</v>
      </c>
      <c r="H7412">
        <v>-0.65964777400563701</v>
      </c>
      <c r="I7412">
        <v>0.51156948635810395</v>
      </c>
      <c r="J7412">
        <v>0.79449662269915799</v>
      </c>
      <c r="K7412" s="7">
        <v>-0.31228642922653799</v>
      </c>
      <c r="L7412">
        <v>-1.3512434193040701</v>
      </c>
      <c r="M7412">
        <v>0.180818156716059</v>
      </c>
      <c r="N7412">
        <v>0.629956617389135</v>
      </c>
      <c r="O7412" s="7">
        <v>-3.6506471887908197E-2</v>
      </c>
      <c r="P7412">
        <v>-1.0722669093995001</v>
      </c>
      <c r="Q7412">
        <v>0.28715568806235398</v>
      </c>
      <c r="R7412">
        <v>0.52015500648866697</v>
      </c>
      <c r="S7412" s="7">
        <v>0.273193124015018</v>
      </c>
      <c r="T7412">
        <v>1.31340509516336</v>
      </c>
      <c r="U7412">
        <v>0.19318704338003001</v>
      </c>
      <c r="V7412">
        <v>0.65261553963466501</v>
      </c>
      <c r="W7412" s="7">
        <v>0.22425441269266699</v>
      </c>
      <c r="X7412">
        <v>0.52416216772476698</v>
      </c>
      <c r="Y7412">
        <v>0.601764256437617</v>
      </c>
      <c r="Z7412">
        <v>0.80721110405281604</v>
      </c>
      <c r="AA7412" s="7">
        <v>-4.7200360127746003E-3</v>
      </c>
      <c r="AB7412">
        <v>-0.65139199592080999</v>
      </c>
      <c r="AC7412">
        <v>0.51685251656043996</v>
      </c>
      <c r="AD7412">
        <v>0.71920598059921403</v>
      </c>
    </row>
    <row r="7413" spans="1:30" x14ac:dyDescent="0.75">
      <c r="A7413" t="s">
        <v>9826</v>
      </c>
      <c r="B7413">
        <v>3.2871006144329602</v>
      </c>
      <c r="C7413" s="7">
        <v>-0.26290627896211999</v>
      </c>
      <c r="D7413">
        <v>-2.27982537947813</v>
      </c>
      <c r="E7413">
        <v>2.5059009021469399E-2</v>
      </c>
      <c r="F7413">
        <v>0.15678140300760601</v>
      </c>
      <c r="G7413" s="7">
        <v>0.109185902521867</v>
      </c>
      <c r="H7413">
        <v>0.97569086198868504</v>
      </c>
      <c r="I7413">
        <v>0.33191769553487999</v>
      </c>
      <c r="J7413">
        <v>0.665567794634777</v>
      </c>
      <c r="K7413" s="7">
        <v>-7.6860188220126593E-2</v>
      </c>
      <c r="L7413">
        <v>-0.94215203257712699</v>
      </c>
      <c r="M7413">
        <v>0.34871868543712198</v>
      </c>
      <c r="N7413">
        <v>0.76357278606192203</v>
      </c>
      <c r="O7413" s="7">
        <v>3.4589972198101997E-2</v>
      </c>
      <c r="P7413">
        <v>2.7360138195733201</v>
      </c>
      <c r="Q7413">
        <v>7.5347891412357801E-3</v>
      </c>
      <c r="R7413">
        <v>4.7601591830602599E-2</v>
      </c>
      <c r="S7413" s="7">
        <v>2.5478750097888098E-2</v>
      </c>
      <c r="T7413">
        <v>0.32163754482039197</v>
      </c>
      <c r="U7413">
        <v>0.748497311993501</v>
      </c>
      <c r="V7413">
        <v>0.93826560519973401</v>
      </c>
      <c r="W7413" s="7">
        <v>0.37209218148398698</v>
      </c>
      <c r="X7413">
        <v>2.3522833144550401</v>
      </c>
      <c r="Y7413">
        <v>2.0911110240907901E-2</v>
      </c>
      <c r="Z7413">
        <v>0.108244711284936</v>
      </c>
      <c r="AA7413" s="7">
        <v>2.00148493513014E-3</v>
      </c>
      <c r="AB7413">
        <v>0.75316796297770305</v>
      </c>
      <c r="AC7413">
        <v>0.45337842842706999</v>
      </c>
      <c r="AD7413">
        <v>0.66896716263590905</v>
      </c>
    </row>
    <row r="7414" spans="1:30" x14ac:dyDescent="0.75">
      <c r="A7414" t="s">
        <v>9748</v>
      </c>
      <c r="B7414">
        <v>5.3767222153373897</v>
      </c>
      <c r="C7414" s="7">
        <v>0.23694287932950001</v>
      </c>
      <c r="D7414">
        <v>2.6036271215264901</v>
      </c>
      <c r="E7414">
        <v>1.08416300182475E-2</v>
      </c>
      <c r="F7414">
        <v>9.3077513578446402E-2</v>
      </c>
      <c r="G7414" s="7">
        <v>0.12632101238278701</v>
      </c>
      <c r="H7414">
        <v>1.4270867331681201</v>
      </c>
      <c r="I7414">
        <v>0.157127323608858</v>
      </c>
      <c r="J7414">
        <v>0.47057815260592101</v>
      </c>
      <c r="K7414" s="7">
        <v>0.18163194585614401</v>
      </c>
      <c r="L7414">
        <v>2.8214695061253199</v>
      </c>
      <c r="M7414">
        <v>5.9195048852300099E-3</v>
      </c>
      <c r="N7414">
        <v>0.27009347687206298</v>
      </c>
      <c r="O7414" s="7">
        <v>1.9108930965137201E-3</v>
      </c>
      <c r="P7414">
        <v>0.19225975944477799</v>
      </c>
      <c r="Q7414">
        <v>0.84798593997575999</v>
      </c>
      <c r="R7414">
        <v>0.93055940727509501</v>
      </c>
      <c r="S7414" s="7">
        <v>3.8366733018430098E-2</v>
      </c>
      <c r="T7414">
        <v>0.61684440624080805</v>
      </c>
      <c r="U7414">
        <v>0.53894519765897497</v>
      </c>
      <c r="V7414">
        <v>0.87316119037124296</v>
      </c>
      <c r="W7414" s="7">
        <v>-0.110621866946713</v>
      </c>
      <c r="X7414">
        <v>-0.88405119424609802</v>
      </c>
      <c r="Y7414">
        <v>0.37910050063296202</v>
      </c>
      <c r="Z7414">
        <v>0.64902681448010602</v>
      </c>
      <c r="AA7414" s="7">
        <v>-1.08027858033235E-2</v>
      </c>
      <c r="AB7414">
        <v>-5.1460247233168799</v>
      </c>
      <c r="AC7414" s="4">
        <v>1.6244139577631301E-6</v>
      </c>
      <c r="AD7414" s="4">
        <v>7.6515498838083899E-5</v>
      </c>
    </row>
    <row r="7415" spans="1:30" x14ac:dyDescent="0.75">
      <c r="A7415" t="s">
        <v>9749</v>
      </c>
      <c r="B7415">
        <v>1.17066180389783</v>
      </c>
      <c r="C7415" s="7">
        <v>-0.169468859456927</v>
      </c>
      <c r="D7415">
        <v>-0.60490329379614105</v>
      </c>
      <c r="E7415">
        <v>0.54681476519836303</v>
      </c>
      <c r="F7415">
        <v>0.78187261262487495</v>
      </c>
      <c r="G7415" s="7">
        <v>-0.29707804200992999</v>
      </c>
      <c r="H7415">
        <v>-1.07876555912039</v>
      </c>
      <c r="I7415">
        <v>0.28366837456962002</v>
      </c>
      <c r="J7415">
        <v>0.62193342617119496</v>
      </c>
      <c r="K7415" s="7">
        <v>-0.23327345073342801</v>
      </c>
      <c r="L7415">
        <v>-1.1773680829085</v>
      </c>
      <c r="M7415">
        <v>0.242253375834527</v>
      </c>
      <c r="N7415">
        <v>0.68274900857637</v>
      </c>
      <c r="O7415" s="7">
        <v>-4.7027617246990602E-2</v>
      </c>
      <c r="P7415">
        <v>-1.5023966033690901</v>
      </c>
      <c r="Q7415">
        <v>0.13660894320670799</v>
      </c>
      <c r="R7415">
        <v>0.331387203587859</v>
      </c>
      <c r="S7415" s="7">
        <v>-0.207892676651738</v>
      </c>
      <c r="T7415">
        <v>-1.0838333173803001</v>
      </c>
      <c r="U7415">
        <v>0.28142751591200199</v>
      </c>
      <c r="V7415">
        <v>0.727746524428597</v>
      </c>
      <c r="W7415" s="7">
        <v>-0.12760918255300299</v>
      </c>
      <c r="X7415">
        <v>-0.32771008359648401</v>
      </c>
      <c r="Y7415">
        <v>0.74391667968580599</v>
      </c>
      <c r="Z7415">
        <v>0.887141175507282</v>
      </c>
      <c r="AA7415" s="7">
        <v>-1.18046633396128E-2</v>
      </c>
      <c r="AB7415">
        <v>-1.7669449827582999</v>
      </c>
      <c r="AC7415">
        <v>8.0737680294978104E-2</v>
      </c>
      <c r="AD7415">
        <v>0.236274468351931</v>
      </c>
    </row>
    <row r="7416" spans="1:30" x14ac:dyDescent="0.75">
      <c r="A7416" t="s">
        <v>9772</v>
      </c>
      <c r="B7416">
        <v>4.9168756231478303</v>
      </c>
      <c r="C7416" s="7">
        <v>9.4455034590020207E-2</v>
      </c>
      <c r="D7416">
        <v>1.06871313753338</v>
      </c>
      <c r="E7416">
        <v>0.288149642138958</v>
      </c>
      <c r="F7416">
        <v>0.58553912404237196</v>
      </c>
      <c r="G7416" s="7">
        <v>-4.3940040445850599E-2</v>
      </c>
      <c r="H7416">
        <v>-0.51496544555879198</v>
      </c>
      <c r="I7416">
        <v>0.60788059293484098</v>
      </c>
      <c r="J7416">
        <v>0.84662576834277603</v>
      </c>
      <c r="K7416" s="7">
        <v>2.52574970720848E-2</v>
      </c>
      <c r="L7416">
        <v>0.40389844874155201</v>
      </c>
      <c r="M7416">
        <v>0.68727659859722801</v>
      </c>
      <c r="N7416">
        <v>0.91446029015086105</v>
      </c>
      <c r="O7416" s="7">
        <v>-1.898029799591E-2</v>
      </c>
      <c r="P7416">
        <v>-1.9764835056330601</v>
      </c>
      <c r="Q7416">
        <v>5.1261651335604098E-2</v>
      </c>
      <c r="R7416">
        <v>0.17717479379249801</v>
      </c>
      <c r="S7416" s="7">
        <v>8.3573655371779895E-2</v>
      </c>
      <c r="T7416">
        <v>1.40035466038047</v>
      </c>
      <c r="U7416">
        <v>0.16495668533715299</v>
      </c>
      <c r="V7416">
        <v>0.625978228523418</v>
      </c>
      <c r="W7416" s="7">
        <v>-0.13839507503587101</v>
      </c>
      <c r="X7416">
        <v>-1.1476578473146399</v>
      </c>
      <c r="Y7416">
        <v>0.25424993660998502</v>
      </c>
      <c r="Z7416">
        <v>0.52361220483592996</v>
      </c>
      <c r="AA7416" s="7">
        <v>-3.10250657228722E-4</v>
      </c>
      <c r="AB7416">
        <v>-0.15316997859180601</v>
      </c>
      <c r="AC7416">
        <v>0.87861825811335803</v>
      </c>
      <c r="AD7416">
        <v>0.94238941930609399</v>
      </c>
    </row>
    <row r="7417" spans="1:30" x14ac:dyDescent="0.75">
      <c r="A7417" t="s">
        <v>9773</v>
      </c>
      <c r="B7417">
        <v>3.5637096414700302</v>
      </c>
      <c r="C7417" s="7">
        <v>1.49251576347203E-2</v>
      </c>
      <c r="D7417">
        <v>0.128233257520802</v>
      </c>
      <c r="E7417">
        <v>0.898259775464476</v>
      </c>
      <c r="F7417">
        <v>0.95919444797709297</v>
      </c>
      <c r="G7417" s="7">
        <v>0.11685964012972901</v>
      </c>
      <c r="H7417">
        <v>1.0311200410074099</v>
      </c>
      <c r="I7417">
        <v>0.30533707712810698</v>
      </c>
      <c r="J7417">
        <v>0.64197026287707404</v>
      </c>
      <c r="K7417" s="7">
        <v>6.5892398882224798E-2</v>
      </c>
      <c r="L7417">
        <v>0.80034647810730797</v>
      </c>
      <c r="M7417">
        <v>0.42568602153843599</v>
      </c>
      <c r="N7417">
        <v>0.80909697188971696</v>
      </c>
      <c r="O7417" s="7">
        <v>-1.3505831910936201E-2</v>
      </c>
      <c r="P7417">
        <v>-1.0561324279313999</v>
      </c>
      <c r="Q7417">
        <v>0.29382608646839797</v>
      </c>
      <c r="R7417">
        <v>0.52649729005137602</v>
      </c>
      <c r="S7417" s="7">
        <v>-3.4784427656324397E-2</v>
      </c>
      <c r="T7417">
        <v>-0.43892410857611602</v>
      </c>
      <c r="U7417">
        <v>0.66180259613160497</v>
      </c>
      <c r="V7417">
        <v>0.91448815520309601</v>
      </c>
      <c r="W7417" s="7">
        <v>0.101934482495009</v>
      </c>
      <c r="X7417">
        <v>0.63622887733690403</v>
      </c>
      <c r="Y7417">
        <v>0.52629435970809002</v>
      </c>
      <c r="Z7417">
        <v>0.75897511533739004</v>
      </c>
      <c r="AA7417" s="7">
        <v>-1.6832817286514599E-3</v>
      </c>
      <c r="AB7417">
        <v>-0.62795073188521999</v>
      </c>
      <c r="AC7417">
        <v>0.53167796914794196</v>
      </c>
      <c r="AD7417">
        <v>0.72871520623969499</v>
      </c>
    </row>
    <row r="7418" spans="1:30" x14ac:dyDescent="0.75">
      <c r="A7418" t="s">
        <v>9775</v>
      </c>
      <c r="B7418">
        <v>6.4190316419743896</v>
      </c>
      <c r="C7418" s="7">
        <v>-3.8357645118344302E-2</v>
      </c>
      <c r="D7418">
        <v>-0.53241984357919303</v>
      </c>
      <c r="E7418">
        <v>0.59578984258435397</v>
      </c>
      <c r="F7418">
        <v>0.81330672048990105</v>
      </c>
      <c r="G7418" s="7">
        <v>-0.106603492893971</v>
      </c>
      <c r="H7418">
        <v>-1.50413486803995</v>
      </c>
      <c r="I7418">
        <v>0.136161441567974</v>
      </c>
      <c r="J7418">
        <v>0.43959263724702502</v>
      </c>
      <c r="K7418" s="7">
        <v>-7.2480569006157597E-2</v>
      </c>
      <c r="L7418">
        <v>-1.4225928609657399</v>
      </c>
      <c r="M7418">
        <v>0.15842308808597599</v>
      </c>
      <c r="N7418">
        <v>0.60899447667858797</v>
      </c>
      <c r="O7418" s="7">
        <v>1.9398388227856798E-2</v>
      </c>
      <c r="P7418">
        <v>2.43300161396912</v>
      </c>
      <c r="Q7418">
        <v>1.7017343698684202E-2</v>
      </c>
      <c r="R7418">
        <v>8.50797980608472E-2</v>
      </c>
      <c r="S7418" s="7">
        <v>-3.0261552596135399E-2</v>
      </c>
      <c r="T7418">
        <v>-0.604279242520117</v>
      </c>
      <c r="U7418">
        <v>0.54722762071206399</v>
      </c>
      <c r="V7418">
        <v>0.87804618980447002</v>
      </c>
      <c r="W7418" s="7">
        <v>-6.82458477756267E-2</v>
      </c>
      <c r="X7418">
        <v>-0.68098383016236397</v>
      </c>
      <c r="Y7418">
        <v>0.49768679976548802</v>
      </c>
      <c r="Z7418">
        <v>0.74074594628533996</v>
      </c>
      <c r="AA7418" s="7">
        <v>-3.3698852238341101E-3</v>
      </c>
      <c r="AB7418">
        <v>-1.98289758026138</v>
      </c>
      <c r="AC7418">
        <v>5.0527442378969299E-2</v>
      </c>
      <c r="AD7418">
        <v>0.17564967413940999</v>
      </c>
    </row>
    <row r="7419" spans="1:30" x14ac:dyDescent="0.75">
      <c r="A7419" t="s">
        <v>9805</v>
      </c>
      <c r="B7419">
        <v>8.9097069181283199</v>
      </c>
      <c r="C7419" s="7">
        <v>-0.186878263756939</v>
      </c>
      <c r="D7419">
        <v>-3.52543937491494</v>
      </c>
      <c r="E7419">
        <v>6.7637379993116403E-4</v>
      </c>
      <c r="F7419">
        <v>1.41177241024681E-2</v>
      </c>
      <c r="G7419" s="7">
        <v>8.4960595576558898E-2</v>
      </c>
      <c r="H7419">
        <v>1.62197894677407</v>
      </c>
      <c r="I7419">
        <v>0.108419550082566</v>
      </c>
      <c r="J7419">
        <v>0.392525944909003</v>
      </c>
      <c r="K7419" s="7">
        <v>-5.09588340901901E-2</v>
      </c>
      <c r="L7419">
        <v>-1.3594339962087101</v>
      </c>
      <c r="M7419">
        <v>0.177515598399653</v>
      </c>
      <c r="N7419">
        <v>0.62817480060508502</v>
      </c>
      <c r="O7419" s="7">
        <v>-2.2654372624891402E-3</v>
      </c>
      <c r="P7419">
        <v>-0.38585745213877298</v>
      </c>
      <c r="Q7419">
        <v>0.70054237683592102</v>
      </c>
      <c r="R7419">
        <v>0.84873371065157299</v>
      </c>
      <c r="S7419" s="7">
        <v>6.67623227712177E-2</v>
      </c>
      <c r="T7419">
        <v>1.80915124916819</v>
      </c>
      <c r="U7419">
        <v>7.3874866668640599E-2</v>
      </c>
      <c r="V7419">
        <v>0.491855693890559</v>
      </c>
      <c r="W7419" s="7">
        <v>0.271838859333498</v>
      </c>
      <c r="X7419">
        <v>3.6699129936891199</v>
      </c>
      <c r="Y7419">
        <v>4.1729564883750302E-4</v>
      </c>
      <c r="Z7419">
        <v>6.0694181424986397E-3</v>
      </c>
      <c r="AA7419" s="7">
        <v>-3.6063525136209801E-3</v>
      </c>
      <c r="AB7419">
        <v>-2.8727471923769499</v>
      </c>
      <c r="AC7419">
        <v>5.1094655476513701E-3</v>
      </c>
      <c r="AD7419">
        <v>3.7161485036915597E-2</v>
      </c>
    </row>
    <row r="7420" spans="1:30" x14ac:dyDescent="0.75">
      <c r="A7420" t="s">
        <v>9802</v>
      </c>
      <c r="B7420">
        <v>9.7213863844760091</v>
      </c>
      <c r="C7420" s="7">
        <v>-8.5794507155841096E-2</v>
      </c>
      <c r="D7420">
        <v>-1.6045344382269799</v>
      </c>
      <c r="E7420">
        <v>0.112213567249937</v>
      </c>
      <c r="F7420">
        <v>0.36313598204019998</v>
      </c>
      <c r="G7420" s="7">
        <v>0.137313106597683</v>
      </c>
      <c r="H7420">
        <v>2.5989499709153101</v>
      </c>
      <c r="I7420">
        <v>1.0979451116953001E-2</v>
      </c>
      <c r="J7420">
        <v>0.11514088995793401</v>
      </c>
      <c r="K7420" s="7">
        <v>2.57592997209211E-2</v>
      </c>
      <c r="L7420">
        <v>0.68125157276292603</v>
      </c>
      <c r="M7420">
        <v>0.49751822706541898</v>
      </c>
      <c r="N7420">
        <v>0.84189468944490897</v>
      </c>
      <c r="O7420" s="7">
        <v>-1.8456123587131099E-2</v>
      </c>
      <c r="P7420">
        <v>-3.1164796337722001</v>
      </c>
      <c r="Q7420">
        <v>2.47869358874239E-3</v>
      </c>
      <c r="R7420">
        <v>2.1627437175300801E-2</v>
      </c>
      <c r="S7420" s="7">
        <v>4.0482599501313901E-2</v>
      </c>
      <c r="T7420">
        <v>1.0883706675121601</v>
      </c>
      <c r="U7420">
        <v>0.27943158723991801</v>
      </c>
      <c r="V7420">
        <v>0.72628582104176498</v>
      </c>
      <c r="W7420" s="7">
        <v>0.223107613753524</v>
      </c>
      <c r="X7420">
        <v>2.9861881588283001</v>
      </c>
      <c r="Y7420">
        <v>3.6666695635484601E-3</v>
      </c>
      <c r="Z7420">
        <v>3.0749001101135601E-2</v>
      </c>
      <c r="AA7420" s="7">
        <v>-3.8140587270335999E-3</v>
      </c>
      <c r="AB7420">
        <v>-3.01426132627495</v>
      </c>
      <c r="AC7420">
        <v>3.3731772665302798E-3</v>
      </c>
      <c r="AD7420">
        <v>2.7591378120241698E-2</v>
      </c>
    </row>
    <row r="7421" spans="1:30" x14ac:dyDescent="0.75">
      <c r="A7421" t="s">
        <v>9803</v>
      </c>
      <c r="B7421">
        <v>1.82875249145053</v>
      </c>
      <c r="C7421" s="7">
        <v>-8.0109760608924205E-2</v>
      </c>
      <c r="D7421">
        <v>-0.32588844176922399</v>
      </c>
      <c r="E7421">
        <v>0.74528981998836197</v>
      </c>
      <c r="F7421">
        <v>0.89208383282415804</v>
      </c>
      <c r="G7421" s="7">
        <v>2.3984114062493699E-2</v>
      </c>
      <c r="H7421">
        <v>0.100411494281927</v>
      </c>
      <c r="I7421">
        <v>0.92024823545765799</v>
      </c>
      <c r="J7421">
        <v>0.97606175538922002</v>
      </c>
      <c r="K7421" s="7">
        <v>-2.8062823273215302E-2</v>
      </c>
      <c r="L7421">
        <v>-0.16138030978929599</v>
      </c>
      <c r="M7421">
        <v>0.87216733456205997</v>
      </c>
      <c r="N7421">
        <v>0.97546900777254697</v>
      </c>
      <c r="O7421" s="7">
        <v>-1.0951307046582001E-2</v>
      </c>
      <c r="P7421">
        <v>-0.40560402312013899</v>
      </c>
      <c r="Q7421">
        <v>0.68602744180633701</v>
      </c>
      <c r="R7421">
        <v>0.83987466337055405</v>
      </c>
      <c r="S7421" s="7">
        <v>-2.1756217771138699E-2</v>
      </c>
      <c r="T7421">
        <v>-0.13019231296314099</v>
      </c>
      <c r="U7421">
        <v>0.89671425611099198</v>
      </c>
      <c r="V7421">
        <v>0.97998529096249898</v>
      </c>
      <c r="W7421" s="7">
        <v>0.10409387467141799</v>
      </c>
      <c r="X7421">
        <v>0.30829042130309597</v>
      </c>
      <c r="Y7421">
        <v>0.75859688511580403</v>
      </c>
      <c r="Z7421">
        <v>0.89451276669995194</v>
      </c>
      <c r="AA7421" s="7">
        <v>-2.8314911219332098E-3</v>
      </c>
      <c r="AB7421">
        <v>-0.50102893431962803</v>
      </c>
      <c r="AC7421">
        <v>0.61761365688389502</v>
      </c>
      <c r="AD7421">
        <v>0.78928714113623699</v>
      </c>
    </row>
    <row r="7422" spans="1:30" x14ac:dyDescent="0.75">
      <c r="A7422" t="s">
        <v>9804</v>
      </c>
      <c r="B7422">
        <v>4.1658503035729897</v>
      </c>
      <c r="C7422" s="7">
        <v>-0.281806608994148</v>
      </c>
      <c r="D7422">
        <v>-2.8190901351674502</v>
      </c>
      <c r="E7422">
        <v>5.95980676847002E-3</v>
      </c>
      <c r="F7422">
        <v>6.3712925575278606E-2</v>
      </c>
      <c r="G7422" s="7">
        <v>0.15819747169898399</v>
      </c>
      <c r="H7422">
        <v>1.6338398449367599</v>
      </c>
      <c r="I7422">
        <v>0.105899393004615</v>
      </c>
      <c r="J7422">
        <v>0.38813491785166998</v>
      </c>
      <c r="K7422" s="7">
        <v>-6.1804568647581798E-2</v>
      </c>
      <c r="L7422">
        <v>-0.87392115044136898</v>
      </c>
      <c r="M7422">
        <v>0.38456256481290302</v>
      </c>
      <c r="N7422">
        <v>0.78365857314931797</v>
      </c>
      <c r="O7422" s="7">
        <v>6.3993700584985503E-3</v>
      </c>
      <c r="P7422">
        <v>0.58661746201819198</v>
      </c>
      <c r="Q7422">
        <v>0.55897682948429195</v>
      </c>
      <c r="R7422">
        <v>0.75302220866930802</v>
      </c>
      <c r="S7422" s="7">
        <v>4.3979502063047203E-2</v>
      </c>
      <c r="T7422">
        <v>0.648263341904603</v>
      </c>
      <c r="U7422">
        <v>0.51851870472307104</v>
      </c>
      <c r="V7422">
        <v>0.86354225899017001</v>
      </c>
      <c r="W7422" s="7">
        <v>0.44000408069313202</v>
      </c>
      <c r="X7422">
        <v>3.2150488746142001</v>
      </c>
      <c r="Y7422">
        <v>1.8298527204029501E-3</v>
      </c>
      <c r="Z7422">
        <v>1.8920276992963701E-2</v>
      </c>
      <c r="AA7422" s="7">
        <v>8.4971205474974002E-3</v>
      </c>
      <c r="AB7422">
        <v>3.6954184681052999</v>
      </c>
      <c r="AC7422">
        <v>3.8271073528536799E-4</v>
      </c>
      <c r="AD7422">
        <v>5.4393592827726199E-3</v>
      </c>
    </row>
    <row r="7423" spans="1:30" x14ac:dyDescent="0.75">
      <c r="A7423" t="s">
        <v>9868</v>
      </c>
      <c r="B7423">
        <v>4.2932333423189499</v>
      </c>
      <c r="C7423" s="7">
        <v>-0.19192552435788299</v>
      </c>
      <c r="D7423">
        <v>-1.2408419482789901</v>
      </c>
      <c r="E7423">
        <v>0.21834088801886001</v>
      </c>
      <c r="F7423">
        <v>0.51172017473112996</v>
      </c>
      <c r="G7423" s="7">
        <v>-8.1879637199674393E-2</v>
      </c>
      <c r="H7423">
        <v>-0.55736678775293802</v>
      </c>
      <c r="I7423">
        <v>0.57885464454736402</v>
      </c>
      <c r="J7423">
        <v>0.82920140981692003</v>
      </c>
      <c r="K7423" s="7">
        <v>-0.13690258077877901</v>
      </c>
      <c r="L7423">
        <v>-1.2500638515824001</v>
      </c>
      <c r="M7423">
        <v>0.21497113905923601</v>
      </c>
      <c r="N7423">
        <v>0.66035024166476197</v>
      </c>
      <c r="O7423" s="7">
        <v>-7.0845915474433501E-4</v>
      </c>
      <c r="P7423">
        <v>-4.2821242232601003E-2</v>
      </c>
      <c r="Q7423">
        <v>0.965952209615909</v>
      </c>
      <c r="R7423">
        <v>0.98502127281171104</v>
      </c>
      <c r="S7423" s="7">
        <v>0.13823108996455599</v>
      </c>
      <c r="T7423">
        <v>1.3470259997152401</v>
      </c>
      <c r="U7423">
        <v>0.18182791559824699</v>
      </c>
      <c r="V7423">
        <v>0.64580322482960895</v>
      </c>
      <c r="W7423" s="7">
        <v>0.110045887158209</v>
      </c>
      <c r="X7423">
        <v>0.53047721874895604</v>
      </c>
      <c r="Y7423">
        <v>0.59727096819120695</v>
      </c>
      <c r="Z7423">
        <v>0.80504870989394695</v>
      </c>
      <c r="AA7423" s="7">
        <v>-8.7824021990853905E-3</v>
      </c>
      <c r="AB7423">
        <v>-2.49615969972134</v>
      </c>
      <c r="AC7423">
        <v>1.46391443955285E-2</v>
      </c>
      <c r="AD7423">
        <v>7.7708826078854806E-2</v>
      </c>
    </row>
    <row r="7424" spans="1:30" x14ac:dyDescent="0.75">
      <c r="A7424" t="s">
        <v>9869</v>
      </c>
      <c r="B7424">
        <v>4.4856412487144599</v>
      </c>
      <c r="C7424" s="7">
        <v>8.9399877614576503E-2</v>
      </c>
      <c r="D7424">
        <v>0.85733725285914197</v>
      </c>
      <c r="E7424">
        <v>0.39360957759028298</v>
      </c>
      <c r="F7424">
        <v>0.67631933428198199</v>
      </c>
      <c r="G7424" s="7">
        <v>7.7469796473359998E-2</v>
      </c>
      <c r="H7424">
        <v>0.77130667387737595</v>
      </c>
      <c r="I7424">
        <v>0.442611030607794</v>
      </c>
      <c r="J7424">
        <v>0.75220624969480498</v>
      </c>
      <c r="K7424" s="7">
        <v>8.3434837043968299E-2</v>
      </c>
      <c r="L7424">
        <v>1.13076319853361</v>
      </c>
      <c r="M7424">
        <v>0.26125641259931698</v>
      </c>
      <c r="N7424">
        <v>0.70207608930288101</v>
      </c>
      <c r="O7424" s="7">
        <v>-3.0677613662027001E-3</v>
      </c>
      <c r="P7424">
        <v>-0.27173585823194002</v>
      </c>
      <c r="Q7424">
        <v>0.78646768545451795</v>
      </c>
      <c r="R7424">
        <v>0.89447936912195303</v>
      </c>
      <c r="S7424" s="7">
        <v>8.08277103738574E-2</v>
      </c>
      <c r="T7424">
        <v>1.14851281161121</v>
      </c>
      <c r="U7424">
        <v>0.25389893897035498</v>
      </c>
      <c r="V7424">
        <v>0.70828989237611795</v>
      </c>
      <c r="W7424" s="7">
        <v>-1.1930081141216501E-2</v>
      </c>
      <c r="X7424">
        <v>-8.4052931954719801E-2</v>
      </c>
      <c r="Y7424">
        <v>0.93320708546511</v>
      </c>
      <c r="Z7424">
        <v>0.97485579142129997</v>
      </c>
      <c r="AA7424" s="7">
        <v>6.1915566082140997E-3</v>
      </c>
      <c r="AB7424">
        <v>2.6120841506264298</v>
      </c>
      <c r="AC7424">
        <v>1.05963931400361E-2</v>
      </c>
      <c r="AD7424">
        <v>6.2123060211541903E-2</v>
      </c>
    </row>
    <row r="7425" spans="1:30" x14ac:dyDescent="0.75">
      <c r="A7425" t="s">
        <v>9867</v>
      </c>
      <c r="B7425">
        <v>3.8005005359915001</v>
      </c>
      <c r="C7425" s="7">
        <v>-0.24792751995576601</v>
      </c>
      <c r="D7425">
        <v>-1.8963691224088399</v>
      </c>
      <c r="E7425">
        <v>6.1223616211687301E-2</v>
      </c>
      <c r="F7425">
        <v>0.25960633030441099</v>
      </c>
      <c r="G7425" s="7">
        <v>0.361675194440916</v>
      </c>
      <c r="H7425">
        <v>2.8384960014532701</v>
      </c>
      <c r="I7425">
        <v>5.6383222887971896E-3</v>
      </c>
      <c r="J7425">
        <v>8.0043342053663605E-2</v>
      </c>
      <c r="K7425" s="7">
        <v>5.68738372425752E-2</v>
      </c>
      <c r="L7425">
        <v>0.61500960903798396</v>
      </c>
      <c r="M7425">
        <v>0.540150622055111</v>
      </c>
      <c r="N7425">
        <v>0.859562254646416</v>
      </c>
      <c r="O7425" s="7">
        <v>3.9082407002089002E-2</v>
      </c>
      <c r="P7425">
        <v>2.72937092663962</v>
      </c>
      <c r="Q7425">
        <v>7.6758376374927604E-3</v>
      </c>
      <c r="R7425">
        <v>4.8244758647922298E-2</v>
      </c>
      <c r="S7425" s="7">
        <v>1.2414546407477601E-2</v>
      </c>
      <c r="T7425">
        <v>0.138389214549513</v>
      </c>
      <c r="U7425">
        <v>0.89025202520225799</v>
      </c>
      <c r="V7425">
        <v>0.97792423300463904</v>
      </c>
      <c r="W7425" s="7">
        <v>0.60960271439668201</v>
      </c>
      <c r="X7425">
        <v>3.3841758090771701</v>
      </c>
      <c r="Y7425">
        <v>1.07170674984444E-3</v>
      </c>
      <c r="Z7425">
        <v>1.2461131406492699E-2</v>
      </c>
      <c r="AA7425" s="7">
        <v>7.0479069953983497E-4</v>
      </c>
      <c r="AB7425">
        <v>0.23512400717522899</v>
      </c>
      <c r="AC7425">
        <v>0.81466396750233405</v>
      </c>
      <c r="AD7425">
        <v>0.90801257764085397</v>
      </c>
    </row>
    <row r="7426" spans="1:30" x14ac:dyDescent="0.75">
      <c r="A7426" t="s">
        <v>9870</v>
      </c>
      <c r="B7426">
        <v>4.3031618492116301</v>
      </c>
      <c r="C7426" s="7">
        <v>0.84478215970843096</v>
      </c>
      <c r="D7426">
        <v>1.6577471047358701</v>
      </c>
      <c r="E7426">
        <v>0.10170711878859399</v>
      </c>
      <c r="F7426">
        <v>0.34403598160003201</v>
      </c>
      <c r="G7426" s="7">
        <v>-0.458084616984959</v>
      </c>
      <c r="H7426">
        <v>-0.88339233696332498</v>
      </c>
      <c r="I7426">
        <v>0.37995604975963698</v>
      </c>
      <c r="J7426">
        <v>0.70721872456396295</v>
      </c>
      <c r="K7426" s="7">
        <v>0.193348771361736</v>
      </c>
      <c r="L7426">
        <v>0.53649298097248599</v>
      </c>
      <c r="M7426">
        <v>0.59326695246141803</v>
      </c>
      <c r="N7426">
        <v>0.88087245332858299</v>
      </c>
      <c r="O7426" s="7">
        <v>7.5029942257098206E-2</v>
      </c>
      <c r="P7426">
        <v>1.30797033358126</v>
      </c>
      <c r="Q7426">
        <v>0.19503207425042701</v>
      </c>
      <c r="R7426">
        <v>0.41106194425420101</v>
      </c>
      <c r="S7426" s="7">
        <v>-0.60298809793927899</v>
      </c>
      <c r="T7426">
        <v>-1.62440718990905</v>
      </c>
      <c r="U7426">
        <v>0.10864645931766299</v>
      </c>
      <c r="V7426">
        <v>0.55538443694442896</v>
      </c>
      <c r="W7426" s="7">
        <v>-1.3028667766933899</v>
      </c>
      <c r="X7426">
        <v>-1.7768738992887201</v>
      </c>
      <c r="Y7426">
        <v>7.9800655883607602E-2</v>
      </c>
      <c r="Z7426">
        <v>0.26551265586821998</v>
      </c>
      <c r="AA7426" s="7">
        <v>8.4777867828582792E-3</v>
      </c>
      <c r="AB7426">
        <v>0.71047376606220702</v>
      </c>
      <c r="AC7426">
        <v>0.47969882821000598</v>
      </c>
      <c r="AD7426">
        <v>0.69032159592810705</v>
      </c>
    </row>
    <row r="7427" spans="1:30" x14ac:dyDescent="0.75">
      <c r="A7427" t="s">
        <v>9871</v>
      </c>
      <c r="B7427">
        <v>2.6119991478264999</v>
      </c>
      <c r="C7427" s="7">
        <v>1.62167490719562</v>
      </c>
      <c r="D7427">
        <v>2.4411404953814499</v>
      </c>
      <c r="E7427">
        <v>1.7093316274821999E-2</v>
      </c>
      <c r="F7427">
        <v>0.12289194753372</v>
      </c>
      <c r="G7427" s="7">
        <v>-0.51015140604628695</v>
      </c>
      <c r="H7427">
        <v>-0.74846586185071196</v>
      </c>
      <c r="I7427">
        <v>0.45661020624523202</v>
      </c>
      <c r="J7427">
        <v>0.76105828031167</v>
      </c>
      <c r="K7427" s="7">
        <v>0.55576175057466703</v>
      </c>
      <c r="L7427">
        <v>1.18273995555301</v>
      </c>
      <c r="M7427">
        <v>0.24079193830725201</v>
      </c>
      <c r="N7427">
        <v>0.68250465937729798</v>
      </c>
      <c r="O7427" s="7">
        <v>0.12157412522678</v>
      </c>
      <c r="P7427">
        <v>1.7330722228688</v>
      </c>
      <c r="Q7427">
        <v>8.7351516405039895E-2</v>
      </c>
      <c r="R7427">
        <v>0.24810802204749199</v>
      </c>
      <c r="S7427" s="7">
        <v>-0.95520866335091503</v>
      </c>
      <c r="T7427">
        <v>-2.0327614096080202</v>
      </c>
      <c r="U7427">
        <v>4.5754274533163899E-2</v>
      </c>
      <c r="V7427">
        <v>0.43136737048367901</v>
      </c>
      <c r="W7427" s="7">
        <v>-2.13182631324191</v>
      </c>
      <c r="X7427">
        <v>-2.2123100857107798</v>
      </c>
      <c r="Y7427">
        <v>3.0108529433085399E-2</v>
      </c>
      <c r="Z7427">
        <v>0.13863455462560001</v>
      </c>
      <c r="AA7427" s="7">
        <v>1.43094456432123E-2</v>
      </c>
      <c r="AB7427">
        <v>1.0070213294893999</v>
      </c>
      <c r="AC7427">
        <v>0.31728716996426998</v>
      </c>
      <c r="AD7427">
        <v>0.54691033346343398</v>
      </c>
    </row>
    <row r="7428" spans="1:30" x14ac:dyDescent="0.75">
      <c r="A7428" t="s">
        <v>9872</v>
      </c>
      <c r="B7428">
        <v>3.38009174207725</v>
      </c>
      <c r="C7428" s="7">
        <v>0.215426554784689</v>
      </c>
      <c r="D7428">
        <v>1.76847876541788</v>
      </c>
      <c r="E7428">
        <v>8.0479367005665201E-2</v>
      </c>
      <c r="F7428">
        <v>0.30174240255189</v>
      </c>
      <c r="G7428" s="7">
        <v>-0.45611472638480699</v>
      </c>
      <c r="H7428">
        <v>-3.8721267684945802</v>
      </c>
      <c r="I7428">
        <v>2.0805622207974199E-4</v>
      </c>
      <c r="J7428">
        <v>9.3171543578307592E-3</v>
      </c>
      <c r="K7428" s="7">
        <v>-0.12034408580005899</v>
      </c>
      <c r="L7428">
        <v>-1.3963540502618801</v>
      </c>
      <c r="M7428">
        <v>0.166153667162177</v>
      </c>
      <c r="N7428">
        <v>0.61853157542428905</v>
      </c>
      <c r="O7428" s="7">
        <v>-4.8695165893631202E-2</v>
      </c>
      <c r="P7428">
        <v>-3.6562501610606302</v>
      </c>
      <c r="Q7428">
        <v>4.3702325953986002E-4</v>
      </c>
      <c r="R7428">
        <v>5.9499047096157696E-3</v>
      </c>
      <c r="S7428" s="7">
        <v>3.24919359861314E-3</v>
      </c>
      <c r="T7428">
        <v>3.9636358267879299E-2</v>
      </c>
      <c r="U7428">
        <v>0.96847368235982501</v>
      </c>
      <c r="V7428">
        <v>0.99628406479586795</v>
      </c>
      <c r="W7428" s="7">
        <v>-0.67154128116949596</v>
      </c>
      <c r="X7428">
        <v>-4.0336230102168296</v>
      </c>
      <c r="Y7428">
        <v>1.17431683282006E-4</v>
      </c>
      <c r="Z7428">
        <v>2.2348376381872799E-3</v>
      </c>
      <c r="AA7428" s="7">
        <v>-6.1840459579828103E-3</v>
      </c>
      <c r="AB7428">
        <v>-2.1860836804343302</v>
      </c>
      <c r="AC7428">
        <v>3.1489694939184999E-2</v>
      </c>
      <c r="AD7428">
        <v>0.129260203533336</v>
      </c>
    </row>
    <row r="7429" spans="1:30" x14ac:dyDescent="0.75">
      <c r="A7429" t="s">
        <v>9771</v>
      </c>
      <c r="B7429">
        <v>7.0000581750097197</v>
      </c>
      <c r="C7429" s="7">
        <v>-4.4584552226924902E-2</v>
      </c>
      <c r="D7429">
        <v>-0.56318845846698895</v>
      </c>
      <c r="E7429">
        <v>0.57481340457569896</v>
      </c>
      <c r="F7429">
        <v>0.79943798566640201</v>
      </c>
      <c r="G7429" s="7">
        <v>-0.186008172183146</v>
      </c>
      <c r="H7429">
        <v>-2.3758763871674602</v>
      </c>
      <c r="I7429">
        <v>1.9792896836478901E-2</v>
      </c>
      <c r="J7429">
        <v>0.15638423760133099</v>
      </c>
      <c r="K7429" s="7">
        <v>-0.115296362205036</v>
      </c>
      <c r="L7429">
        <v>-2.0595538981267398</v>
      </c>
      <c r="M7429">
        <v>4.2551384827181397E-2</v>
      </c>
      <c r="N7429">
        <v>0.42265061437711199</v>
      </c>
      <c r="O7429" s="7">
        <v>-3.15589592942577E-4</v>
      </c>
      <c r="P7429">
        <v>-3.5886141516109603E-2</v>
      </c>
      <c r="Q7429">
        <v>0.97145866304165596</v>
      </c>
      <c r="R7429">
        <v>0.98768713227209004</v>
      </c>
      <c r="S7429" s="7">
        <v>-8.67060391270143E-2</v>
      </c>
      <c r="T7429">
        <v>-1.5697253740470201</v>
      </c>
      <c r="U7429">
        <v>0.120254971411388</v>
      </c>
      <c r="V7429">
        <v>0.56843814622595801</v>
      </c>
      <c r="W7429" s="7">
        <v>-0.14142361995622199</v>
      </c>
      <c r="X7429">
        <v>-1.27739775974901</v>
      </c>
      <c r="Y7429">
        <v>0.20499664584046101</v>
      </c>
      <c r="Z7429">
        <v>0.46302200330013399</v>
      </c>
      <c r="AA7429" s="7">
        <v>4.2679105449126399E-3</v>
      </c>
      <c r="AB7429">
        <v>2.27155941640043</v>
      </c>
      <c r="AC7429">
        <v>2.5681081962113699E-2</v>
      </c>
      <c r="AD7429">
        <v>0.112677809294156</v>
      </c>
    </row>
    <row r="7430" spans="1:30" x14ac:dyDescent="0.75">
      <c r="A7430" t="s">
        <v>9755</v>
      </c>
      <c r="B7430">
        <v>1.9990902026989801</v>
      </c>
      <c r="C7430" s="7">
        <v>0.33163471880171502</v>
      </c>
      <c r="D7430">
        <v>1.5142393983982601</v>
      </c>
      <c r="E7430">
        <v>0.133582873252588</v>
      </c>
      <c r="F7430">
        <v>0.39677889436272501</v>
      </c>
      <c r="G7430" s="7">
        <v>-8.7369743396667102E-2</v>
      </c>
      <c r="H7430">
        <v>-0.41725884248266898</v>
      </c>
      <c r="I7430">
        <v>0.67751499147206995</v>
      </c>
      <c r="J7430">
        <v>0.88022728563016805</v>
      </c>
      <c r="K7430" s="7">
        <v>0.122132487702524</v>
      </c>
      <c r="L7430">
        <v>0.78784666905817402</v>
      </c>
      <c r="M7430">
        <v>0.432923608954488</v>
      </c>
      <c r="N7430">
        <v>0.81061466235970003</v>
      </c>
      <c r="O7430" s="7">
        <v>-1.6170886602719599E-2</v>
      </c>
      <c r="P7430">
        <v>-0.68816196852384204</v>
      </c>
      <c r="Q7430">
        <v>0.49317811153045799</v>
      </c>
      <c r="R7430">
        <v>0.704933345326759</v>
      </c>
      <c r="S7430" s="7">
        <v>1.8378112486175002E-2</v>
      </c>
      <c r="T7430">
        <v>0.12591151124901401</v>
      </c>
      <c r="U7430">
        <v>0.90009193341002103</v>
      </c>
      <c r="V7430">
        <v>0.98091749218533897</v>
      </c>
      <c r="W7430" s="7">
        <v>-0.419004462198382</v>
      </c>
      <c r="X7430">
        <v>-1.4165420808809901</v>
      </c>
      <c r="Y7430">
        <v>0.16018075331082299</v>
      </c>
      <c r="Z7430">
        <v>0.40059549562465102</v>
      </c>
      <c r="AA7430" s="7">
        <v>-3.0975380516883601E-3</v>
      </c>
      <c r="AB7430">
        <v>-0.63206341917563102</v>
      </c>
      <c r="AC7430">
        <v>0.52899977872970605</v>
      </c>
      <c r="AD7430">
        <v>0.72746345410548197</v>
      </c>
    </row>
    <row r="7431" spans="1:30" x14ac:dyDescent="0.75">
      <c r="A7431" t="s">
        <v>9760</v>
      </c>
      <c r="B7431">
        <v>3.0435114678175901</v>
      </c>
      <c r="C7431" s="7">
        <v>-0.69720880166171095</v>
      </c>
      <c r="D7431">
        <v>-4.48016847100343</v>
      </c>
      <c r="E7431" s="4">
        <v>2.2531407010888902E-5</v>
      </c>
      <c r="F7431">
        <v>1.0613069647198001E-3</v>
      </c>
      <c r="G7431" s="7">
        <v>0.29969160261397398</v>
      </c>
      <c r="H7431">
        <v>2.0411691156429002</v>
      </c>
      <c r="I7431">
        <v>4.4258396011780402E-2</v>
      </c>
      <c r="J7431">
        <v>0.244777442376824</v>
      </c>
      <c r="K7431" s="7">
        <v>-0.19875859952386801</v>
      </c>
      <c r="L7431">
        <v>-1.80316161695053</v>
      </c>
      <c r="M7431">
        <v>7.4818218169037901E-2</v>
      </c>
      <c r="N7431">
        <v>0.49356868648732499</v>
      </c>
      <c r="O7431" s="7">
        <v>7.4113846443398801E-2</v>
      </c>
      <c r="P7431">
        <v>4.5273827423504196</v>
      </c>
      <c r="Q7431">
        <v>1.8816536483964699E-5</v>
      </c>
      <c r="R7431">
        <v>5.0508842692983003E-4</v>
      </c>
      <c r="S7431" s="7">
        <v>0.206838875620037</v>
      </c>
      <c r="T7431">
        <v>2.0176826870560101</v>
      </c>
      <c r="U7431">
        <v>4.6699945627047303E-2</v>
      </c>
      <c r="V7431">
        <v>0.43257246865938798</v>
      </c>
      <c r="W7431" s="7">
        <v>0.99690040427568505</v>
      </c>
      <c r="X7431">
        <v>4.8103093457600696</v>
      </c>
      <c r="Y7431" s="4">
        <v>6.2602365542676802E-6</v>
      </c>
      <c r="Z7431">
        <v>2.0675201605244601E-4</v>
      </c>
      <c r="AA7431" s="7">
        <v>-2.4647801247345202E-3</v>
      </c>
      <c r="AB7431">
        <v>-0.71808964037671297</v>
      </c>
      <c r="AC7431">
        <v>0.47462229466015599</v>
      </c>
      <c r="AD7431">
        <v>0.68679454926459005</v>
      </c>
    </row>
    <row r="7432" spans="1:30" x14ac:dyDescent="0.75">
      <c r="A7432" t="s">
        <v>9756</v>
      </c>
      <c r="B7432">
        <v>1.50597179420014</v>
      </c>
      <c r="C7432" s="7">
        <v>0.44554790145383999</v>
      </c>
      <c r="D7432">
        <v>1.7090545114512401</v>
      </c>
      <c r="E7432">
        <v>9.0999128217411407E-2</v>
      </c>
      <c r="F7432">
        <v>0.32452433407902698</v>
      </c>
      <c r="G7432" s="7">
        <v>-0.32742151936444203</v>
      </c>
      <c r="H7432">
        <v>-1.3048580966610199</v>
      </c>
      <c r="I7432">
        <v>0.195375518717706</v>
      </c>
      <c r="J7432">
        <v>0.521592833731511</v>
      </c>
      <c r="K7432" s="7">
        <v>5.9063191044699197E-2</v>
      </c>
      <c r="L7432">
        <v>0.32016654668341599</v>
      </c>
      <c r="M7432">
        <v>0.74960828113498801</v>
      </c>
      <c r="N7432">
        <v>0.93421289343926905</v>
      </c>
      <c r="O7432" s="7">
        <v>-7.26775222650448E-2</v>
      </c>
      <c r="P7432">
        <v>-2.5583562361546601</v>
      </c>
      <c r="Q7432">
        <v>1.22437647281578E-2</v>
      </c>
      <c r="R7432">
        <v>6.74999298511086E-2</v>
      </c>
      <c r="S7432" s="7">
        <v>-7.8278763035791194E-3</v>
      </c>
      <c r="T7432">
        <v>-4.5173817613299798E-2</v>
      </c>
      <c r="U7432">
        <v>0.964072092709228</v>
      </c>
      <c r="V7432">
        <v>0.99549061216575996</v>
      </c>
      <c r="W7432" s="7">
        <v>-0.77296942081828202</v>
      </c>
      <c r="X7432">
        <v>-2.1799502394611601</v>
      </c>
      <c r="Y7432">
        <v>3.19566885568155E-2</v>
      </c>
      <c r="Z7432">
        <v>0.14477323979971299</v>
      </c>
      <c r="AA7432" s="7">
        <v>5.9558293948339096E-3</v>
      </c>
      <c r="AB7432">
        <v>1.0116420867665901</v>
      </c>
      <c r="AC7432">
        <v>0.31450915162908299</v>
      </c>
      <c r="AD7432">
        <v>0.54382215332319905</v>
      </c>
    </row>
    <row r="7433" spans="1:30" x14ac:dyDescent="0.75">
      <c r="A7433" t="s">
        <v>9761</v>
      </c>
      <c r="B7433">
        <v>2.4764407948246001</v>
      </c>
      <c r="C7433" s="7">
        <v>0.53656657126400997</v>
      </c>
      <c r="D7433">
        <v>2.7941413107401201</v>
      </c>
      <c r="E7433">
        <v>6.3977942041497701E-3</v>
      </c>
      <c r="F7433">
        <v>6.6769509291865203E-2</v>
      </c>
      <c r="G7433" s="7">
        <v>1.59304950156672E-2</v>
      </c>
      <c r="H7433">
        <v>8.4975645811276507E-2</v>
      </c>
      <c r="I7433">
        <v>0.93247562173396603</v>
      </c>
      <c r="J7433">
        <v>0.98023559586125497</v>
      </c>
      <c r="K7433" s="7">
        <v>0.27624853313983899</v>
      </c>
      <c r="L7433">
        <v>2.0338277763000998</v>
      </c>
      <c r="M7433">
        <v>4.5009522297528103E-2</v>
      </c>
      <c r="N7433">
        <v>0.43129155660624302</v>
      </c>
      <c r="O7433" s="7">
        <v>-4.8074037408737197E-2</v>
      </c>
      <c r="P7433">
        <v>-2.2792457741447198</v>
      </c>
      <c r="Q7433">
        <v>2.5094921689011E-2</v>
      </c>
      <c r="R7433">
        <v>0.109753456863999</v>
      </c>
      <c r="S7433" s="7">
        <v>-0.122191142657567</v>
      </c>
      <c r="T7433">
        <v>-0.93953757073359501</v>
      </c>
      <c r="U7433">
        <v>0.35005108926670098</v>
      </c>
      <c r="V7433">
        <v>0.77683054149180497</v>
      </c>
      <c r="W7433" s="7">
        <v>-0.52063607624834296</v>
      </c>
      <c r="X7433">
        <v>-1.9643382982333</v>
      </c>
      <c r="Y7433">
        <v>5.2676799737469797E-2</v>
      </c>
      <c r="Z7433">
        <v>0.20282135169823201</v>
      </c>
      <c r="AA7433" s="7">
        <v>1.3057054831171601E-3</v>
      </c>
      <c r="AB7433">
        <v>0.29916596593308498</v>
      </c>
      <c r="AC7433">
        <v>0.76552554073761803</v>
      </c>
      <c r="AD7433">
        <v>0.88253666521270402</v>
      </c>
    </row>
    <row r="7434" spans="1:30" x14ac:dyDescent="0.75">
      <c r="A7434" t="s">
        <v>9757</v>
      </c>
      <c r="B7434">
        <v>5.0131759381241698</v>
      </c>
      <c r="C7434" s="7">
        <v>0.160441515249446</v>
      </c>
      <c r="D7434">
        <v>2.1945725873808399</v>
      </c>
      <c r="E7434">
        <v>3.0853187945800001E-2</v>
      </c>
      <c r="F7434">
        <v>0.17708174257967599</v>
      </c>
      <c r="G7434" s="7">
        <v>-0.24122506099105001</v>
      </c>
      <c r="H7434">
        <v>-3.4099588266138499</v>
      </c>
      <c r="I7434">
        <v>9.8624111801243501E-4</v>
      </c>
      <c r="J7434">
        <v>2.7185758531042301E-2</v>
      </c>
      <c r="K7434" s="7">
        <v>-4.0391772870801597E-2</v>
      </c>
      <c r="L7434">
        <v>-0.78091841485174596</v>
      </c>
      <c r="M7434">
        <v>0.436966191003268</v>
      </c>
      <c r="N7434">
        <v>0.81127181228813905</v>
      </c>
      <c r="O7434" s="7">
        <v>-7.4695624152068298E-3</v>
      </c>
      <c r="P7434">
        <v>-0.93840328236130599</v>
      </c>
      <c r="Q7434">
        <v>0.35063017541986902</v>
      </c>
      <c r="R7434">
        <v>0.584306933264229</v>
      </c>
      <c r="S7434" s="7">
        <v>6.0274372386960103E-2</v>
      </c>
      <c r="T7434">
        <v>1.21389266518794</v>
      </c>
      <c r="U7434">
        <v>0.22806745975624601</v>
      </c>
      <c r="V7434">
        <v>0.68653589322687203</v>
      </c>
      <c r="W7434" s="7">
        <v>-0.40166657624049601</v>
      </c>
      <c r="X7434">
        <v>-4.0172527156771798</v>
      </c>
      <c r="Y7434">
        <v>1.2451999937325401E-4</v>
      </c>
      <c r="Z7434">
        <v>2.3371738508317398E-3</v>
      </c>
      <c r="AA7434" s="7">
        <v>-5.5066495079667595E-4</v>
      </c>
      <c r="AB7434">
        <v>-0.326526959865925</v>
      </c>
      <c r="AC7434">
        <v>0.74480841573443801</v>
      </c>
      <c r="AD7434">
        <v>0.87048908290133797</v>
      </c>
    </row>
    <row r="7435" spans="1:30" x14ac:dyDescent="0.75">
      <c r="A7435" t="s">
        <v>9758</v>
      </c>
      <c r="B7435">
        <v>2.10902776558533</v>
      </c>
      <c r="C7435" s="7">
        <v>-1.1305874335504E-2</v>
      </c>
      <c r="D7435">
        <v>-6.02037543203243E-2</v>
      </c>
      <c r="E7435">
        <v>0.95213117218050902</v>
      </c>
      <c r="F7435">
        <v>0.98192271040912504</v>
      </c>
      <c r="G7435" s="7">
        <v>0.10618924301893699</v>
      </c>
      <c r="H7435">
        <v>0.57811651798461705</v>
      </c>
      <c r="I7435">
        <v>0.56467603997887394</v>
      </c>
      <c r="J7435">
        <v>0.82079096138628205</v>
      </c>
      <c r="K7435" s="7">
        <v>4.74416843417165E-2</v>
      </c>
      <c r="L7435">
        <v>0.35718073597642203</v>
      </c>
      <c r="M7435">
        <v>0.72181980399123502</v>
      </c>
      <c r="N7435">
        <v>0.92515144602462995</v>
      </c>
      <c r="O7435" s="7">
        <v>5.10064666495939E-2</v>
      </c>
      <c r="P7435">
        <v>2.4564588875396498</v>
      </c>
      <c r="Q7435">
        <v>1.6014230486660001E-2</v>
      </c>
      <c r="R7435">
        <v>8.1422228950785006E-2</v>
      </c>
      <c r="S7435" s="7">
        <v>-5.2042607570684199E-2</v>
      </c>
      <c r="T7435">
        <v>-0.39554155744693598</v>
      </c>
      <c r="U7435">
        <v>0.69340966062556397</v>
      </c>
      <c r="V7435">
        <v>0.92345250612811203</v>
      </c>
      <c r="W7435" s="7">
        <v>0.117495117354441</v>
      </c>
      <c r="X7435">
        <v>0.45242963322099999</v>
      </c>
      <c r="Y7435">
        <v>0.65208348287963203</v>
      </c>
      <c r="Z7435">
        <v>0.83770375439982103</v>
      </c>
      <c r="AA7435" s="7">
        <v>8.0890031022938704E-3</v>
      </c>
      <c r="AB7435">
        <v>1.87643676445331</v>
      </c>
      <c r="AC7435">
        <v>6.3941410483214306E-2</v>
      </c>
      <c r="AD7435">
        <v>0.204074688598296</v>
      </c>
    </row>
    <row r="7436" spans="1:30" x14ac:dyDescent="0.75">
      <c r="A7436" t="s">
        <v>9797</v>
      </c>
      <c r="B7436">
        <v>3.33799656504759</v>
      </c>
      <c r="C7436" s="7">
        <v>-1.05111041735648E-2</v>
      </c>
      <c r="D7436">
        <v>-8.1906856718635804E-2</v>
      </c>
      <c r="E7436">
        <v>0.93490856634203101</v>
      </c>
      <c r="F7436">
        <v>0.97487412337649904</v>
      </c>
      <c r="G7436" s="7">
        <v>7.4490595777055996E-3</v>
      </c>
      <c r="H7436">
        <v>6.0231261936204303E-2</v>
      </c>
      <c r="I7436">
        <v>0.952109327231493</v>
      </c>
      <c r="J7436">
        <v>0.98670811966267502</v>
      </c>
      <c r="K7436" s="7">
        <v>-1.53102229792959E-3</v>
      </c>
      <c r="L7436">
        <v>-1.68605423143828E-2</v>
      </c>
      <c r="M7436">
        <v>0.98658640355437599</v>
      </c>
      <c r="N7436">
        <v>0.99647496264356705</v>
      </c>
      <c r="O7436" s="7">
        <v>-4.0673584129942798E-2</v>
      </c>
      <c r="P7436">
        <v>-2.89906426440526</v>
      </c>
      <c r="Q7436">
        <v>4.7345302429418904E-3</v>
      </c>
      <c r="R7436">
        <v>3.4080617048156098E-2</v>
      </c>
      <c r="S7436" s="7">
        <v>1.8450287154415299E-2</v>
      </c>
      <c r="T7436">
        <v>0.21448270975730899</v>
      </c>
      <c r="U7436">
        <v>0.83067161689367697</v>
      </c>
      <c r="V7436">
        <v>0.96436799889734903</v>
      </c>
      <c r="W7436" s="7">
        <v>1.7960163751270401E-2</v>
      </c>
      <c r="X7436">
        <v>0.102762800305532</v>
      </c>
      <c r="Y7436">
        <v>0.91838727543929899</v>
      </c>
      <c r="Z7436">
        <v>0.97019090661257501</v>
      </c>
      <c r="AA7436" s="7">
        <v>-1.5894622849604901E-2</v>
      </c>
      <c r="AB7436">
        <v>-5.3505315251113696</v>
      </c>
      <c r="AC7436" s="4">
        <v>6.9933647363345505E-7</v>
      </c>
      <c r="AD7436" s="4">
        <v>3.9080193667498602E-5</v>
      </c>
    </row>
    <row r="7437" spans="1:30" x14ac:dyDescent="0.75">
      <c r="A7437" t="s">
        <v>9793</v>
      </c>
      <c r="B7437">
        <v>6.1977072024372504</v>
      </c>
      <c r="C7437" s="7">
        <v>-5.4870600642520501E-2</v>
      </c>
      <c r="D7437">
        <v>-0.745897684419072</v>
      </c>
      <c r="E7437">
        <v>0.45773603842334498</v>
      </c>
      <c r="F7437">
        <v>0.72402814257601</v>
      </c>
      <c r="G7437" s="7">
        <v>0.25356710816551298</v>
      </c>
      <c r="H7437">
        <v>3.5080930830355901</v>
      </c>
      <c r="I7437">
        <v>7.1616281270466898E-4</v>
      </c>
      <c r="J7437">
        <v>2.1742810363356999E-2</v>
      </c>
      <c r="K7437" s="7">
        <v>9.9348253761496405E-2</v>
      </c>
      <c r="L7437">
        <v>1.9096227754428301</v>
      </c>
      <c r="M7437">
        <v>5.9470867123550701E-2</v>
      </c>
      <c r="N7437">
        <v>0.463330063635572</v>
      </c>
      <c r="O7437" s="7">
        <v>-8.3140937580336895E-3</v>
      </c>
      <c r="P7437">
        <v>-1.02383473191485</v>
      </c>
      <c r="Q7437">
        <v>0.30874634462432199</v>
      </c>
      <c r="R7437">
        <v>0.54147326117138594</v>
      </c>
      <c r="S7437" s="7">
        <v>1.68341740436267E-2</v>
      </c>
      <c r="T7437">
        <v>0.33132604624774398</v>
      </c>
      <c r="U7437">
        <v>0.74119345005558901</v>
      </c>
      <c r="V7437">
        <v>0.93718320219925999</v>
      </c>
      <c r="W7437" s="7">
        <v>0.30843770880803401</v>
      </c>
      <c r="X7437">
        <v>3.0178683028175302</v>
      </c>
      <c r="Y7437">
        <v>3.3370869811451E-3</v>
      </c>
      <c r="Z7437">
        <v>2.87459490559159E-2</v>
      </c>
      <c r="AA7437" s="7">
        <v>2.6717486422994001E-3</v>
      </c>
      <c r="AB7437">
        <v>1.5501114051268601</v>
      </c>
      <c r="AC7437">
        <v>0.124738077018455</v>
      </c>
      <c r="AD7437">
        <v>0.30956374000413001</v>
      </c>
    </row>
    <row r="7438" spans="1:30" x14ac:dyDescent="0.75">
      <c r="A7438" t="s">
        <v>9800</v>
      </c>
      <c r="B7438">
        <v>4.8183924309612696</v>
      </c>
      <c r="C7438" s="7">
        <v>-5.1429419248135599E-2</v>
      </c>
      <c r="D7438">
        <v>-0.70620855096075796</v>
      </c>
      <c r="E7438">
        <v>0.48194179330925002</v>
      </c>
      <c r="F7438">
        <v>0.74179662905549104</v>
      </c>
      <c r="G7438" s="7">
        <v>-8.66523202199833E-2</v>
      </c>
      <c r="H7438">
        <v>-1.21969345071686</v>
      </c>
      <c r="I7438">
        <v>0.225871020751226</v>
      </c>
      <c r="J7438">
        <v>0.55832940304906997</v>
      </c>
      <c r="K7438" s="7">
        <v>-6.9040869734059401E-2</v>
      </c>
      <c r="L7438">
        <v>-1.3403231104370501</v>
      </c>
      <c r="M7438">
        <v>0.183623438507172</v>
      </c>
      <c r="N7438">
        <v>0.63142322271565898</v>
      </c>
      <c r="O7438" s="7">
        <v>2.9873288112652899E-2</v>
      </c>
      <c r="P7438">
        <v>3.7248251276805</v>
      </c>
      <c r="Q7438">
        <v>3.4621868168147101E-4</v>
      </c>
      <c r="R7438">
        <v>4.9435684931382097E-3</v>
      </c>
      <c r="S7438" s="7">
        <v>4.9011130823418498E-3</v>
      </c>
      <c r="T7438">
        <v>9.7284909224110303E-2</v>
      </c>
      <c r="U7438">
        <v>0.92272348290204198</v>
      </c>
      <c r="V7438">
        <v>0.98610598305007302</v>
      </c>
      <c r="W7438" s="7">
        <v>-3.5222900971847701E-2</v>
      </c>
      <c r="X7438">
        <v>-0.350687720634276</v>
      </c>
      <c r="Y7438">
        <v>0.72666873539000099</v>
      </c>
      <c r="Z7438">
        <v>0.87750613331135097</v>
      </c>
      <c r="AA7438" s="7">
        <v>4.0422854304417201E-3</v>
      </c>
      <c r="AB7438">
        <v>2.3788110502911199</v>
      </c>
      <c r="AC7438">
        <v>1.9552070077887899E-2</v>
      </c>
      <c r="AD7438">
        <v>9.4523456365534303E-2</v>
      </c>
    </row>
    <row r="7439" spans="1:30" x14ac:dyDescent="0.75">
      <c r="A7439" t="s">
        <v>9794</v>
      </c>
      <c r="B7439">
        <v>4.3773883904522801</v>
      </c>
      <c r="C7439" s="7">
        <v>-5.3772040447645802E-2</v>
      </c>
      <c r="D7439">
        <v>-0.60205245338544</v>
      </c>
      <c r="E7439">
        <v>0.548702082088246</v>
      </c>
      <c r="F7439">
        <v>0.78320485280307595</v>
      </c>
      <c r="G7439" s="7">
        <v>0.13332689493664199</v>
      </c>
      <c r="H7439">
        <v>1.5249833125996901</v>
      </c>
      <c r="I7439">
        <v>0.13088346498095499</v>
      </c>
      <c r="J7439">
        <v>0.43146085061072698</v>
      </c>
      <c r="K7439" s="7">
        <v>3.9777427244498301E-2</v>
      </c>
      <c r="L7439">
        <v>0.62969542602275097</v>
      </c>
      <c r="M7439">
        <v>0.53054096750269197</v>
      </c>
      <c r="N7439">
        <v>0.85524917146564094</v>
      </c>
      <c r="O7439" s="7">
        <v>2.6339233713218401E-2</v>
      </c>
      <c r="P7439">
        <v>2.6707409590330702</v>
      </c>
      <c r="Q7439">
        <v>9.0290811380839102E-3</v>
      </c>
      <c r="R7439">
        <v>5.40689349788619E-2</v>
      </c>
      <c r="S7439" s="7">
        <v>-3.06029577074644E-2</v>
      </c>
      <c r="T7439">
        <v>-0.49465952780875799</v>
      </c>
      <c r="U7439">
        <v>0.62208494896524702</v>
      </c>
      <c r="V7439">
        <v>0.90389429214192396</v>
      </c>
      <c r="W7439" s="7">
        <v>0.18709893538428801</v>
      </c>
      <c r="X7439">
        <v>1.5135855471155699</v>
      </c>
      <c r="Y7439">
        <v>0.13374855768575999</v>
      </c>
      <c r="Z7439">
        <v>0.36335490102595802</v>
      </c>
      <c r="AA7439" s="7">
        <v>-9.59462576499462E-4</v>
      </c>
      <c r="AB7439">
        <v>-0.46185252512518998</v>
      </c>
      <c r="AC7439">
        <v>0.645337693250848</v>
      </c>
      <c r="AD7439">
        <v>0.80818903130040198</v>
      </c>
    </row>
    <row r="7440" spans="1:30" x14ac:dyDescent="0.75">
      <c r="A7440" t="s">
        <v>9795</v>
      </c>
      <c r="B7440">
        <v>2.2057275595728298</v>
      </c>
      <c r="C7440" s="7">
        <v>-0.308891308330975</v>
      </c>
      <c r="D7440">
        <v>-1.6948532837622601</v>
      </c>
      <c r="E7440">
        <v>9.3673087367788094E-2</v>
      </c>
      <c r="F7440">
        <v>0.32997619945546902</v>
      </c>
      <c r="G7440" s="7">
        <v>0.375744234796411</v>
      </c>
      <c r="H7440">
        <v>2.1222158331523899</v>
      </c>
      <c r="I7440">
        <v>3.6656596066813998E-2</v>
      </c>
      <c r="J7440">
        <v>0.22058550760911</v>
      </c>
      <c r="K7440" s="7">
        <v>3.34264632327183E-2</v>
      </c>
      <c r="L7440">
        <v>0.25926851295008702</v>
      </c>
      <c r="M7440">
        <v>0.79603939468877105</v>
      </c>
      <c r="N7440">
        <v>0.95458094355113199</v>
      </c>
      <c r="O7440" s="7">
        <v>3.8491798100667503E-2</v>
      </c>
      <c r="P7440">
        <v>1.9403567641958599</v>
      </c>
      <c r="Q7440">
        <v>5.5568811257627401E-2</v>
      </c>
      <c r="R7440">
        <v>0.186758601859287</v>
      </c>
      <c r="S7440" s="7">
        <v>6.1671044005192098E-2</v>
      </c>
      <c r="T7440">
        <v>0.495448960950438</v>
      </c>
      <c r="U7440">
        <v>0.62152999534164799</v>
      </c>
      <c r="V7440">
        <v>0.90373622267654896</v>
      </c>
      <c r="W7440" s="7">
        <v>0.68463554312738595</v>
      </c>
      <c r="X7440">
        <v>2.7354876356298599</v>
      </c>
      <c r="Y7440">
        <v>7.5458747898932404E-3</v>
      </c>
      <c r="Z7440">
        <v>5.2471145173612802E-2</v>
      </c>
      <c r="AA7440" s="7">
        <v>3.3541313125436999E-3</v>
      </c>
      <c r="AB7440">
        <v>0.81475195958739399</v>
      </c>
      <c r="AC7440">
        <v>0.41743476420046799</v>
      </c>
      <c r="AD7440">
        <v>0.63877806709989404</v>
      </c>
    </row>
    <row r="7441" spans="1:30" x14ac:dyDescent="0.75">
      <c r="A7441" t="s">
        <v>9796</v>
      </c>
      <c r="B7441">
        <v>5.8320996347699303</v>
      </c>
      <c r="C7441" s="7">
        <v>6.85801235706303E-2</v>
      </c>
      <c r="D7441">
        <v>0.62795720188228699</v>
      </c>
      <c r="E7441">
        <v>0.53187113153444898</v>
      </c>
      <c r="F7441">
        <v>0.77138707484643898</v>
      </c>
      <c r="G7441" s="7">
        <v>0.13558353360508099</v>
      </c>
      <c r="H7441">
        <v>1.2694264409031</v>
      </c>
      <c r="I7441">
        <v>0.208073578036019</v>
      </c>
      <c r="J7441">
        <v>0.53631867186647098</v>
      </c>
      <c r="K7441" s="7">
        <v>0.102081828587856</v>
      </c>
      <c r="L7441">
        <v>1.3215620062251301</v>
      </c>
      <c r="M7441">
        <v>0.19018753657350199</v>
      </c>
      <c r="N7441">
        <v>0.63670644268089904</v>
      </c>
      <c r="O7441" s="7">
        <v>2.8695609694734499E-2</v>
      </c>
      <c r="P7441">
        <v>2.3897051285327402</v>
      </c>
      <c r="Q7441">
        <v>1.9282508843542899E-2</v>
      </c>
      <c r="R7441">
        <v>9.1903558525756199E-2</v>
      </c>
      <c r="S7441" s="7">
        <v>3.7035439717326098E-2</v>
      </c>
      <c r="T7441">
        <v>0.49080982649469901</v>
      </c>
      <c r="U7441">
        <v>0.624942652416831</v>
      </c>
      <c r="V7441">
        <v>0.90391584761970201</v>
      </c>
      <c r="W7441" s="7">
        <v>6.7003410034450595E-2</v>
      </c>
      <c r="X7441">
        <v>0.44370583116290602</v>
      </c>
      <c r="Y7441">
        <v>0.65848696395325701</v>
      </c>
      <c r="Z7441">
        <v>0.84168270786796595</v>
      </c>
      <c r="AA7441" s="7">
        <v>-4.7445480038173504E-3</v>
      </c>
      <c r="AB7441">
        <v>-1.8655162909149201</v>
      </c>
      <c r="AC7441">
        <v>6.5879173560252302E-2</v>
      </c>
      <c r="AD7441">
        <v>0.20752298972796501</v>
      </c>
    </row>
    <row r="7442" spans="1:30" x14ac:dyDescent="0.75">
      <c r="A7442" t="s">
        <v>9787</v>
      </c>
      <c r="B7442">
        <v>3.74840993884203</v>
      </c>
      <c r="C7442" s="7">
        <v>-2.4634027210931098E-2</v>
      </c>
      <c r="D7442">
        <v>-0.22014411637411899</v>
      </c>
      <c r="E7442">
        <v>0.82627368338929397</v>
      </c>
      <c r="F7442">
        <v>0.92904780168172496</v>
      </c>
      <c r="G7442" s="7">
        <v>2.84366485473346E-2</v>
      </c>
      <c r="H7442">
        <v>0.26284285178740702</v>
      </c>
      <c r="I7442">
        <v>0.79329195929905805</v>
      </c>
      <c r="J7442">
        <v>0.93149296538897997</v>
      </c>
      <c r="K7442" s="7">
        <v>1.9013106682017401E-3</v>
      </c>
      <c r="L7442">
        <v>2.4015549771786899E-2</v>
      </c>
      <c r="M7442">
        <v>0.98089509780445905</v>
      </c>
      <c r="N7442">
        <v>0.99584481302307604</v>
      </c>
      <c r="O7442" s="7">
        <v>2.8425138272900898E-3</v>
      </c>
      <c r="P7442">
        <v>0.23266734456041699</v>
      </c>
      <c r="Q7442">
        <v>0.81656516787963795</v>
      </c>
      <c r="R7442">
        <v>0.91270589816458503</v>
      </c>
      <c r="S7442" s="7">
        <v>5.5682269576001697E-2</v>
      </c>
      <c r="T7442">
        <v>0.73342685572530297</v>
      </c>
      <c r="U7442">
        <v>0.46526612358348601</v>
      </c>
      <c r="V7442">
        <v>0.83919919649873498</v>
      </c>
      <c r="W7442" s="7">
        <v>5.3070675758265698E-2</v>
      </c>
      <c r="X7442">
        <v>0.34707406065739199</v>
      </c>
      <c r="Y7442">
        <v>0.72937223502050597</v>
      </c>
      <c r="Z7442">
        <v>0.87902188582904595</v>
      </c>
      <c r="AA7442" s="7">
        <v>-8.9605071813764706E-3</v>
      </c>
      <c r="AB7442">
        <v>-3.4695803361917501</v>
      </c>
      <c r="AC7442">
        <v>8.1255091753777502E-4</v>
      </c>
      <c r="AD7442">
        <v>9.6584303035344501E-3</v>
      </c>
    </row>
    <row r="7443" spans="1:30" x14ac:dyDescent="0.75">
      <c r="A7443" t="s">
        <v>9788</v>
      </c>
      <c r="B7443">
        <v>3.3481388672157801</v>
      </c>
      <c r="C7443" s="7">
        <v>0.15096102612582901</v>
      </c>
      <c r="D7443">
        <v>1.1411982897677799</v>
      </c>
      <c r="E7443">
        <v>0.25691295035949202</v>
      </c>
      <c r="F7443">
        <v>0.55483788053959604</v>
      </c>
      <c r="G7443" s="7">
        <v>9.7404371186661107E-2</v>
      </c>
      <c r="H7443">
        <v>0.75359686846922302</v>
      </c>
      <c r="I7443">
        <v>0.45312210000970998</v>
      </c>
      <c r="J7443">
        <v>0.75822554750501903</v>
      </c>
      <c r="K7443" s="7">
        <v>0.124182698656245</v>
      </c>
      <c r="L7443">
        <v>1.3272590426469699</v>
      </c>
      <c r="M7443">
        <v>0.18788896678219699</v>
      </c>
      <c r="N7443">
        <v>0.63479046212682699</v>
      </c>
      <c r="O7443" s="7">
        <v>-2.3460540875756501E-2</v>
      </c>
      <c r="P7443">
        <v>-1.6079008939337001</v>
      </c>
      <c r="Q7443">
        <v>0.11147321433413999</v>
      </c>
      <c r="R7443">
        <v>0.29133752062583401</v>
      </c>
      <c r="S7443" s="7">
        <v>-0.102311050705091</v>
      </c>
      <c r="T7443">
        <v>-1.13241508566126</v>
      </c>
      <c r="U7443">
        <v>0.26056541745575001</v>
      </c>
      <c r="V7443">
        <v>0.71376810209469599</v>
      </c>
      <c r="W7443" s="7">
        <v>-5.3556654939167503E-2</v>
      </c>
      <c r="X7443">
        <v>-0.29307674362537001</v>
      </c>
      <c r="Y7443">
        <v>0.77016007164300904</v>
      </c>
      <c r="Z7443">
        <v>0.90025399774637205</v>
      </c>
      <c r="AA7443" s="7">
        <v>-8.8968861408637908E-3</v>
      </c>
      <c r="AB7443">
        <v>-2.90237575343202</v>
      </c>
      <c r="AC7443">
        <v>4.6891898479185503E-3</v>
      </c>
      <c r="AD7443">
        <v>3.4981128634897198E-2</v>
      </c>
    </row>
    <row r="7444" spans="1:30" x14ac:dyDescent="0.75">
      <c r="A7444" t="s">
        <v>9789</v>
      </c>
      <c r="B7444">
        <v>4.4333658382126702</v>
      </c>
      <c r="C7444" s="7">
        <v>-0.162683657224726</v>
      </c>
      <c r="D7444">
        <v>-1.72323239060192</v>
      </c>
      <c r="E7444">
        <v>8.8392176803681805E-2</v>
      </c>
      <c r="F7444">
        <v>0.318248097843293</v>
      </c>
      <c r="G7444" s="7">
        <v>-0.19469213692260201</v>
      </c>
      <c r="H7444">
        <v>-2.0959246919934702</v>
      </c>
      <c r="I7444">
        <v>3.8988256452088497E-2</v>
      </c>
      <c r="J7444">
        <v>0.227185582804007</v>
      </c>
      <c r="K7444" s="7">
        <v>-0.178687897073664</v>
      </c>
      <c r="L7444">
        <v>-2.6764133656186502</v>
      </c>
      <c r="M7444">
        <v>8.8892698003707193E-3</v>
      </c>
      <c r="N7444">
        <v>0.29118177253654898</v>
      </c>
      <c r="O7444" s="7">
        <v>1.39465228649139E-2</v>
      </c>
      <c r="P7444">
        <v>1.32765294121671</v>
      </c>
      <c r="Q7444">
        <v>0.187759277059454</v>
      </c>
      <c r="R7444">
        <v>0.402706307077623</v>
      </c>
      <c r="S7444" s="7">
        <v>-0.102939628222577</v>
      </c>
      <c r="T7444">
        <v>-1.56712647695886</v>
      </c>
      <c r="U7444">
        <v>0.120708407107828</v>
      </c>
      <c r="V7444">
        <v>0.56843814622595801</v>
      </c>
      <c r="W7444" s="7">
        <v>-3.20084796978755E-2</v>
      </c>
      <c r="X7444">
        <v>-0.24368907823746999</v>
      </c>
      <c r="Y7444">
        <v>0.80804424672407205</v>
      </c>
      <c r="Z7444">
        <v>0.91693704718716496</v>
      </c>
      <c r="AA7444" s="7">
        <v>3.2350321530770099E-3</v>
      </c>
      <c r="AB7444">
        <v>1.44885730187045</v>
      </c>
      <c r="AC7444">
        <v>0.15096540021544</v>
      </c>
      <c r="AD7444">
        <v>0.34710466247402599</v>
      </c>
    </row>
    <row r="7445" spans="1:30" x14ac:dyDescent="0.75">
      <c r="A7445" t="s">
        <v>9790</v>
      </c>
      <c r="B7445">
        <v>7.8873902070285</v>
      </c>
      <c r="C7445" s="7">
        <v>0.34979803070559601</v>
      </c>
      <c r="D7445">
        <v>5.04093502836451</v>
      </c>
      <c r="E7445" s="4">
        <v>2.5020372424060698E-6</v>
      </c>
      <c r="F7445">
        <v>1.94683834545191E-4</v>
      </c>
      <c r="G7445" s="7">
        <v>-0.105756993987889</v>
      </c>
      <c r="H7445">
        <v>-1.5449054650968701</v>
      </c>
      <c r="I7445">
        <v>0.126004534058656</v>
      </c>
      <c r="J7445">
        <v>0.42267387222840702</v>
      </c>
      <c r="K7445" s="7">
        <v>0.122020518358853</v>
      </c>
      <c r="L7445">
        <v>2.4865748283442302</v>
      </c>
      <c r="M7445">
        <v>1.48107712610529E-2</v>
      </c>
      <c r="N7445">
        <v>0.32460212966471103</v>
      </c>
      <c r="O7445" s="7">
        <v>-1.33207244327017E-2</v>
      </c>
      <c r="P7445">
        <v>-1.7366567475430901</v>
      </c>
      <c r="Q7445">
        <v>8.5992688519894195E-2</v>
      </c>
      <c r="R7445">
        <v>0.24614531144670099</v>
      </c>
      <c r="S7445" s="7">
        <v>2.4361928515302899E-2</v>
      </c>
      <c r="T7445">
        <v>0.50522334879777797</v>
      </c>
      <c r="U7445">
        <v>0.61468141511215701</v>
      </c>
      <c r="V7445">
        <v>0.90104352005961796</v>
      </c>
      <c r="W7445" s="7">
        <v>-0.45555502469348502</v>
      </c>
      <c r="X7445">
        <v>-4.7060857502678504</v>
      </c>
      <c r="Y7445" s="4">
        <v>9.46491424869363E-6</v>
      </c>
      <c r="Z7445">
        <v>2.9236596927999898E-4</v>
      </c>
      <c r="AA7445" s="7">
        <v>-4.2319673686152604E-3</v>
      </c>
      <c r="AB7445">
        <v>-2.5856919173298398</v>
      </c>
      <c r="AC7445">
        <v>1.13846661618338E-2</v>
      </c>
      <c r="AD7445">
        <v>6.5281290015664406E-2</v>
      </c>
    </row>
    <row r="7446" spans="1:30" x14ac:dyDescent="0.75">
      <c r="A7446" t="s">
        <v>9791</v>
      </c>
      <c r="B7446">
        <v>6.4945622449455902</v>
      </c>
      <c r="C7446" s="7">
        <v>0.41439284507366497</v>
      </c>
      <c r="D7446">
        <v>0.69443075050285097</v>
      </c>
      <c r="E7446">
        <v>0.48964044214221703</v>
      </c>
      <c r="F7446">
        <v>0.74797301980084396</v>
      </c>
      <c r="G7446" s="7">
        <v>-0.73273424816986499</v>
      </c>
      <c r="H7446">
        <v>-1.2619123941135799</v>
      </c>
      <c r="I7446">
        <v>0.21104125012212299</v>
      </c>
      <c r="J7446">
        <v>0.53951780598905896</v>
      </c>
      <c r="K7446" s="7">
        <v>-0.15917070154810001</v>
      </c>
      <c r="L7446">
        <v>-0.37707922974737101</v>
      </c>
      <c r="M7446">
        <v>0.70722066410055096</v>
      </c>
      <c r="N7446">
        <v>0.92111255171817397</v>
      </c>
      <c r="O7446" s="7">
        <v>-2.51838568562315E-2</v>
      </c>
      <c r="P7446">
        <v>-0.38743865536439398</v>
      </c>
      <c r="Q7446">
        <v>0.69957115399805703</v>
      </c>
      <c r="R7446">
        <v>0.84851299992621498</v>
      </c>
      <c r="S7446" s="7">
        <v>0.18528002980832201</v>
      </c>
      <c r="T7446">
        <v>0.45531748025892899</v>
      </c>
      <c r="U7446">
        <v>0.65024701428140397</v>
      </c>
      <c r="V7446">
        <v>0.91069224831471196</v>
      </c>
      <c r="W7446" s="7">
        <v>-1.14712709324353</v>
      </c>
      <c r="X7446">
        <v>-1.3974964368288501</v>
      </c>
      <c r="Y7446">
        <v>0.16654346672019099</v>
      </c>
      <c r="Z7446">
        <v>0.40983325692565897</v>
      </c>
      <c r="AA7446" s="7">
        <v>-9.6386203646815598E-3</v>
      </c>
      <c r="AB7446">
        <v>-0.69391585542702205</v>
      </c>
      <c r="AC7446">
        <v>0.48996137956907898</v>
      </c>
      <c r="AD7446">
        <v>0.69806295056463796</v>
      </c>
    </row>
    <row r="7447" spans="1:30" x14ac:dyDescent="0.75">
      <c r="A7447" t="s">
        <v>9792</v>
      </c>
      <c r="B7447">
        <v>7.5853140582910399</v>
      </c>
      <c r="C7447" s="7">
        <v>0.387197371541455</v>
      </c>
      <c r="D7447">
        <v>0.91327799666843601</v>
      </c>
      <c r="E7447">
        <v>0.36413570097289599</v>
      </c>
      <c r="F7447">
        <v>0.65544426175121395</v>
      </c>
      <c r="G7447" s="7">
        <v>0.43360059371689802</v>
      </c>
      <c r="H7447">
        <v>1.04828113570691</v>
      </c>
      <c r="I7447">
        <v>0.298005204606695</v>
      </c>
      <c r="J7447">
        <v>0.63638250117532502</v>
      </c>
      <c r="K7447" s="7">
        <v>0.41039898262917701</v>
      </c>
      <c r="L7447">
        <v>1.36854649829053</v>
      </c>
      <c r="M7447">
        <v>0.175384008227806</v>
      </c>
      <c r="N7447">
        <v>0.62749685016263801</v>
      </c>
      <c r="O7447" s="7">
        <v>1.7759406515544299E-3</v>
      </c>
      <c r="P7447">
        <v>3.8392337069030801E-2</v>
      </c>
      <c r="Q7447">
        <v>0.96948081791478602</v>
      </c>
      <c r="R7447">
        <v>0.98698221061977398</v>
      </c>
      <c r="S7447" s="7">
        <v>0.359911649021465</v>
      </c>
      <c r="T7447">
        <v>1.2389227319448699</v>
      </c>
      <c r="U7447">
        <v>0.219386268779306</v>
      </c>
      <c r="V7447">
        <v>0.67622439350590502</v>
      </c>
      <c r="W7447" s="7">
        <v>4.6403222175443001E-2</v>
      </c>
      <c r="X7447">
        <v>7.9352412219362303E-2</v>
      </c>
      <c r="Y7447">
        <v>0.93697182266655299</v>
      </c>
      <c r="Z7447">
        <v>0.97611487059254298</v>
      </c>
      <c r="AA7447" s="7">
        <v>-1.39481201139308E-2</v>
      </c>
      <c r="AB7447">
        <v>-1.4159799688853301</v>
      </c>
      <c r="AC7447">
        <v>0.161080555253027</v>
      </c>
      <c r="AD7447">
        <v>0.36180544984128798</v>
      </c>
    </row>
    <row r="7448" spans="1:30" x14ac:dyDescent="0.75">
      <c r="A7448" t="s">
        <v>9860</v>
      </c>
      <c r="B7448">
        <v>8.0557096714204697</v>
      </c>
      <c r="C7448" s="7">
        <v>0.28573135127060401</v>
      </c>
      <c r="D7448">
        <v>1.0331725200149799</v>
      </c>
      <c r="E7448">
        <v>0.304971151266761</v>
      </c>
      <c r="F7448">
        <v>0.59989045338777003</v>
      </c>
      <c r="G7448" s="7">
        <v>0.39727681823421801</v>
      </c>
      <c r="H7448">
        <v>1.4588932015492</v>
      </c>
      <c r="I7448">
        <v>0.14893095549229901</v>
      </c>
      <c r="J7448">
        <v>0.458886507975519</v>
      </c>
      <c r="K7448" s="7">
        <v>0.34150408475241101</v>
      </c>
      <c r="L7448">
        <v>1.7461193413196301</v>
      </c>
      <c r="M7448">
        <v>8.5043170321102493E-2</v>
      </c>
      <c r="N7448">
        <v>0.51198989197907596</v>
      </c>
      <c r="O7448" s="7">
        <v>-2.99637363873782E-2</v>
      </c>
      <c r="P7448">
        <v>-0.98260483027346401</v>
      </c>
      <c r="Q7448">
        <v>0.32908288857383999</v>
      </c>
      <c r="R7448">
        <v>0.56312569119613898</v>
      </c>
      <c r="S7448" s="7">
        <v>0.152582134636848</v>
      </c>
      <c r="T7448">
        <v>0.797137839597858</v>
      </c>
      <c r="U7448">
        <v>0.42798437623115099</v>
      </c>
      <c r="V7448">
        <v>0.82328898785569804</v>
      </c>
      <c r="W7448" s="7">
        <v>0.111545466963615</v>
      </c>
      <c r="X7448">
        <v>0.28968151128341202</v>
      </c>
      <c r="Y7448">
        <v>0.77289008017631</v>
      </c>
      <c r="Z7448">
        <v>0.90219432640405905</v>
      </c>
      <c r="AA7448" s="7">
        <v>-1.4493552381972001E-2</v>
      </c>
      <c r="AB7448">
        <v>-2.2286740370270102</v>
      </c>
      <c r="AC7448">
        <v>2.8948967500744299E-2</v>
      </c>
      <c r="AD7448">
        <v>0.12221792804057401</v>
      </c>
    </row>
    <row r="7449" spans="1:30" x14ac:dyDescent="0.75">
      <c r="A7449" t="s">
        <v>9857</v>
      </c>
      <c r="B7449">
        <v>3.46947737289929</v>
      </c>
      <c r="C7449" s="7">
        <v>-2.2486795906068901E-2</v>
      </c>
      <c r="D7449">
        <v>-0.161025900158283</v>
      </c>
      <c r="E7449">
        <v>0.87244562177569696</v>
      </c>
      <c r="F7449">
        <v>0.94742924424612796</v>
      </c>
      <c r="G7449" s="7">
        <v>-8.5478307880391194E-2</v>
      </c>
      <c r="H7449">
        <v>-0.61112396768853094</v>
      </c>
      <c r="I7449">
        <v>0.54270793118486005</v>
      </c>
      <c r="J7449">
        <v>0.80951175035305301</v>
      </c>
      <c r="K7449" s="7">
        <v>-5.3982551893230001E-2</v>
      </c>
      <c r="L7449">
        <v>-0.54668355568986005</v>
      </c>
      <c r="M7449">
        <v>0.585992895761274</v>
      </c>
      <c r="N7449">
        <v>0.87850339421757995</v>
      </c>
      <c r="O7449" s="7">
        <v>-5.2437349594250601E-2</v>
      </c>
      <c r="P7449">
        <v>-3.2922319198309</v>
      </c>
      <c r="Q7449">
        <v>1.43662402768226E-3</v>
      </c>
      <c r="R7449">
        <v>1.45245524640837E-2</v>
      </c>
      <c r="S7449" s="7">
        <v>-0.24043075799266</v>
      </c>
      <c r="T7449">
        <v>-2.4589286067410798</v>
      </c>
      <c r="U7449">
        <v>1.5911755718751801E-2</v>
      </c>
      <c r="V7449">
        <v>0.29328204618640902</v>
      </c>
      <c r="W7449" s="7">
        <v>-6.2991511974322206E-2</v>
      </c>
      <c r="X7449">
        <v>-0.31844980641306903</v>
      </c>
      <c r="Y7449">
        <v>0.75090551510730696</v>
      </c>
      <c r="Z7449">
        <v>0.89037940473042199</v>
      </c>
      <c r="AA7449" s="7">
        <v>-1.8383896091068201E-3</v>
      </c>
      <c r="AB7449">
        <v>-0.547095785904815</v>
      </c>
      <c r="AC7449">
        <v>0.58571089161589296</v>
      </c>
      <c r="AD7449">
        <v>0.76725942477632303</v>
      </c>
    </row>
    <row r="7450" spans="1:30" x14ac:dyDescent="0.75">
      <c r="A7450" t="s">
        <v>9861</v>
      </c>
      <c r="B7450">
        <v>5.5370158571025101</v>
      </c>
      <c r="C7450" s="7">
        <v>2.1848489089247299E-2</v>
      </c>
      <c r="D7450">
        <v>0.37400439170876598</v>
      </c>
      <c r="E7450">
        <v>0.70930925134280598</v>
      </c>
      <c r="F7450">
        <v>0.87438956614843</v>
      </c>
      <c r="G7450" s="7">
        <v>-0.12945888007287101</v>
      </c>
      <c r="H7450">
        <v>-2.26815731426586</v>
      </c>
      <c r="I7450">
        <v>2.5790749955417899E-2</v>
      </c>
      <c r="J7450">
        <v>0.17913642935136001</v>
      </c>
      <c r="K7450" s="7">
        <v>-5.3805195491811598E-2</v>
      </c>
      <c r="L7450">
        <v>-1.30219891678546</v>
      </c>
      <c r="M7450">
        <v>0.196278807556167</v>
      </c>
      <c r="N7450">
        <v>0.64382381539368205</v>
      </c>
      <c r="O7450" s="7">
        <v>4.2973704582126397E-3</v>
      </c>
      <c r="P7450">
        <v>0.66868338796234295</v>
      </c>
      <c r="Q7450">
        <v>0.50546449160062401</v>
      </c>
      <c r="R7450">
        <v>0.71484878174831201</v>
      </c>
      <c r="S7450" s="7">
        <v>7.54952449859794E-3</v>
      </c>
      <c r="T7450">
        <v>0.18769974800987499</v>
      </c>
      <c r="U7450">
        <v>0.85154827252283005</v>
      </c>
      <c r="V7450">
        <v>0.96953074250281401</v>
      </c>
      <c r="W7450" s="7">
        <v>-0.15130736916211801</v>
      </c>
      <c r="X7450">
        <v>-1.8750343262250799</v>
      </c>
      <c r="Y7450">
        <v>6.4136392575677298E-2</v>
      </c>
      <c r="Z7450">
        <v>0.23116177376880001</v>
      </c>
      <c r="AA7450" s="7">
        <v>8.6068199267285296E-4</v>
      </c>
      <c r="AB7450">
        <v>0.63069733493041202</v>
      </c>
      <c r="AC7450">
        <v>0.52988860046059805</v>
      </c>
      <c r="AD7450">
        <v>0.72783366907270397</v>
      </c>
    </row>
    <row r="7451" spans="1:30" x14ac:dyDescent="0.75">
      <c r="A7451" t="s">
        <v>9862</v>
      </c>
      <c r="B7451">
        <v>7.6527108676003701</v>
      </c>
      <c r="C7451" s="7">
        <v>0.27968301095369702</v>
      </c>
      <c r="D7451">
        <v>4.1751588714036698</v>
      </c>
      <c r="E7451" s="4">
        <v>7.0338842776522496E-5</v>
      </c>
      <c r="F7451">
        <v>2.52849629559815E-3</v>
      </c>
      <c r="G7451" s="7">
        <v>-8.3573628235251399E-2</v>
      </c>
      <c r="H7451">
        <v>-1.2641063364710601</v>
      </c>
      <c r="I7451">
        <v>0.20956177153264199</v>
      </c>
      <c r="J7451">
        <v>0.538647798290258</v>
      </c>
      <c r="K7451" s="7">
        <v>9.8054691359222707E-2</v>
      </c>
      <c r="L7451">
        <v>2.06991630471274</v>
      </c>
      <c r="M7451">
        <v>4.14198368875646E-2</v>
      </c>
      <c r="N7451">
        <v>0.41945453954217599</v>
      </c>
      <c r="O7451" s="7">
        <v>-5.9006759820819203E-2</v>
      </c>
      <c r="P7451">
        <v>-7.9568863281572799</v>
      </c>
      <c r="Q7451">
        <v>5.9889255270732299E-12</v>
      </c>
      <c r="R7451">
        <v>1.3386881896334201E-9</v>
      </c>
      <c r="S7451" s="7">
        <v>-3.1775455570801901E-3</v>
      </c>
      <c r="T7451">
        <v>-6.8383674617685103E-2</v>
      </c>
      <c r="U7451">
        <v>0.94563684045787799</v>
      </c>
      <c r="V7451">
        <v>0.99018950774709902</v>
      </c>
      <c r="W7451" s="7">
        <v>-0.36325663918894802</v>
      </c>
      <c r="X7451">
        <v>-3.8855403963855402</v>
      </c>
      <c r="Y7451">
        <v>1.9850971011322799E-4</v>
      </c>
      <c r="Z7451">
        <v>3.4372596210039898E-3</v>
      </c>
      <c r="AA7451" s="7">
        <v>1.53085980123043E-3</v>
      </c>
      <c r="AB7451">
        <v>0.968210665099413</v>
      </c>
      <c r="AC7451">
        <v>0.33561797030987101</v>
      </c>
      <c r="AD7451">
        <v>0.56451823993666606</v>
      </c>
    </row>
    <row r="7452" spans="1:30" x14ac:dyDescent="0.75">
      <c r="A7452" t="s">
        <v>9858</v>
      </c>
      <c r="B7452">
        <v>6.7311073239292698</v>
      </c>
      <c r="C7452" s="7">
        <v>8.77718261102238E-2</v>
      </c>
      <c r="D7452">
        <v>1.20669647338179</v>
      </c>
      <c r="E7452">
        <v>0.23081372125699501</v>
      </c>
      <c r="F7452">
        <v>0.52690981180729302</v>
      </c>
      <c r="G7452" s="7">
        <v>-9.4776594738695305E-2</v>
      </c>
      <c r="H7452">
        <v>-1.32716408036058</v>
      </c>
      <c r="I7452">
        <v>0.18792024284050701</v>
      </c>
      <c r="J7452">
        <v>0.51169246190059703</v>
      </c>
      <c r="K7452" s="7">
        <v>-3.5023843142357601E-3</v>
      </c>
      <c r="L7452">
        <v>-6.8084516699818701E-2</v>
      </c>
      <c r="M7452">
        <v>0.945874290594649</v>
      </c>
      <c r="N7452">
        <v>0.99072655254550201</v>
      </c>
      <c r="O7452" s="7">
        <v>-1.2337105351969E-2</v>
      </c>
      <c r="P7452">
        <v>-1.53892685405725</v>
      </c>
      <c r="Q7452">
        <v>0.12744453708862799</v>
      </c>
      <c r="R7452">
        <v>0.316135636977187</v>
      </c>
      <c r="S7452" s="7">
        <v>4.0890273773454597E-2</v>
      </c>
      <c r="T7452">
        <v>0.81361445233773999</v>
      </c>
      <c r="U7452">
        <v>0.418082805172517</v>
      </c>
      <c r="V7452">
        <v>0.819007862894501</v>
      </c>
      <c r="W7452" s="7">
        <v>-0.18254842084891901</v>
      </c>
      <c r="X7452">
        <v>-1.80785136049355</v>
      </c>
      <c r="Y7452">
        <v>7.4078750974333696E-2</v>
      </c>
      <c r="Z7452">
        <v>0.25417922536379001</v>
      </c>
      <c r="AA7452" s="7">
        <v>5.90881351428148E-3</v>
      </c>
      <c r="AB7452">
        <v>3.4572344405458102</v>
      </c>
      <c r="AC7452">
        <v>8.4595727348271298E-4</v>
      </c>
      <c r="AD7452">
        <v>9.9523432729152796E-3</v>
      </c>
    </row>
    <row r="7453" spans="1:30" x14ac:dyDescent="0.75">
      <c r="A7453" t="s">
        <v>9863</v>
      </c>
      <c r="B7453">
        <v>11.7903598089278</v>
      </c>
      <c r="C7453" s="7">
        <v>5.6405312082680098E-2</v>
      </c>
      <c r="D7453">
        <v>1.09339626070726</v>
      </c>
      <c r="E7453">
        <v>0.27723233786666901</v>
      </c>
      <c r="F7453">
        <v>0.57497699999004204</v>
      </c>
      <c r="G7453" s="7">
        <v>4.3218142348727298E-2</v>
      </c>
      <c r="H7453">
        <v>0.84726579464147</v>
      </c>
      <c r="I7453">
        <v>0.399167318199941</v>
      </c>
      <c r="J7453">
        <v>0.72093577031221301</v>
      </c>
      <c r="K7453" s="7">
        <v>4.9811727215703698E-2</v>
      </c>
      <c r="L7453">
        <v>1.3654524353391599</v>
      </c>
      <c r="M7453">
        <v>0.175624320836167</v>
      </c>
      <c r="N7453">
        <v>0.62749685016263801</v>
      </c>
      <c r="O7453" s="7">
        <v>-1.3078003239264099E-2</v>
      </c>
      <c r="P7453">
        <v>-2.28774646719978</v>
      </c>
      <c r="Q7453">
        <v>2.45727310776018E-2</v>
      </c>
      <c r="R7453">
        <v>0.108239754879268</v>
      </c>
      <c r="S7453" s="7">
        <v>7.9256382591864506E-3</v>
      </c>
      <c r="T7453">
        <v>0.22055588133366799</v>
      </c>
      <c r="U7453">
        <v>0.82595402764609205</v>
      </c>
      <c r="V7453">
        <v>0.96248445727230303</v>
      </c>
      <c r="W7453" s="7">
        <v>-1.31871697339528E-2</v>
      </c>
      <c r="X7453">
        <v>-0.18281777109262901</v>
      </c>
      <c r="Y7453">
        <v>0.85536554469651205</v>
      </c>
      <c r="Z7453">
        <v>0.941963163167993</v>
      </c>
      <c r="AA7453" s="7">
        <v>2.1706164475754301E-3</v>
      </c>
      <c r="AB7453">
        <v>1.77737862996086</v>
      </c>
      <c r="AC7453">
        <v>7.8993933861461404E-2</v>
      </c>
      <c r="AD7453">
        <v>0.233225605882038</v>
      </c>
    </row>
    <row r="7454" spans="1:30" x14ac:dyDescent="0.75">
      <c r="A7454" t="s">
        <v>9859</v>
      </c>
      <c r="B7454">
        <v>4.4734997125358502</v>
      </c>
      <c r="C7454" s="7">
        <v>3.2782341916056799E-2</v>
      </c>
      <c r="D7454">
        <v>0.350802256198045</v>
      </c>
      <c r="E7454">
        <v>0.72658310389017899</v>
      </c>
      <c r="F7454">
        <v>0.88383956695495303</v>
      </c>
      <c r="G7454" s="7">
        <v>3.1023737939310798E-2</v>
      </c>
      <c r="H7454">
        <v>0.34467914889971801</v>
      </c>
      <c r="I7454">
        <v>0.73116583862595996</v>
      </c>
      <c r="J7454">
        <v>0.90715035019351598</v>
      </c>
      <c r="K7454" s="7">
        <v>3.1903039927683799E-2</v>
      </c>
      <c r="L7454">
        <v>0.48246214533877502</v>
      </c>
      <c r="M7454">
        <v>0.63068705698328797</v>
      </c>
      <c r="N7454">
        <v>0.89455701769164797</v>
      </c>
      <c r="O7454" s="7">
        <v>1.6201302704854599E-2</v>
      </c>
      <c r="P7454">
        <v>1.5992389033036201</v>
      </c>
      <c r="Q7454">
        <v>0.11338614165508699</v>
      </c>
      <c r="R7454">
        <v>0.29441764856490699</v>
      </c>
      <c r="S7454" s="7">
        <v>7.52120719069478E-2</v>
      </c>
      <c r="T7454">
        <v>1.1867426710258699</v>
      </c>
      <c r="U7454">
        <v>0.238553473706095</v>
      </c>
      <c r="V7454">
        <v>0.697172147523341</v>
      </c>
      <c r="W7454" s="7">
        <v>-1.75860397674598E-3</v>
      </c>
      <c r="X7454">
        <v>-1.3826253613870401E-2</v>
      </c>
      <c r="Y7454">
        <v>0.98900019382987403</v>
      </c>
      <c r="Z7454">
        <v>0.99565464420844096</v>
      </c>
      <c r="AA7454" s="7">
        <v>7.8909278461200105E-4</v>
      </c>
      <c r="AB7454">
        <v>0.36989455234950602</v>
      </c>
      <c r="AC7454">
        <v>0.71235824833210604</v>
      </c>
      <c r="AD7454">
        <v>0.84960538465220403</v>
      </c>
    </row>
    <row r="7455" spans="1:30" x14ac:dyDescent="0.75">
      <c r="A7455" t="s">
        <v>9816</v>
      </c>
      <c r="B7455">
        <v>3.8369388146985499</v>
      </c>
      <c r="C7455" s="7">
        <v>2.0297023520867801E-2</v>
      </c>
      <c r="D7455">
        <v>0.16758971084305099</v>
      </c>
      <c r="E7455">
        <v>0.86729427107430201</v>
      </c>
      <c r="F7455">
        <v>0.94568532374172998</v>
      </c>
      <c r="G7455" s="7">
        <v>-0.29089773790759599</v>
      </c>
      <c r="H7455">
        <v>-2.4866978059707399</v>
      </c>
      <c r="I7455">
        <v>1.47992791700412E-2</v>
      </c>
      <c r="J7455">
        <v>0.13463744055861701</v>
      </c>
      <c r="K7455" s="7">
        <v>-0.135300357193364</v>
      </c>
      <c r="L7455">
        <v>-1.57894596848085</v>
      </c>
      <c r="M7455">
        <v>0.117970710127222</v>
      </c>
      <c r="N7455">
        <v>0.56631468578838895</v>
      </c>
      <c r="O7455" s="7">
        <v>-4.7036390814244999E-3</v>
      </c>
      <c r="P7455">
        <v>-0.35600468415951197</v>
      </c>
      <c r="Q7455">
        <v>0.72269723390554397</v>
      </c>
      <c r="R7455">
        <v>0.86088820595136395</v>
      </c>
      <c r="S7455" s="7">
        <v>3.5280596091102601E-3</v>
      </c>
      <c r="T7455">
        <v>4.2976572779930201E-2</v>
      </c>
      <c r="U7455">
        <v>0.96581850268342895</v>
      </c>
      <c r="V7455">
        <v>0.99578373203090997</v>
      </c>
      <c r="W7455" s="7">
        <v>-0.31119476142846397</v>
      </c>
      <c r="X7455">
        <v>-1.8822650056504799</v>
      </c>
      <c r="Y7455">
        <v>6.31364324579297E-2</v>
      </c>
      <c r="Z7455">
        <v>0.22882386319278</v>
      </c>
      <c r="AA7455" s="7">
        <v>-9.0951280131539199E-4</v>
      </c>
      <c r="AB7455">
        <v>-0.32478212655279698</v>
      </c>
      <c r="AC7455">
        <v>0.74612415463794202</v>
      </c>
      <c r="AD7455">
        <v>0.87132054108178303</v>
      </c>
    </row>
    <row r="7456" spans="1:30" x14ac:dyDescent="0.75">
      <c r="A7456" t="s">
        <v>9814</v>
      </c>
      <c r="B7456">
        <v>3.0275041904437998</v>
      </c>
      <c r="C7456" s="7">
        <v>-2.9304459855793299E-2</v>
      </c>
      <c r="D7456">
        <v>-0.13582820584223099</v>
      </c>
      <c r="E7456">
        <v>0.89229669077866103</v>
      </c>
      <c r="F7456">
        <v>0.95669375117186894</v>
      </c>
      <c r="G7456" s="7">
        <v>0.112067446399887</v>
      </c>
      <c r="H7456">
        <v>0.543358872324336</v>
      </c>
      <c r="I7456">
        <v>0.58838651489698301</v>
      </c>
      <c r="J7456">
        <v>0.83564961563556495</v>
      </c>
      <c r="K7456" s="7">
        <v>4.1381493272047098E-2</v>
      </c>
      <c r="L7456">
        <v>0.27097953588891299</v>
      </c>
      <c r="M7456">
        <v>0.78710144042346797</v>
      </c>
      <c r="N7456">
        <v>0.95075642556211304</v>
      </c>
      <c r="O7456" s="7">
        <v>-1.6601957109315502E-2</v>
      </c>
      <c r="P7456">
        <v>-0.71505299610022</v>
      </c>
      <c r="Q7456">
        <v>0.47664810912912198</v>
      </c>
      <c r="R7456">
        <v>0.69266097560678797</v>
      </c>
      <c r="S7456" s="7">
        <v>3.86475045012925E-2</v>
      </c>
      <c r="T7456">
        <v>0.26913275334563702</v>
      </c>
      <c r="U7456">
        <v>0.78851716462732802</v>
      </c>
      <c r="V7456">
        <v>0.94919701199654605</v>
      </c>
      <c r="W7456" s="7">
        <v>0.141371906255681</v>
      </c>
      <c r="X7456">
        <v>0.48522020286079098</v>
      </c>
      <c r="Y7456">
        <v>0.62884004366452195</v>
      </c>
      <c r="Z7456">
        <v>0.82472365018259297</v>
      </c>
      <c r="AA7456" s="7">
        <v>-6.4457690217957801E-4</v>
      </c>
      <c r="AB7456">
        <v>-0.13312492318855301</v>
      </c>
      <c r="AC7456">
        <v>0.89442730767414702</v>
      </c>
      <c r="AD7456">
        <v>0.94845949718623201</v>
      </c>
    </row>
    <row r="7457" spans="1:30" x14ac:dyDescent="0.75">
      <c r="A7457" t="s">
        <v>9883</v>
      </c>
      <c r="B7457">
        <v>7.01014619417957</v>
      </c>
      <c r="C7457" s="7">
        <v>-3.2407863225903201E-2</v>
      </c>
      <c r="D7457">
        <v>-0.54654035957878999</v>
      </c>
      <c r="E7457">
        <v>0.58609087033188201</v>
      </c>
      <c r="F7457">
        <v>0.80660485389680403</v>
      </c>
      <c r="G7457" s="7">
        <v>-0.139779757214157</v>
      </c>
      <c r="H7457">
        <v>-2.39176953288939</v>
      </c>
      <c r="I7457">
        <v>1.8917182480968402E-2</v>
      </c>
      <c r="J7457">
        <v>0.15243883332354299</v>
      </c>
      <c r="K7457" s="7">
        <v>-8.6093810220030001E-2</v>
      </c>
      <c r="L7457">
        <v>-2.0531137792944598</v>
      </c>
      <c r="M7457">
        <v>4.3059282239223999E-2</v>
      </c>
      <c r="N7457">
        <v>0.42571841200208199</v>
      </c>
      <c r="O7457" s="7">
        <v>2.1503113668554799E-2</v>
      </c>
      <c r="P7457">
        <v>3.2763728905776501</v>
      </c>
      <c r="Q7457">
        <v>1.5103063218905499E-3</v>
      </c>
      <c r="R7457">
        <v>1.5095695870993801E-2</v>
      </c>
      <c r="S7457" s="7">
        <v>-1.37966777031528E-2</v>
      </c>
      <c r="T7457">
        <v>-0.33425564839772098</v>
      </c>
      <c r="U7457">
        <v>0.73898954156392704</v>
      </c>
      <c r="V7457">
        <v>0.93633704208374102</v>
      </c>
      <c r="W7457" s="7">
        <v>-0.107371893988254</v>
      </c>
      <c r="X7457">
        <v>-1.2992650939769499</v>
      </c>
      <c r="Y7457">
        <v>0.19727899614070299</v>
      </c>
      <c r="Z7457">
        <v>0.45241469658403999</v>
      </c>
      <c r="AA7457" s="7">
        <v>1.33999206849351E-3</v>
      </c>
      <c r="AB7457">
        <v>0.95621997541336001</v>
      </c>
      <c r="AC7457">
        <v>0.34160562692079199</v>
      </c>
      <c r="AD7457">
        <v>0.569682525415656</v>
      </c>
    </row>
    <row r="7458" spans="1:30" x14ac:dyDescent="0.75">
      <c r="A7458" t="s">
        <v>9884</v>
      </c>
      <c r="B7458">
        <v>1.03816007369011</v>
      </c>
      <c r="C7458" s="7">
        <v>-0.20375681701656201</v>
      </c>
      <c r="D7458">
        <v>-0.55853439117129899</v>
      </c>
      <c r="E7458">
        <v>0.57791149780647699</v>
      </c>
      <c r="F7458">
        <v>0.80162969130461803</v>
      </c>
      <c r="G7458" s="7">
        <v>0.668596953674648</v>
      </c>
      <c r="H7458">
        <v>1.96824306696361</v>
      </c>
      <c r="I7458">
        <v>5.2218239164928799E-2</v>
      </c>
      <c r="J7458">
        <v>0.26815832593719102</v>
      </c>
      <c r="K7458" s="7">
        <v>0.23242006832904299</v>
      </c>
      <c r="L7458">
        <v>0.89870273127590405</v>
      </c>
      <c r="M7458">
        <v>0.37128686381612402</v>
      </c>
      <c r="N7458">
        <v>0.77649186344981203</v>
      </c>
      <c r="O7458" s="7">
        <v>4.2990913983362897E-2</v>
      </c>
      <c r="P7458">
        <v>1.1509737888748801</v>
      </c>
      <c r="Q7458">
        <v>0.25289052333531598</v>
      </c>
      <c r="R7458">
        <v>0.48269462721384399</v>
      </c>
      <c r="S7458" s="7">
        <v>0.32202674144162702</v>
      </c>
      <c r="T7458">
        <v>1.3831737941761799</v>
      </c>
      <c r="U7458">
        <v>0.17014422607692201</v>
      </c>
      <c r="V7458">
        <v>0.630414265712543</v>
      </c>
      <c r="W7458" s="7">
        <v>0.87235377069121001</v>
      </c>
      <c r="X7458">
        <v>1.82129229415674</v>
      </c>
      <c r="Y7458">
        <v>7.1993017404605605E-2</v>
      </c>
      <c r="Z7458">
        <v>0.24960015678855699</v>
      </c>
      <c r="AA7458" s="7">
        <v>1.61075183108744E-2</v>
      </c>
      <c r="AB7458">
        <v>2.1319786940629299</v>
      </c>
      <c r="AC7458">
        <v>3.5822057791664502E-2</v>
      </c>
      <c r="AD7458">
        <v>0.14097195214171701</v>
      </c>
    </row>
    <row r="7459" spans="1:30" x14ac:dyDescent="0.75">
      <c r="A7459" t="s">
        <v>9880</v>
      </c>
      <c r="B7459">
        <v>4.5758392333136797</v>
      </c>
      <c r="C7459" s="7">
        <v>0.28921692179075698</v>
      </c>
      <c r="D7459">
        <v>3.1116480938615099</v>
      </c>
      <c r="E7459">
        <v>2.5154410085351801E-3</v>
      </c>
      <c r="F7459">
        <v>3.5217278947628897E-2</v>
      </c>
      <c r="G7459" s="7">
        <v>-0.11027212271497799</v>
      </c>
      <c r="H7459">
        <v>-1.21604133197654</v>
      </c>
      <c r="I7459">
        <v>0.227252079497927</v>
      </c>
      <c r="J7459">
        <v>0.55945858461790998</v>
      </c>
      <c r="K7459" s="7">
        <v>8.9472399537889394E-2</v>
      </c>
      <c r="L7459">
        <v>1.3609387675123801</v>
      </c>
      <c r="M7459">
        <v>0.17704128778802999</v>
      </c>
      <c r="N7459">
        <v>0.62781076739219999</v>
      </c>
      <c r="O7459" s="7">
        <v>-9.0934110616121E-3</v>
      </c>
      <c r="P7459">
        <v>-0.89066040671920599</v>
      </c>
      <c r="Q7459">
        <v>0.37556315766180198</v>
      </c>
      <c r="R7459">
        <v>0.606405760479931</v>
      </c>
      <c r="S7459" s="7">
        <v>-4.4798408690546201E-2</v>
      </c>
      <c r="T7459">
        <v>-0.70318457149180602</v>
      </c>
      <c r="U7459">
        <v>0.48381467766365699</v>
      </c>
      <c r="V7459">
        <v>0.84746624168976203</v>
      </c>
      <c r="W7459" s="7">
        <v>-0.39948904450573502</v>
      </c>
      <c r="X7459">
        <v>-3.11610102071407</v>
      </c>
      <c r="Y7459">
        <v>2.4815550789722501E-3</v>
      </c>
      <c r="Z7459">
        <v>2.3025085389347E-2</v>
      </c>
      <c r="AA7459" s="7">
        <v>-1.071153001549E-2</v>
      </c>
      <c r="AB7459">
        <v>-4.9611931410535401</v>
      </c>
      <c r="AC7459" s="4">
        <v>3.4329616063611501E-6</v>
      </c>
      <c r="AD7459">
        <v>1.3527189098911499E-4</v>
      </c>
    </row>
    <row r="7460" spans="1:30" x14ac:dyDescent="0.75">
      <c r="A7460" t="s">
        <v>9881</v>
      </c>
      <c r="B7460">
        <v>1.4370030325453</v>
      </c>
      <c r="C7460" s="7">
        <v>0.233890509563555</v>
      </c>
      <c r="D7460">
        <v>0.96621934488865002</v>
      </c>
      <c r="E7460">
        <v>0.33660756552886101</v>
      </c>
      <c r="F7460">
        <v>0.62776902466805395</v>
      </c>
      <c r="G7460" s="7">
        <v>-5.1374996756123503E-2</v>
      </c>
      <c r="H7460">
        <v>-0.20868251387813899</v>
      </c>
      <c r="I7460">
        <v>0.83518296677128701</v>
      </c>
      <c r="J7460">
        <v>0.94761006754166399</v>
      </c>
      <c r="K7460" s="7">
        <v>9.1257756403715806E-2</v>
      </c>
      <c r="L7460">
        <v>0.53307223216153699</v>
      </c>
      <c r="M7460">
        <v>0.595340099270801</v>
      </c>
      <c r="N7460">
        <v>0.88146059244587904</v>
      </c>
      <c r="O7460" s="7">
        <v>6.15280304308349E-2</v>
      </c>
      <c r="P7460">
        <v>2.21344679103054</v>
      </c>
      <c r="Q7460">
        <v>2.9478112192694101E-2</v>
      </c>
      <c r="R7460">
        <v>0.12264091752858899</v>
      </c>
      <c r="S7460" s="7">
        <v>-0.28655992538001201</v>
      </c>
      <c r="T7460">
        <v>-1.61579312926428</v>
      </c>
      <c r="U7460">
        <v>0.10975291800310499</v>
      </c>
      <c r="V7460">
        <v>0.55661281958745001</v>
      </c>
      <c r="W7460" s="7">
        <v>-0.28526550631967901</v>
      </c>
      <c r="X7460">
        <v>-0.81946108087094904</v>
      </c>
      <c r="Y7460">
        <v>0.41475837926870601</v>
      </c>
      <c r="Z7460">
        <v>0.67987193529726297</v>
      </c>
      <c r="AA7460" s="7">
        <v>6.4805698964518496E-4</v>
      </c>
      <c r="AB7460">
        <v>0.11098232513379901</v>
      </c>
      <c r="AC7460">
        <v>0.91188550682667002</v>
      </c>
      <c r="AD7460">
        <v>0.95752552274367397</v>
      </c>
    </row>
    <row r="7461" spans="1:30" x14ac:dyDescent="0.75">
      <c r="A7461" t="s">
        <v>9882</v>
      </c>
      <c r="B7461">
        <v>0.66178630320142595</v>
      </c>
      <c r="C7461" s="7">
        <v>7.3374333743900899E-2</v>
      </c>
      <c r="D7461">
        <v>0.20017567750929399</v>
      </c>
      <c r="E7461">
        <v>0.841809472180306</v>
      </c>
      <c r="F7461">
        <v>0.93653320178477895</v>
      </c>
      <c r="G7461" s="7">
        <v>-9.5465714836711402E-2</v>
      </c>
      <c r="H7461">
        <v>-0.27549296161213499</v>
      </c>
      <c r="I7461">
        <v>0.78358954967427297</v>
      </c>
      <c r="J7461">
        <v>0.92870432118919499</v>
      </c>
      <c r="K7461" s="7">
        <v>-1.10456905464053E-2</v>
      </c>
      <c r="L7461">
        <v>-4.2548840208761297E-2</v>
      </c>
      <c r="M7461">
        <v>0.96615849193762804</v>
      </c>
      <c r="N7461">
        <v>0.99438698199089104</v>
      </c>
      <c r="O7461" s="7">
        <v>6.5498542638941799E-3</v>
      </c>
      <c r="P7461">
        <v>0.16806545745409199</v>
      </c>
      <c r="Q7461">
        <v>0.86692111986708897</v>
      </c>
      <c r="R7461">
        <v>0.93968684955439896</v>
      </c>
      <c r="S7461" s="7">
        <v>0.12856156260273799</v>
      </c>
      <c r="T7461">
        <v>0.52961982936046104</v>
      </c>
      <c r="U7461">
        <v>0.59772190216921095</v>
      </c>
      <c r="V7461">
        <v>0.89500756436122197</v>
      </c>
      <c r="W7461" s="7">
        <v>-0.168840048580612</v>
      </c>
      <c r="X7461">
        <v>-0.34513987311449701</v>
      </c>
      <c r="Y7461">
        <v>0.73082067532864503</v>
      </c>
      <c r="Z7461">
        <v>0.87938821400512501</v>
      </c>
      <c r="AA7461" s="7">
        <v>1.8890315235173399E-2</v>
      </c>
      <c r="AB7461">
        <v>2.3240418509251501</v>
      </c>
      <c r="AC7461">
        <v>2.24493648099593E-2</v>
      </c>
      <c r="AD7461">
        <v>0.10356191030905799</v>
      </c>
    </row>
    <row r="7462" spans="1:30" x14ac:dyDescent="0.75">
      <c r="A7462" t="s">
        <v>9833</v>
      </c>
      <c r="B7462">
        <v>4.9366038333875801</v>
      </c>
      <c r="C7462" s="7">
        <v>-0.14569190620723499</v>
      </c>
      <c r="D7462">
        <v>-2.0821642634133699</v>
      </c>
      <c r="E7462">
        <v>4.0258932081168E-2</v>
      </c>
      <c r="F7462">
        <v>0.20631234306205901</v>
      </c>
      <c r="G7462" s="7">
        <v>8.2603158239659094E-2</v>
      </c>
      <c r="H7462">
        <v>1.20541373788677</v>
      </c>
      <c r="I7462">
        <v>0.231305748049462</v>
      </c>
      <c r="J7462">
        <v>0.56377336766853403</v>
      </c>
      <c r="K7462" s="7">
        <v>-3.1544373983787899E-2</v>
      </c>
      <c r="L7462">
        <v>-0.637414497485152</v>
      </c>
      <c r="M7462">
        <v>0.52552562929642799</v>
      </c>
      <c r="N7462">
        <v>0.85375318827979496</v>
      </c>
      <c r="O7462" s="7">
        <v>-8.5918808238403099E-3</v>
      </c>
      <c r="P7462">
        <v>-1.1117678801292501</v>
      </c>
      <c r="Q7462">
        <v>0.26929496763138699</v>
      </c>
      <c r="R7462">
        <v>0.499277987039703</v>
      </c>
      <c r="S7462" s="7">
        <v>-2.4703895881443099E-2</v>
      </c>
      <c r="T7462">
        <v>-0.51340857252345995</v>
      </c>
      <c r="U7462">
        <v>0.60896443435375103</v>
      </c>
      <c r="V7462">
        <v>0.89961652919310398</v>
      </c>
      <c r="W7462" s="7">
        <v>0.22829506444689401</v>
      </c>
      <c r="X7462">
        <v>2.3562405038126402</v>
      </c>
      <c r="Y7462">
        <v>2.07032062980998E-2</v>
      </c>
      <c r="Z7462">
        <v>0.107485311752043</v>
      </c>
      <c r="AA7462" s="7">
        <v>3.9281337495596803E-3</v>
      </c>
      <c r="AB7462">
        <v>2.4031967608673201</v>
      </c>
      <c r="AC7462">
        <v>1.8372603323611701E-2</v>
      </c>
      <c r="AD7462">
        <v>9.0894480990133503E-2</v>
      </c>
    </row>
    <row r="7463" spans="1:30" x14ac:dyDescent="0.75">
      <c r="A7463" t="s">
        <v>9827</v>
      </c>
      <c r="B7463">
        <v>3.9072369923988299</v>
      </c>
      <c r="C7463" s="7">
        <v>0.157377325420749</v>
      </c>
      <c r="D7463">
        <v>1.1414523552620199</v>
      </c>
      <c r="E7463">
        <v>0.256807838728628</v>
      </c>
      <c r="F7463">
        <v>0.55483788053959604</v>
      </c>
      <c r="G7463" s="7">
        <v>0.39184181031305498</v>
      </c>
      <c r="H7463">
        <v>2.9439724307210602</v>
      </c>
      <c r="I7463">
        <v>4.1527181027172701E-3</v>
      </c>
      <c r="J7463">
        <v>6.7175679414218606E-2</v>
      </c>
      <c r="K7463" s="7">
        <v>0.27460956786690199</v>
      </c>
      <c r="L7463">
        <v>2.8149858854571099</v>
      </c>
      <c r="M7463">
        <v>6.0299162590795197E-3</v>
      </c>
      <c r="N7463">
        <v>0.27067485335643598</v>
      </c>
      <c r="O7463" s="7">
        <v>2.1459481811052901E-2</v>
      </c>
      <c r="P7463">
        <v>1.4424718443615501</v>
      </c>
      <c r="Q7463">
        <v>0.15275300484962001</v>
      </c>
      <c r="R7463">
        <v>0.35479792964693502</v>
      </c>
      <c r="S7463" s="7">
        <v>8.8417397316740698E-2</v>
      </c>
      <c r="T7463">
        <v>0.94762760009795799</v>
      </c>
      <c r="U7463">
        <v>0.34593881714969799</v>
      </c>
      <c r="V7463">
        <v>0.77312703472793698</v>
      </c>
      <c r="W7463" s="7">
        <v>0.23446448489230601</v>
      </c>
      <c r="X7463">
        <v>1.2464509785651201</v>
      </c>
      <c r="Y7463">
        <v>0.215938174237329</v>
      </c>
      <c r="Z7463">
        <v>0.47801834722891701</v>
      </c>
      <c r="AA7463" s="7">
        <v>5.3427400717454103E-3</v>
      </c>
      <c r="AB7463">
        <v>1.73165370088375</v>
      </c>
      <c r="AC7463">
        <v>8.6872918475292299E-2</v>
      </c>
      <c r="AD7463">
        <v>0.24808507030135299</v>
      </c>
    </row>
    <row r="7464" spans="1:30" x14ac:dyDescent="0.75">
      <c r="A7464" t="s">
        <v>9834</v>
      </c>
      <c r="B7464">
        <v>4.0038326622882101</v>
      </c>
      <c r="C7464" s="7">
        <v>0.15254270955350399</v>
      </c>
      <c r="D7464">
        <v>1.28386056542293</v>
      </c>
      <c r="E7464">
        <v>0.20259299162264399</v>
      </c>
      <c r="F7464">
        <v>0.49451869600672299</v>
      </c>
      <c r="G7464" s="7">
        <v>-0.124568145959181</v>
      </c>
      <c r="H7464">
        <v>-1.08718923873685</v>
      </c>
      <c r="I7464">
        <v>0.27995033918546602</v>
      </c>
      <c r="J7464">
        <v>0.61890118143249895</v>
      </c>
      <c r="K7464" s="7">
        <v>1.3987281797161801E-2</v>
      </c>
      <c r="L7464">
        <v>0.166374973688345</v>
      </c>
      <c r="M7464">
        <v>0.868247184788844</v>
      </c>
      <c r="N7464">
        <v>0.97392617607609999</v>
      </c>
      <c r="O7464" s="7">
        <v>2.1033006423121801E-2</v>
      </c>
      <c r="P7464">
        <v>1.6307238450899899</v>
      </c>
      <c r="Q7464">
        <v>0.106556846852717</v>
      </c>
      <c r="R7464">
        <v>0.28320849043940099</v>
      </c>
      <c r="S7464" s="7">
        <v>4.9303976321526603E-2</v>
      </c>
      <c r="T7464">
        <v>0.609155792500784</v>
      </c>
      <c r="U7464">
        <v>0.54400561051454399</v>
      </c>
      <c r="V7464">
        <v>0.87621813417015204</v>
      </c>
      <c r="W7464" s="7">
        <v>-0.27711085551268499</v>
      </c>
      <c r="X7464">
        <v>-1.7113759901599399</v>
      </c>
      <c r="Y7464">
        <v>9.0568010739905003E-2</v>
      </c>
      <c r="Z7464">
        <v>0.28525912588667601</v>
      </c>
      <c r="AA7464" s="7">
        <v>5.8218942277831103E-3</v>
      </c>
      <c r="AB7464">
        <v>2.1472564404016898</v>
      </c>
      <c r="AC7464">
        <v>3.4549182216149998E-2</v>
      </c>
      <c r="AD7464">
        <v>0.13768157088017799</v>
      </c>
    </row>
    <row r="7465" spans="1:30" x14ac:dyDescent="0.75">
      <c r="A7465" t="s">
        <v>9829</v>
      </c>
      <c r="B7465">
        <v>4.0973382563432796</v>
      </c>
      <c r="C7465" s="7">
        <v>-0.23401214454977001</v>
      </c>
      <c r="D7465">
        <v>-2.0615632540656299</v>
      </c>
      <c r="E7465">
        <v>4.2228009865992303E-2</v>
      </c>
      <c r="F7465">
        <v>0.21198495438648801</v>
      </c>
      <c r="G7465" s="7">
        <v>0.194463337175864</v>
      </c>
      <c r="H7465">
        <v>1.76366433619139</v>
      </c>
      <c r="I7465">
        <v>8.1292492605391994E-2</v>
      </c>
      <c r="J7465">
        <v>0.337524452580442</v>
      </c>
      <c r="K7465" s="7">
        <v>-1.9774403686953001E-2</v>
      </c>
      <c r="L7465">
        <v>-0.246259597475602</v>
      </c>
      <c r="M7465">
        <v>0.806060260024547</v>
      </c>
      <c r="N7465">
        <v>0.95847807686834097</v>
      </c>
      <c r="O7465" s="7">
        <v>1.24376594088411E-2</v>
      </c>
      <c r="P7465">
        <v>1.00110780977345</v>
      </c>
      <c r="Q7465">
        <v>0.31954571150727101</v>
      </c>
      <c r="R7465">
        <v>0.55260866187514202</v>
      </c>
      <c r="S7465" s="7">
        <v>2.4727605096146198E-2</v>
      </c>
      <c r="T7465">
        <v>0.319895963480056</v>
      </c>
      <c r="U7465">
        <v>0.74981269633282099</v>
      </c>
      <c r="V7465">
        <v>0.93826560519973401</v>
      </c>
      <c r="W7465" s="7">
        <v>0.42847548172563399</v>
      </c>
      <c r="X7465">
        <v>2.7490574921692099</v>
      </c>
      <c r="Y7465">
        <v>7.26468941090418E-3</v>
      </c>
      <c r="Z7465">
        <v>5.0774355666660602E-2</v>
      </c>
      <c r="AA7465" s="7">
        <v>-4.0236443126197398E-3</v>
      </c>
      <c r="AB7465">
        <v>-1.5362586156096301</v>
      </c>
      <c r="AC7465">
        <v>0.12809702011882301</v>
      </c>
      <c r="AD7465">
        <v>0.31465030276539602</v>
      </c>
    </row>
    <row r="7466" spans="1:30" x14ac:dyDescent="0.75">
      <c r="A7466" t="s">
        <v>9830</v>
      </c>
      <c r="B7466">
        <v>4.0464980851666397</v>
      </c>
      <c r="C7466" s="7">
        <v>-0.180816916337105</v>
      </c>
      <c r="D7466">
        <v>-1.0957183938020201</v>
      </c>
      <c r="E7466">
        <v>0.276562425123074</v>
      </c>
      <c r="F7466">
        <v>0.574616162514752</v>
      </c>
      <c r="G7466" s="7">
        <v>-0.12537901806263599</v>
      </c>
      <c r="H7466">
        <v>-0.78514843967873005</v>
      </c>
      <c r="I7466">
        <v>0.43473692724513002</v>
      </c>
      <c r="J7466">
        <v>0.74629636893631301</v>
      </c>
      <c r="K7466" s="7">
        <v>-0.15309796719987001</v>
      </c>
      <c r="L7466">
        <v>-1.31132319874139</v>
      </c>
      <c r="M7466">
        <v>0.193582820464964</v>
      </c>
      <c r="N7466">
        <v>0.63996394142175195</v>
      </c>
      <c r="O7466" s="7">
        <v>-1.43959821704202E-2</v>
      </c>
      <c r="P7466">
        <v>-0.797338176735918</v>
      </c>
      <c r="Q7466">
        <v>0.42766710634643501</v>
      </c>
      <c r="R7466">
        <v>0.653541256112252</v>
      </c>
      <c r="S7466" s="7">
        <v>3.96001376915468E-2</v>
      </c>
      <c r="T7466">
        <v>0.354348011986996</v>
      </c>
      <c r="U7466">
        <v>0.72403105995859396</v>
      </c>
      <c r="V7466">
        <v>0.93158568711257295</v>
      </c>
      <c r="W7466" s="7">
        <v>5.5437898274468801E-2</v>
      </c>
      <c r="X7466">
        <v>0.24562323558324001</v>
      </c>
      <c r="Y7466">
        <v>0.80661687845434804</v>
      </c>
      <c r="Z7466">
        <v>0.91666706390263997</v>
      </c>
      <c r="AA7466" s="7">
        <v>2.6017661605371402E-3</v>
      </c>
      <c r="AB7466">
        <v>0.68052043401873796</v>
      </c>
      <c r="AC7466">
        <v>0.49818333431120299</v>
      </c>
      <c r="AD7466">
        <v>0.70414646033823003</v>
      </c>
    </row>
    <row r="7467" spans="1:30" x14ac:dyDescent="0.75">
      <c r="A7467" t="s">
        <v>9831</v>
      </c>
      <c r="B7467">
        <v>2.65909009997559</v>
      </c>
      <c r="C7467" s="7">
        <v>-6.33328417849921E-2</v>
      </c>
      <c r="D7467">
        <v>-0.33424711333864499</v>
      </c>
      <c r="E7467">
        <v>0.73899595924122696</v>
      </c>
      <c r="F7467">
        <v>0.88879048355621604</v>
      </c>
      <c r="G7467" s="7">
        <v>-0.164322232503334</v>
      </c>
      <c r="H7467">
        <v>-0.88540801823995496</v>
      </c>
      <c r="I7467">
        <v>0.37837261331059702</v>
      </c>
      <c r="J7467">
        <v>0.70587449287412396</v>
      </c>
      <c r="K7467" s="7">
        <v>-0.11382753714416299</v>
      </c>
      <c r="L7467">
        <v>-0.84939081814556205</v>
      </c>
      <c r="M7467">
        <v>0.39799068259678599</v>
      </c>
      <c r="N7467">
        <v>0.79294092234611502</v>
      </c>
      <c r="O7467" s="7">
        <v>1.2821438968071801E-2</v>
      </c>
      <c r="P7467">
        <v>0.60984923982703099</v>
      </c>
      <c r="Q7467">
        <v>0.54354821999093095</v>
      </c>
      <c r="R7467">
        <v>0.742082851203551</v>
      </c>
      <c r="S7467" s="7">
        <v>-5.75093001261993E-2</v>
      </c>
      <c r="T7467">
        <v>-0.438276830354841</v>
      </c>
      <c r="U7467">
        <v>0.66226987929326098</v>
      </c>
      <c r="V7467">
        <v>0.91461796517711902</v>
      </c>
      <c r="W7467" s="7">
        <v>-0.100989390718342</v>
      </c>
      <c r="X7467">
        <v>-0.38486227681711499</v>
      </c>
      <c r="Y7467">
        <v>0.70127689924977998</v>
      </c>
      <c r="Z7467">
        <v>0.86464938303163796</v>
      </c>
      <c r="AA7467" s="7">
        <v>1.90356283819472E-4</v>
      </c>
      <c r="AB7467">
        <v>4.2973168746460198E-2</v>
      </c>
      <c r="AC7467">
        <v>0.96582120840247199</v>
      </c>
      <c r="AD7467">
        <v>0.98423457693136496</v>
      </c>
    </row>
    <row r="7468" spans="1:30" x14ac:dyDescent="0.75">
      <c r="A7468" t="s">
        <v>9832</v>
      </c>
      <c r="B7468">
        <v>3.6965059370817701</v>
      </c>
      <c r="C7468" s="7">
        <v>0.41879744644877598</v>
      </c>
      <c r="D7468">
        <v>3.47729440487343</v>
      </c>
      <c r="E7468">
        <v>7.9231388436582797E-4</v>
      </c>
      <c r="F7468">
        <v>1.5761973371236401E-2</v>
      </c>
      <c r="G7468" s="7">
        <v>-0.17616768683136499</v>
      </c>
      <c r="H7468">
        <v>-1.4903334291308199</v>
      </c>
      <c r="I7468">
        <v>0.13974638429654301</v>
      </c>
      <c r="J7468">
        <v>0.44428291919878399</v>
      </c>
      <c r="K7468" s="7">
        <v>0.12131487980870501</v>
      </c>
      <c r="L7468">
        <v>1.4242642671188701</v>
      </c>
      <c r="M7468">
        <v>0.15794019632193301</v>
      </c>
      <c r="N7468">
        <v>0.60899447667858797</v>
      </c>
      <c r="O7468" s="7">
        <v>1.3686408319457601E-3</v>
      </c>
      <c r="P7468">
        <v>0.103180035845318</v>
      </c>
      <c r="Q7468">
        <v>0.91805709823110804</v>
      </c>
      <c r="R7468">
        <v>0.961789004316425</v>
      </c>
      <c r="S7468" s="7">
        <v>-0.11912182803646</v>
      </c>
      <c r="T7468">
        <v>-1.43050119126625</v>
      </c>
      <c r="U7468">
        <v>0.15614827286879601</v>
      </c>
      <c r="V7468">
        <v>0.61780311436600799</v>
      </c>
      <c r="W7468" s="7">
        <v>-0.594965133280141</v>
      </c>
      <c r="X7468">
        <v>-3.5596931121540898</v>
      </c>
      <c r="Y7468">
        <v>6.03861927620033E-4</v>
      </c>
      <c r="Z7468">
        <v>7.99986911439729E-3</v>
      </c>
      <c r="AA7468" s="7">
        <v>5.1304324531588298E-3</v>
      </c>
      <c r="AB7468">
        <v>1.8460941489712299</v>
      </c>
      <c r="AC7468">
        <v>6.8272758297101402E-2</v>
      </c>
      <c r="AD7468">
        <v>0.212384941929293</v>
      </c>
    </row>
    <row r="7469" spans="1:30" x14ac:dyDescent="0.75">
      <c r="A7469" t="s">
        <v>9779</v>
      </c>
      <c r="B7469">
        <v>6.9703196639085503</v>
      </c>
      <c r="C7469" s="7">
        <v>-1.79982263317775E-2</v>
      </c>
      <c r="D7469">
        <v>-0.28232603523460698</v>
      </c>
      <c r="E7469">
        <v>0.77836280048474404</v>
      </c>
      <c r="F7469">
        <v>0.90671765115043501</v>
      </c>
      <c r="G7469" s="7">
        <v>-0.12593509993798699</v>
      </c>
      <c r="H7469">
        <v>-2.0049863101644001</v>
      </c>
      <c r="I7469">
        <v>4.80671870755051E-2</v>
      </c>
      <c r="J7469">
        <v>0.25626105720132702</v>
      </c>
      <c r="K7469" s="7">
        <v>-7.19666631348823E-2</v>
      </c>
      <c r="L7469">
        <v>-1.5963193454189799</v>
      </c>
      <c r="M7469">
        <v>0.114036797641606</v>
      </c>
      <c r="N7469">
        <v>0.55855314350832697</v>
      </c>
      <c r="O7469" s="7">
        <v>-1.4504224079716001E-2</v>
      </c>
      <c r="P7469">
        <v>-2.0563478725705799</v>
      </c>
      <c r="Q7469">
        <v>4.27394597163833E-2</v>
      </c>
      <c r="R7469">
        <v>0.15726995443077399</v>
      </c>
      <c r="S7469" s="7">
        <v>-9.3115376773463005E-3</v>
      </c>
      <c r="T7469">
        <v>-0.210537323486402</v>
      </c>
      <c r="U7469">
        <v>0.83373970165566902</v>
      </c>
      <c r="V7469">
        <v>0.96515289604642496</v>
      </c>
      <c r="W7469" s="7">
        <v>-0.10793687360621</v>
      </c>
      <c r="X7469">
        <v>-1.21525863565207</v>
      </c>
      <c r="Y7469">
        <v>0.227548853489729</v>
      </c>
      <c r="Z7469">
        <v>0.49364489232446301</v>
      </c>
      <c r="AA7469" s="7">
        <v>6.4749939571013696E-3</v>
      </c>
      <c r="AB7469">
        <v>4.2982695498758199</v>
      </c>
      <c r="AC7469" s="4">
        <v>4.4668420541980898E-5</v>
      </c>
      <c r="AD7469">
        <v>1.032243537863E-3</v>
      </c>
    </row>
    <row r="7470" spans="1:30" x14ac:dyDescent="0.75">
      <c r="A7470" t="s">
        <v>9780</v>
      </c>
      <c r="B7470">
        <v>1.6901883370522</v>
      </c>
      <c r="C7470" s="7">
        <v>-0.68372107779992297</v>
      </c>
      <c r="D7470">
        <v>-2.4210763778848099</v>
      </c>
      <c r="E7470">
        <v>1.7548508675768699E-2</v>
      </c>
      <c r="F7470">
        <v>0.124850327349479</v>
      </c>
      <c r="G7470" s="7">
        <v>0.71717406901923098</v>
      </c>
      <c r="H7470">
        <v>2.6647005483045501</v>
      </c>
      <c r="I7470">
        <v>9.1801561850975398E-3</v>
      </c>
      <c r="J7470">
        <v>0.104700837677842</v>
      </c>
      <c r="K7470" s="7">
        <v>1.6726495609653901E-2</v>
      </c>
      <c r="L7470">
        <v>8.3665375671855904E-2</v>
      </c>
      <c r="M7470">
        <v>0.93351433043023802</v>
      </c>
      <c r="N7470">
        <v>0.98824721236054103</v>
      </c>
      <c r="O7470" s="7">
        <v>-3.8597867866268102E-3</v>
      </c>
      <c r="P7470">
        <v>-0.13086282381747399</v>
      </c>
      <c r="Q7470">
        <v>0.89618537433566003</v>
      </c>
      <c r="R7470">
        <v>0.95432680745626697</v>
      </c>
      <c r="S7470" s="7">
        <v>0.183404009439078</v>
      </c>
      <c r="T7470">
        <v>1.01270995112547</v>
      </c>
      <c r="U7470">
        <v>0.314001573284234</v>
      </c>
      <c r="V7470">
        <v>0.75096039733247999</v>
      </c>
      <c r="W7470" s="7">
        <v>1.40089514681915</v>
      </c>
      <c r="X7470">
        <v>3.6852793415166798</v>
      </c>
      <c r="Y7470">
        <v>3.96119641823449E-4</v>
      </c>
      <c r="Z7470">
        <v>5.8182734487186097E-3</v>
      </c>
      <c r="AA7470" s="7">
        <v>1.18096104032598E-2</v>
      </c>
      <c r="AB7470">
        <v>1.9567369956939</v>
      </c>
      <c r="AC7470">
        <v>5.35792914948146E-2</v>
      </c>
      <c r="AD7470">
        <v>0.182214055224689</v>
      </c>
    </row>
    <row r="7471" spans="1:30" x14ac:dyDescent="0.75">
      <c r="A7471" t="s">
        <v>9776</v>
      </c>
      <c r="B7471">
        <v>2.4019666054876998</v>
      </c>
      <c r="C7471" s="7">
        <v>-0.16060805053459301</v>
      </c>
      <c r="D7471">
        <v>-0.68926491983698601</v>
      </c>
      <c r="E7471">
        <v>0.49250554327086199</v>
      </c>
      <c r="F7471">
        <v>0.74942549972360795</v>
      </c>
      <c r="G7471" s="7">
        <v>0.41864040453583801</v>
      </c>
      <c r="H7471">
        <v>1.8424874827369699</v>
      </c>
      <c r="I7471">
        <v>6.8837542294699405E-2</v>
      </c>
      <c r="J7471">
        <v>0.30785330846527298</v>
      </c>
      <c r="K7471" s="7">
        <v>0.12901617700062201</v>
      </c>
      <c r="L7471">
        <v>0.78278059085404905</v>
      </c>
      <c r="M7471">
        <v>0.43589858193561698</v>
      </c>
      <c r="N7471">
        <v>0.81127181228813905</v>
      </c>
      <c r="O7471" s="7">
        <v>-2.3334321714035201E-2</v>
      </c>
      <c r="P7471">
        <v>-0.916426931704307</v>
      </c>
      <c r="Q7471">
        <v>0.36199668068477903</v>
      </c>
      <c r="R7471">
        <v>0.59481250900008997</v>
      </c>
      <c r="S7471" s="7">
        <v>-1.3620443960874E-2</v>
      </c>
      <c r="T7471">
        <v>-8.6521069417541202E-2</v>
      </c>
      <c r="U7471">
        <v>0.93125262472485104</v>
      </c>
      <c r="V7471">
        <v>0.98874902140904397</v>
      </c>
      <c r="W7471" s="7">
        <v>0.57924845507043099</v>
      </c>
      <c r="X7471">
        <v>1.8032606312099</v>
      </c>
      <c r="Y7471">
        <v>7.4837061479445702E-2</v>
      </c>
      <c r="Z7471">
        <v>0.25556856495230701</v>
      </c>
      <c r="AA7471" s="7">
        <v>6.8760407219952604E-3</v>
      </c>
      <c r="AB7471">
        <v>1.3095116995206999</v>
      </c>
      <c r="AC7471">
        <v>0.19383645911320699</v>
      </c>
      <c r="AD7471">
        <v>0.40390261497250401</v>
      </c>
    </row>
    <row r="7472" spans="1:30" x14ac:dyDescent="0.75">
      <c r="A7472" t="s">
        <v>9781</v>
      </c>
      <c r="B7472">
        <v>3.4414349430083302</v>
      </c>
      <c r="C7472" s="7">
        <v>-0.144381283076014</v>
      </c>
      <c r="D7472">
        <v>-1.2471018339297699</v>
      </c>
      <c r="E7472">
        <v>0.215700615880072</v>
      </c>
      <c r="F7472">
        <v>0.509139767794203</v>
      </c>
      <c r="G7472" s="7">
        <v>-0.122870706533205</v>
      </c>
      <c r="H7472">
        <v>-1.08020946003841</v>
      </c>
      <c r="I7472">
        <v>0.28302866264341098</v>
      </c>
      <c r="J7472">
        <v>0.62177131790304496</v>
      </c>
      <c r="K7472" s="7">
        <v>-0.13362599480460899</v>
      </c>
      <c r="L7472">
        <v>-1.63203416965399</v>
      </c>
      <c r="M7472">
        <v>0.106279977757718</v>
      </c>
      <c r="N7472">
        <v>0.54283591464619396</v>
      </c>
      <c r="O7472" s="7">
        <v>6.8587264274678997E-2</v>
      </c>
      <c r="P7472">
        <v>5.2991599045983397</v>
      </c>
      <c r="Q7472">
        <v>8.6544343168399605E-7</v>
      </c>
      <c r="R7472">
        <v>4.3605580119356802E-5</v>
      </c>
      <c r="S7472" s="7">
        <v>-6.8730345964651995E-2</v>
      </c>
      <c r="T7472">
        <v>-0.83849191407589696</v>
      </c>
      <c r="U7472">
        <v>0.404047964765471</v>
      </c>
      <c r="V7472">
        <v>0.809808555400505</v>
      </c>
      <c r="W7472" s="7">
        <v>2.1510576542809301E-2</v>
      </c>
      <c r="X7472">
        <v>0.13374170434129901</v>
      </c>
      <c r="Y7472">
        <v>0.89391512340902202</v>
      </c>
      <c r="Z7472">
        <v>0.958917814486832</v>
      </c>
      <c r="AA7472" s="7">
        <v>-4.3472451843730199E-3</v>
      </c>
      <c r="AB7472">
        <v>-1.5880268571037499</v>
      </c>
      <c r="AC7472">
        <v>0.115901189788106</v>
      </c>
      <c r="AD7472">
        <v>0.29629636665730502</v>
      </c>
    </row>
    <row r="7473" spans="1:30" x14ac:dyDescent="0.75">
      <c r="A7473" t="s">
        <v>9903</v>
      </c>
      <c r="B7473">
        <v>5.3804112266385697</v>
      </c>
      <c r="C7473" s="7">
        <v>3.4168359420765401E-3</v>
      </c>
      <c r="D7473">
        <v>4.4324918308837398E-2</v>
      </c>
      <c r="E7473">
        <v>0.96474679292893395</v>
      </c>
      <c r="F7473">
        <v>0.98641026881805705</v>
      </c>
      <c r="G7473" s="7">
        <v>0.13746414872999899</v>
      </c>
      <c r="H7473">
        <v>1.8284642429076701</v>
      </c>
      <c r="I7473">
        <v>7.0900258539893804E-2</v>
      </c>
      <c r="J7473">
        <v>0.31309187445741898</v>
      </c>
      <c r="K7473" s="7">
        <v>7.0440492336037802E-2</v>
      </c>
      <c r="L7473">
        <v>1.2918884294652899</v>
      </c>
      <c r="M7473">
        <v>0.19981058186478401</v>
      </c>
      <c r="N7473">
        <v>0.64730206644795796</v>
      </c>
      <c r="O7473" s="7">
        <v>1.9561797950853801E-3</v>
      </c>
      <c r="P7473">
        <v>0.23135085321687199</v>
      </c>
      <c r="Q7473">
        <v>0.81758444761834803</v>
      </c>
      <c r="R7473">
        <v>0.91342995265539495</v>
      </c>
      <c r="S7473" s="7">
        <v>2.8799283081308798E-2</v>
      </c>
      <c r="T7473">
        <v>0.54497056624196305</v>
      </c>
      <c r="U7473">
        <v>0.58716542716458198</v>
      </c>
      <c r="V7473">
        <v>0.88888212800903499</v>
      </c>
      <c r="W7473" s="7">
        <v>0.13404731278792201</v>
      </c>
      <c r="X7473">
        <v>1.2611984066449899</v>
      </c>
      <c r="Y7473">
        <v>0.21060234984269099</v>
      </c>
      <c r="Z7473">
        <v>0.47135359347643302</v>
      </c>
      <c r="AA7473" s="7">
        <v>3.0925613165656701E-3</v>
      </c>
      <c r="AB7473">
        <v>1.7303487497571199</v>
      </c>
      <c r="AC7473">
        <v>8.7106926417319694E-2</v>
      </c>
      <c r="AD7473">
        <v>0.24846694973887001</v>
      </c>
    </row>
    <row r="7474" spans="1:30" x14ac:dyDescent="0.75">
      <c r="A7474" t="s">
        <v>9905</v>
      </c>
      <c r="B7474">
        <v>4.9908517328606203</v>
      </c>
      <c r="C7474" s="7">
        <v>-0.340583804352804</v>
      </c>
      <c r="D7474">
        <v>-2.59990279607347</v>
      </c>
      <c r="E7474">
        <v>1.1147902078618399E-2</v>
      </c>
      <c r="F7474">
        <v>9.4780296095805502E-2</v>
      </c>
      <c r="G7474" s="7">
        <v>0.211654615826015</v>
      </c>
      <c r="H7474">
        <v>1.6756398249368301</v>
      </c>
      <c r="I7474">
        <v>9.7810323893465695E-2</v>
      </c>
      <c r="J7474">
        <v>0.37093142706798798</v>
      </c>
      <c r="K7474" s="7">
        <v>-6.4464594263394598E-2</v>
      </c>
      <c r="L7474">
        <v>-0.69547398900055202</v>
      </c>
      <c r="M7474">
        <v>0.48882368278341298</v>
      </c>
      <c r="N7474">
        <v>0.83722594593348898</v>
      </c>
      <c r="O7474" s="7">
        <v>-1.5675755536130601E-2</v>
      </c>
      <c r="P7474">
        <v>-1.1028791364866</v>
      </c>
      <c r="Q7474">
        <v>0.273468344213393</v>
      </c>
      <c r="R7474">
        <v>0.50420213313729001</v>
      </c>
      <c r="S7474" s="7">
        <v>0.125102423755792</v>
      </c>
      <c r="T7474">
        <v>1.4241740305449799</v>
      </c>
      <c r="U7474">
        <v>0.158381627891126</v>
      </c>
      <c r="V7474">
        <v>0.61969520225778896</v>
      </c>
      <c r="W7474" s="7">
        <v>0.55223842017881997</v>
      </c>
      <c r="X7474">
        <v>3.09367905763601</v>
      </c>
      <c r="Y7474">
        <v>2.7430525810645998E-3</v>
      </c>
      <c r="Z7474">
        <v>2.4887888141408201E-2</v>
      </c>
      <c r="AA7474" s="7">
        <v>-4.0845251759501896E-3</v>
      </c>
      <c r="AB7474">
        <v>-1.3565122845162001</v>
      </c>
      <c r="AC7474">
        <v>0.17884676825762899</v>
      </c>
      <c r="AD7474">
        <v>0.38530640752982298</v>
      </c>
    </row>
    <row r="7475" spans="1:30" x14ac:dyDescent="0.75">
      <c r="A7475" t="s">
        <v>9904</v>
      </c>
      <c r="B7475">
        <v>1.1809854878675301</v>
      </c>
      <c r="C7475" s="7">
        <v>-0.482390890097397</v>
      </c>
      <c r="D7475">
        <v>-1.8957147506227801</v>
      </c>
      <c r="E7475">
        <v>6.1311270387481298E-2</v>
      </c>
      <c r="F7475">
        <v>0.25964890049731199</v>
      </c>
      <c r="G7475" s="7">
        <v>0.71682669569000701</v>
      </c>
      <c r="H7475">
        <v>2.7758280178198702</v>
      </c>
      <c r="I7475">
        <v>6.7378309268732997E-3</v>
      </c>
      <c r="J7475">
        <v>8.8783379866002501E-2</v>
      </c>
      <c r="K7475" s="7">
        <v>0.11721790279630501</v>
      </c>
      <c r="L7475">
        <v>0.65138197637736495</v>
      </c>
      <c r="M7475">
        <v>0.51651360389855405</v>
      </c>
      <c r="N7475">
        <v>0.85129570207943095</v>
      </c>
      <c r="O7475" s="7">
        <v>1.4266896001188399E-2</v>
      </c>
      <c r="P7475">
        <v>0.50045473300008303</v>
      </c>
      <c r="Q7475">
        <v>0.61801615615049699</v>
      </c>
      <c r="R7475">
        <v>0.79268551108129504</v>
      </c>
      <c r="S7475" s="7">
        <v>-0.19943143803810601</v>
      </c>
      <c r="T7475">
        <v>-1.1162908698212699</v>
      </c>
      <c r="U7475">
        <v>0.26736541014180099</v>
      </c>
      <c r="V7475">
        <v>0.71988400181412604</v>
      </c>
      <c r="W7475" s="7">
        <v>1.1992175857873999</v>
      </c>
      <c r="X7475">
        <v>3.2840300075734099</v>
      </c>
      <c r="Y7475">
        <v>1.4742993842594299E-3</v>
      </c>
      <c r="Z7475">
        <v>1.6025673412984401E-2</v>
      </c>
      <c r="AA7475" s="7">
        <v>7.15382399361958E-3</v>
      </c>
      <c r="AB7475">
        <v>1.21024350568176</v>
      </c>
      <c r="AC7475">
        <v>0.229457104200569</v>
      </c>
      <c r="AD7475">
        <v>0.44798247404189201</v>
      </c>
    </row>
    <row r="7476" spans="1:30" x14ac:dyDescent="0.75">
      <c r="A7476" t="s">
        <v>9809</v>
      </c>
      <c r="B7476">
        <v>0.44393207762486703</v>
      </c>
      <c r="C7476" s="7">
        <v>-0.35359382550448798</v>
      </c>
      <c r="D7476">
        <v>-0.55484124389387102</v>
      </c>
      <c r="E7476">
        <v>0.58067233598700696</v>
      </c>
      <c r="F7476">
        <v>0.80389898497357803</v>
      </c>
      <c r="G7476" s="7">
        <v>-0.89298876694233997</v>
      </c>
      <c r="H7476">
        <v>-1.4818781679752899</v>
      </c>
      <c r="I7476">
        <v>0.14260815610153699</v>
      </c>
      <c r="J7476">
        <v>0.44865320290329302</v>
      </c>
      <c r="K7476" s="7">
        <v>-0.62329129622341395</v>
      </c>
      <c r="L7476">
        <v>-1.3809823239555501</v>
      </c>
      <c r="M7476">
        <v>0.17143049454452799</v>
      </c>
      <c r="N7476">
        <v>0.62332268829437198</v>
      </c>
      <c r="O7476" s="7">
        <v>-5.5584766142284199E-2</v>
      </c>
      <c r="P7476">
        <v>-0.82285091580796599</v>
      </c>
      <c r="Q7476">
        <v>0.413229994393228</v>
      </c>
      <c r="R7476">
        <v>0.64007175898580604</v>
      </c>
      <c r="S7476" s="7">
        <v>0.41060664269907199</v>
      </c>
      <c r="T7476">
        <v>0.98736379446310196</v>
      </c>
      <c r="U7476">
        <v>0.32667379468019098</v>
      </c>
      <c r="V7476">
        <v>0.75904888145875404</v>
      </c>
      <c r="W7476" s="7">
        <v>-0.53939494143785205</v>
      </c>
      <c r="X7476">
        <v>-0.63405026541255505</v>
      </c>
      <c r="Y7476">
        <v>0.52799831443588896</v>
      </c>
      <c r="Z7476">
        <v>0.76021527884594797</v>
      </c>
      <c r="AA7476" s="7">
        <v>1.40311595403257E-2</v>
      </c>
      <c r="AB7476">
        <v>0.96555202974257204</v>
      </c>
      <c r="AC7476">
        <v>0.33740552852895001</v>
      </c>
      <c r="AD7476">
        <v>0.56628854167029596</v>
      </c>
    </row>
    <row r="7477" spans="1:30" x14ac:dyDescent="0.75">
      <c r="A7477" t="s">
        <v>9811</v>
      </c>
      <c r="B7477">
        <v>5.9407612905065701</v>
      </c>
      <c r="C7477" s="7">
        <v>2.5495223547046399E-2</v>
      </c>
      <c r="D7477">
        <v>0.28225229834552801</v>
      </c>
      <c r="E7477">
        <v>0.77843661545551102</v>
      </c>
      <c r="F7477">
        <v>0.90671765115043501</v>
      </c>
      <c r="G7477" s="7">
        <v>0.16310985559447</v>
      </c>
      <c r="H7477">
        <v>1.8482909043401801</v>
      </c>
      <c r="I7477">
        <v>6.8039950749264194E-2</v>
      </c>
      <c r="J7477">
        <v>0.30581292485577</v>
      </c>
      <c r="K7477" s="7">
        <v>9.4302539570758001E-2</v>
      </c>
      <c r="L7477">
        <v>1.47604392850135</v>
      </c>
      <c r="M7477">
        <v>0.14362950535180299</v>
      </c>
      <c r="N7477">
        <v>0.59473935291177904</v>
      </c>
      <c r="O7477" s="7">
        <v>-1.6909635228284901E-2</v>
      </c>
      <c r="P7477">
        <v>-1.7041474178067499</v>
      </c>
      <c r="Q7477">
        <v>9.2009034192337399E-2</v>
      </c>
      <c r="R7477">
        <v>0.25658922384438698</v>
      </c>
      <c r="S7477" s="7">
        <v>5.18264955461872E-2</v>
      </c>
      <c r="T7477">
        <v>0.83717363629875696</v>
      </c>
      <c r="U7477">
        <v>0.40484411537222798</v>
      </c>
      <c r="V7477">
        <v>0.81034737127746204</v>
      </c>
      <c r="W7477" s="7">
        <v>0.137614632047423</v>
      </c>
      <c r="X7477">
        <v>1.1029686964380201</v>
      </c>
      <c r="Y7477">
        <v>0.27315572865440202</v>
      </c>
      <c r="Z7477">
        <v>0.54286720466815697</v>
      </c>
      <c r="AA7477" s="7">
        <v>-3.8319509634781698E-3</v>
      </c>
      <c r="AB7477">
        <v>-1.82208088774068</v>
      </c>
      <c r="AC7477">
        <v>7.1961958791268807E-2</v>
      </c>
      <c r="AD7477">
        <v>0.21929732977116101</v>
      </c>
    </row>
    <row r="7478" spans="1:30" x14ac:dyDescent="0.75">
      <c r="A7478" t="s">
        <v>9874</v>
      </c>
      <c r="B7478">
        <v>3.35457054399195</v>
      </c>
      <c r="C7478" s="7">
        <v>-5.4428263862646098E-2</v>
      </c>
      <c r="D7478">
        <v>-0.47496689533887199</v>
      </c>
      <c r="E7478">
        <v>0.63599849228389804</v>
      </c>
      <c r="F7478">
        <v>0.83455709938501899</v>
      </c>
      <c r="G7478" s="7">
        <v>8.2916672798159993E-2</v>
      </c>
      <c r="H7478">
        <v>0.76875194684043002</v>
      </c>
      <c r="I7478">
        <v>0.44411849268824899</v>
      </c>
      <c r="J7478">
        <v>0.75291235525567601</v>
      </c>
      <c r="K7478" s="7">
        <v>1.4244204467757E-2</v>
      </c>
      <c r="L7478">
        <v>0.17546582767292099</v>
      </c>
      <c r="M7478">
        <v>0.86112058564555205</v>
      </c>
      <c r="N7478">
        <v>0.97151990452131298</v>
      </c>
      <c r="O7478" s="7">
        <v>2.4721143001903E-2</v>
      </c>
      <c r="P7478">
        <v>2.04319113620739</v>
      </c>
      <c r="Q7478">
        <v>4.4053413588313203E-2</v>
      </c>
      <c r="R7478">
        <v>0.16066231582756499</v>
      </c>
      <c r="S7478" s="7">
        <v>0.20492422574380501</v>
      </c>
      <c r="T7478">
        <v>2.7209657779479701</v>
      </c>
      <c r="U7478">
        <v>7.8577527775464898E-3</v>
      </c>
      <c r="V7478">
        <v>0.22130787720331099</v>
      </c>
      <c r="W7478" s="7">
        <v>0.13734493666080599</v>
      </c>
      <c r="X7478">
        <v>0.90229393738533603</v>
      </c>
      <c r="Y7478">
        <v>0.36938729970269002</v>
      </c>
      <c r="Z7478">
        <v>0.637977059094745</v>
      </c>
      <c r="AA7478" s="7">
        <v>-1.3286205299286901E-3</v>
      </c>
      <c r="AB7478">
        <v>-0.52416645484705104</v>
      </c>
      <c r="AC7478">
        <v>0.60149311568105701</v>
      </c>
      <c r="AD7478">
        <v>0.77831347902146197</v>
      </c>
    </row>
    <row r="7479" spans="1:30" x14ac:dyDescent="0.75">
      <c r="A7479" t="s">
        <v>9873</v>
      </c>
      <c r="B7479">
        <v>4.6803339053939501</v>
      </c>
      <c r="C7479" s="7">
        <v>-0.126051099775947</v>
      </c>
      <c r="D7479">
        <v>-1.39762087160257</v>
      </c>
      <c r="E7479">
        <v>0.165773917606264</v>
      </c>
      <c r="F7479">
        <v>0.44508070387669901</v>
      </c>
      <c r="G7479" s="7">
        <v>8.3342468409627404E-2</v>
      </c>
      <c r="H7479">
        <v>0.93443409772794395</v>
      </c>
      <c r="I7479">
        <v>0.35266141690380598</v>
      </c>
      <c r="J7479">
        <v>0.68590720762780999</v>
      </c>
      <c r="K7479" s="7">
        <v>-2.1354315683159798E-2</v>
      </c>
      <c r="L7479">
        <v>-0.33482388174232902</v>
      </c>
      <c r="M7479">
        <v>0.73856231746058598</v>
      </c>
      <c r="N7479">
        <v>0.92995109798807096</v>
      </c>
      <c r="O7479" s="7">
        <v>2.37148978185911E-2</v>
      </c>
      <c r="P7479">
        <v>2.3555452860350199</v>
      </c>
      <c r="Q7479">
        <v>2.0739598576816499E-2</v>
      </c>
      <c r="R7479">
        <v>9.6543970050504399E-2</v>
      </c>
      <c r="S7479" s="7">
        <v>-9.0783831175013804E-2</v>
      </c>
      <c r="T7479">
        <v>-1.43606019106293</v>
      </c>
      <c r="U7479">
        <v>0.15456438391121399</v>
      </c>
      <c r="V7479">
        <v>0.61577384244467503</v>
      </c>
      <c r="W7479" s="7">
        <v>0.209393568185574</v>
      </c>
      <c r="X7479">
        <v>1.66019169643875</v>
      </c>
      <c r="Y7479">
        <v>0.100469326171005</v>
      </c>
      <c r="Z7479">
        <v>0.30528173404506498</v>
      </c>
      <c r="AA7479" s="7">
        <v>1.1575038652766E-3</v>
      </c>
      <c r="AB7479">
        <v>0.54401244924821301</v>
      </c>
      <c r="AC7479">
        <v>0.58782173427568596</v>
      </c>
      <c r="AD7479">
        <v>0.76865660231812605</v>
      </c>
    </row>
    <row r="7480" spans="1:30" x14ac:dyDescent="0.75">
      <c r="A7480" t="s">
        <v>9875</v>
      </c>
      <c r="B7480">
        <v>7.3178523662468802</v>
      </c>
      <c r="C7480" s="7">
        <v>-0.10192603966937799</v>
      </c>
      <c r="D7480">
        <v>-2.3555004532068802</v>
      </c>
      <c r="E7480">
        <v>2.0741947368321099E-2</v>
      </c>
      <c r="F7480">
        <v>0.13874881525357199</v>
      </c>
      <c r="G7480" s="7">
        <v>4.67672068067101E-2</v>
      </c>
      <c r="H7480">
        <v>1.0952176567609</v>
      </c>
      <c r="I7480">
        <v>0.27643824638162701</v>
      </c>
      <c r="J7480">
        <v>0.61553658052374305</v>
      </c>
      <c r="K7480" s="7">
        <v>-2.7579416431333902E-2</v>
      </c>
      <c r="L7480">
        <v>-0.90128033785352002</v>
      </c>
      <c r="M7480">
        <v>0.369922818349396</v>
      </c>
      <c r="N7480">
        <v>0.77602445556331601</v>
      </c>
      <c r="O7480" s="7">
        <v>-3.5081825316142299E-3</v>
      </c>
      <c r="P7480">
        <v>-0.73194381687529397</v>
      </c>
      <c r="Q7480">
        <v>0.466166243994934</v>
      </c>
      <c r="R7480">
        <v>0.685110401460296</v>
      </c>
      <c r="S7480" s="7">
        <v>6.1513509267227496E-4</v>
      </c>
      <c r="T7480">
        <v>2.0444520779891999E-2</v>
      </c>
      <c r="U7480">
        <v>0.983735495244485</v>
      </c>
      <c r="V7480">
        <v>0.99859996519987604</v>
      </c>
      <c r="W7480" s="7">
        <v>0.148693246476088</v>
      </c>
      <c r="X7480">
        <v>2.4624901413281202</v>
      </c>
      <c r="Y7480">
        <v>1.5765011586788901E-2</v>
      </c>
      <c r="Z7480">
        <v>8.8621423158656801E-2</v>
      </c>
      <c r="AA7480" s="7">
        <v>7.7910621946153402E-4</v>
      </c>
      <c r="AB7480">
        <v>0.76124039477477601</v>
      </c>
      <c r="AC7480">
        <v>0.448568049398263</v>
      </c>
      <c r="AD7480">
        <v>0.66466139560109005</v>
      </c>
    </row>
    <row r="7481" spans="1:30" x14ac:dyDescent="0.75">
      <c r="A7481" t="s">
        <v>9876</v>
      </c>
      <c r="B7481">
        <v>4.8331445598628502</v>
      </c>
      <c r="C7481" s="7">
        <v>0.19100150635719201</v>
      </c>
      <c r="D7481">
        <v>2.2481124605113001</v>
      </c>
      <c r="E7481">
        <v>2.70917742382575E-2</v>
      </c>
      <c r="F7481">
        <v>0.16407205541139799</v>
      </c>
      <c r="G7481" s="7">
        <v>0.101214016047354</v>
      </c>
      <c r="H7481">
        <v>1.21480263364463</v>
      </c>
      <c r="I7481">
        <v>0.22772188469687801</v>
      </c>
      <c r="J7481">
        <v>0.55994793395862796</v>
      </c>
      <c r="K7481" s="7">
        <v>0.14610776120227301</v>
      </c>
      <c r="L7481">
        <v>2.4315691911658002</v>
      </c>
      <c r="M7481">
        <v>1.7080378162591101E-2</v>
      </c>
      <c r="N7481">
        <v>0.33659368733037998</v>
      </c>
      <c r="O7481" s="7">
        <v>1.90407977545623E-3</v>
      </c>
      <c r="P7481">
        <v>0.20321243623563801</v>
      </c>
      <c r="Q7481">
        <v>0.83944261680434695</v>
      </c>
      <c r="R7481">
        <v>0.92572726539773298</v>
      </c>
      <c r="S7481" s="7">
        <v>-4.9241611197512997E-2</v>
      </c>
      <c r="T7481">
        <v>-0.83951459749379997</v>
      </c>
      <c r="U7481">
        <v>0.40347721285225002</v>
      </c>
      <c r="V7481">
        <v>0.80972067496009803</v>
      </c>
      <c r="W7481" s="7">
        <v>-8.9787490309837695E-2</v>
      </c>
      <c r="X7481">
        <v>-0.76217049170474005</v>
      </c>
      <c r="Y7481">
        <v>0.44801570264606899</v>
      </c>
      <c r="Z7481">
        <v>0.70623361339522095</v>
      </c>
      <c r="AA7481" s="7">
        <v>2.1515307947273599E-3</v>
      </c>
      <c r="AB7481">
        <v>1.09196433651646</v>
      </c>
      <c r="AC7481">
        <v>0.27785773654005302</v>
      </c>
      <c r="AD7481">
        <v>0.50637162956172699</v>
      </c>
    </row>
    <row r="7482" spans="1:30" x14ac:dyDescent="0.75">
      <c r="A7482" t="s">
        <v>9877</v>
      </c>
      <c r="B7482">
        <v>6.66087367260298</v>
      </c>
      <c r="C7482" s="7">
        <v>-6.5567131130324996E-3</v>
      </c>
      <c r="D7482">
        <v>-0.13134378395758101</v>
      </c>
      <c r="E7482">
        <v>0.89580603419493499</v>
      </c>
      <c r="F7482">
        <v>0.95806994222150099</v>
      </c>
      <c r="G7482" s="7">
        <v>-2.51290401251738E-2</v>
      </c>
      <c r="H7482">
        <v>-0.51297147849056002</v>
      </c>
      <c r="I7482">
        <v>0.60926888138659996</v>
      </c>
      <c r="J7482">
        <v>0.84689172687550895</v>
      </c>
      <c r="K7482" s="7">
        <v>-1.5842876619103101E-2</v>
      </c>
      <c r="L7482">
        <v>-0.44874028242217301</v>
      </c>
      <c r="M7482">
        <v>0.65473261508916403</v>
      </c>
      <c r="N7482">
        <v>0.90238596075181399</v>
      </c>
      <c r="O7482" s="7">
        <v>-8.3845567355439899E-3</v>
      </c>
      <c r="P7482">
        <v>-1.52346196283105</v>
      </c>
      <c r="Q7482">
        <v>0.13126306777278299</v>
      </c>
      <c r="R7482">
        <v>0.32197192446610201</v>
      </c>
      <c r="S7482" s="7">
        <v>4.9483174099290698E-2</v>
      </c>
      <c r="T7482">
        <v>1.43522321702897</v>
      </c>
      <c r="U7482">
        <v>0.15480206030636201</v>
      </c>
      <c r="V7482">
        <v>0.61603563112671</v>
      </c>
      <c r="W7482" s="7">
        <v>-1.8572327012141301E-2</v>
      </c>
      <c r="X7482">
        <v>-0.26813219838157898</v>
      </c>
      <c r="Y7482">
        <v>0.78923106761826001</v>
      </c>
      <c r="Z7482">
        <v>0.90909835522335702</v>
      </c>
      <c r="AA7482" s="7">
        <v>-1.55649179332081E-3</v>
      </c>
      <c r="AB7482">
        <v>-1.3267230226071101</v>
      </c>
      <c r="AC7482">
        <v>0.188065557510115</v>
      </c>
      <c r="AD7482">
        <v>0.39671893686158999</v>
      </c>
    </row>
    <row r="7483" spans="1:30" x14ac:dyDescent="0.75">
      <c r="A7483" t="s">
        <v>9913</v>
      </c>
      <c r="B7483">
        <v>3.1635646165397202</v>
      </c>
      <c r="C7483" s="7">
        <v>-9.5080438989402605E-2</v>
      </c>
      <c r="D7483">
        <v>-0.76719366595012595</v>
      </c>
      <c r="E7483">
        <v>0.44503944614163599</v>
      </c>
      <c r="F7483">
        <v>0.71620030329460804</v>
      </c>
      <c r="G7483" s="7">
        <v>0.13019800664440001</v>
      </c>
      <c r="H7483">
        <v>1.0435876258757599</v>
      </c>
      <c r="I7483">
        <v>0.29956182944693899</v>
      </c>
      <c r="J7483">
        <v>0.63760615152712496</v>
      </c>
      <c r="K7483" s="7">
        <v>1.7558783827498699E-2</v>
      </c>
      <c r="L7483">
        <v>0.20036121162099199</v>
      </c>
      <c r="M7483">
        <v>0.84166482460179803</v>
      </c>
      <c r="N7483">
        <v>0.96750138884100101</v>
      </c>
      <c r="O7483" s="7">
        <v>2.4205466691589898E-2</v>
      </c>
      <c r="P7483">
        <v>1.7182946445480201</v>
      </c>
      <c r="Q7483">
        <v>8.9293065290887499E-2</v>
      </c>
      <c r="R7483">
        <v>0.25178186804728703</v>
      </c>
      <c r="S7483" s="7">
        <v>-0.20363031167372</v>
      </c>
      <c r="T7483">
        <v>-2.3000462990934101</v>
      </c>
      <c r="U7483">
        <v>2.3834119366007E-2</v>
      </c>
      <c r="V7483">
        <v>0.33873740166970701</v>
      </c>
      <c r="W7483" s="7">
        <v>0.225278445633803</v>
      </c>
      <c r="X7483">
        <v>1.2768465673740299</v>
      </c>
      <c r="Y7483">
        <v>0.205047418899476</v>
      </c>
      <c r="Z7483">
        <v>0.46305161057130001</v>
      </c>
      <c r="AA7483" s="7">
        <v>-8.8469676000572299E-4</v>
      </c>
      <c r="AB7483">
        <v>-0.29840423518728199</v>
      </c>
      <c r="AC7483">
        <v>0.76610483381897598</v>
      </c>
      <c r="AD7483">
        <v>0.882873343360563</v>
      </c>
    </row>
    <row r="7484" spans="1:30" x14ac:dyDescent="0.75">
      <c r="A7484" t="s">
        <v>9919</v>
      </c>
      <c r="B7484">
        <v>4.7296429473407198</v>
      </c>
      <c r="C7484" s="7">
        <v>0.13927286074598799</v>
      </c>
      <c r="D7484">
        <v>1.3138516562107401</v>
      </c>
      <c r="E7484">
        <v>0.19234349882377599</v>
      </c>
      <c r="F7484">
        <v>0.48219228681474202</v>
      </c>
      <c r="G7484" s="7">
        <v>-0.48711212500253998</v>
      </c>
      <c r="H7484">
        <v>-4.6597386904876501</v>
      </c>
      <c r="I7484" s="4">
        <v>1.1293961240857101E-5</v>
      </c>
      <c r="J7484">
        <v>1.1570663291258099E-3</v>
      </c>
      <c r="K7484" s="7">
        <v>-0.17391963212827599</v>
      </c>
      <c r="L7484">
        <v>-2.3200708974606701</v>
      </c>
      <c r="M7484">
        <v>2.2673493099967301E-2</v>
      </c>
      <c r="N7484">
        <v>0.37018316622974501</v>
      </c>
      <c r="O7484" s="7">
        <v>6.58377440579615E-2</v>
      </c>
      <c r="P7484">
        <v>5.5727873670168702</v>
      </c>
      <c r="Q7484">
        <v>2.7528280420604698E-7</v>
      </c>
      <c r="R7484">
        <v>1.6921633974545702E-5</v>
      </c>
      <c r="S7484" s="7">
        <v>-0.120401128517649</v>
      </c>
      <c r="T7484">
        <v>-1.6029735157998299</v>
      </c>
      <c r="U7484">
        <v>0.112558182172042</v>
      </c>
      <c r="V7484">
        <v>0.55865574954505004</v>
      </c>
      <c r="W7484" s="7">
        <v>-0.62638498574852797</v>
      </c>
      <c r="X7484">
        <v>-4.2374281899419604</v>
      </c>
      <c r="Y7484" s="4">
        <v>5.5958113833837703E-5</v>
      </c>
      <c r="Z7484">
        <v>1.24628451353841E-3</v>
      </c>
      <c r="AA7484" s="7">
        <v>6.4659882165776896E-3</v>
      </c>
      <c r="AB7484">
        <v>2.5777364138926999</v>
      </c>
      <c r="AC7484">
        <v>1.16246371988981E-2</v>
      </c>
      <c r="AD7484">
        <v>6.6255581698309293E-2</v>
      </c>
    </row>
    <row r="7485" spans="1:30" x14ac:dyDescent="0.75">
      <c r="A7485" t="s">
        <v>9914</v>
      </c>
      <c r="B7485">
        <v>0.223295189773383</v>
      </c>
      <c r="C7485" s="7">
        <v>0.17634938226302599</v>
      </c>
      <c r="D7485">
        <v>0.37746333331896498</v>
      </c>
      <c r="E7485">
        <v>0.70677032795761796</v>
      </c>
      <c r="F7485">
        <v>0.87362099456172804</v>
      </c>
      <c r="G7485" s="7">
        <v>-0.95947808464701501</v>
      </c>
      <c r="H7485">
        <v>-2.0882160703894499</v>
      </c>
      <c r="I7485">
        <v>3.97712567730759E-2</v>
      </c>
      <c r="J7485">
        <v>0.22987674225115001</v>
      </c>
      <c r="K7485" s="7">
        <v>-0.39156435119199501</v>
      </c>
      <c r="L7485">
        <v>-1.1851098746753601</v>
      </c>
      <c r="M7485">
        <v>0.23927742134684701</v>
      </c>
      <c r="N7485">
        <v>0.68161023647464303</v>
      </c>
      <c r="O7485" s="7">
        <v>2.566693821191E-2</v>
      </c>
      <c r="P7485">
        <v>0.50100307945469502</v>
      </c>
      <c r="Q7485">
        <v>0.61766415059567303</v>
      </c>
      <c r="R7485">
        <v>0.79248205671292105</v>
      </c>
      <c r="S7485" s="7">
        <v>-0.16285821971417999</v>
      </c>
      <c r="T7485">
        <v>-0.50309144958475305</v>
      </c>
      <c r="U7485">
        <v>0.61620138213685505</v>
      </c>
      <c r="V7485">
        <v>0.90104352005961796</v>
      </c>
      <c r="W7485" s="7">
        <v>-1.1358274669100401</v>
      </c>
      <c r="X7485">
        <v>-1.7482364134266299</v>
      </c>
      <c r="Y7485">
        <v>8.4034406307434001E-2</v>
      </c>
      <c r="Z7485">
        <v>0.27309516022828301</v>
      </c>
      <c r="AA7485" s="7">
        <v>7.2255346050477496E-4</v>
      </c>
      <c r="AB7485">
        <v>6.5403952734807896E-2</v>
      </c>
      <c r="AC7485">
        <v>0.94800598677233405</v>
      </c>
      <c r="AD7485">
        <v>0.97628241403612503</v>
      </c>
    </row>
    <row r="7486" spans="1:30" x14ac:dyDescent="0.75">
      <c r="A7486" t="s">
        <v>9915</v>
      </c>
      <c r="B7486">
        <v>5.2970595999951096</v>
      </c>
      <c r="C7486" s="7">
        <v>7.3995796601810604E-2</v>
      </c>
      <c r="D7486">
        <v>0.94290536791996504</v>
      </c>
      <c r="E7486">
        <v>0.34833537347782201</v>
      </c>
      <c r="F7486">
        <v>0.63983790251551598</v>
      </c>
      <c r="G7486" s="7">
        <v>5.75541846184024E-2</v>
      </c>
      <c r="H7486">
        <v>0.75206424962533402</v>
      </c>
      <c r="I7486">
        <v>0.45403842742457701</v>
      </c>
      <c r="J7486">
        <v>0.75903568490042805</v>
      </c>
      <c r="K7486" s="7">
        <v>6.5774990610106499E-2</v>
      </c>
      <c r="L7486">
        <v>1.1849487370248</v>
      </c>
      <c r="M7486">
        <v>0.23925833518298001</v>
      </c>
      <c r="N7486">
        <v>0.68161023647464303</v>
      </c>
      <c r="O7486" s="7">
        <v>-9.6890742149726295E-4</v>
      </c>
      <c r="P7486">
        <v>-0.112486948255832</v>
      </c>
      <c r="Q7486">
        <v>0.91069596342555104</v>
      </c>
      <c r="R7486">
        <v>0.96002563524706197</v>
      </c>
      <c r="S7486" s="7">
        <v>5.9249012579370899E-3</v>
      </c>
      <c r="T7486">
        <v>0.110124704142201</v>
      </c>
      <c r="U7486">
        <v>0.91256362541386005</v>
      </c>
      <c r="V7486">
        <v>0.98384279615996495</v>
      </c>
      <c r="W7486" s="7">
        <v>-1.64416119834081E-2</v>
      </c>
      <c r="X7486">
        <v>-0.151967912011646</v>
      </c>
      <c r="Y7486">
        <v>0.87956343067093201</v>
      </c>
      <c r="Z7486">
        <v>0.95196304811562504</v>
      </c>
      <c r="AA7486" s="7">
        <v>-3.2545275105601399E-3</v>
      </c>
      <c r="AB7486">
        <v>-1.7865564756809</v>
      </c>
      <c r="AC7486">
        <v>7.7485938221185893E-2</v>
      </c>
      <c r="AD7486">
        <v>0.23045405462730501</v>
      </c>
    </row>
    <row r="7487" spans="1:30" x14ac:dyDescent="0.75">
      <c r="A7487" t="s">
        <v>9920</v>
      </c>
      <c r="B7487">
        <v>2.5004893189469102</v>
      </c>
      <c r="C7487" s="7">
        <v>0.33144792258523798</v>
      </c>
      <c r="D7487">
        <v>1.78455340501555</v>
      </c>
      <c r="E7487">
        <v>7.7813008117629201E-2</v>
      </c>
      <c r="F7487">
        <v>0.29514285836461102</v>
      </c>
      <c r="G7487" s="7">
        <v>-0.46221210126120799</v>
      </c>
      <c r="H7487">
        <v>-2.6150578574620602</v>
      </c>
      <c r="I7487">
        <v>1.05113614042282E-2</v>
      </c>
      <c r="J7487">
        <v>0.113158211123976</v>
      </c>
      <c r="K7487" s="7">
        <v>-6.5382089337985394E-2</v>
      </c>
      <c r="L7487">
        <v>-0.49722544466111801</v>
      </c>
      <c r="M7487">
        <v>0.62028196841379801</v>
      </c>
      <c r="N7487">
        <v>0.89087511050248702</v>
      </c>
      <c r="O7487" s="7">
        <v>-7.8503480490541996E-2</v>
      </c>
      <c r="P7487">
        <v>-3.9004390343414101</v>
      </c>
      <c r="Q7487">
        <v>1.8839724721049901E-4</v>
      </c>
      <c r="R7487">
        <v>3.1341755848523301E-3</v>
      </c>
      <c r="S7487" s="7">
        <v>0.12708665106407999</v>
      </c>
      <c r="T7487">
        <v>1.0420981016804101</v>
      </c>
      <c r="U7487">
        <v>0.300247883638944</v>
      </c>
      <c r="V7487">
        <v>0.74033041240140995</v>
      </c>
      <c r="W7487" s="7">
        <v>-0.79366002384644596</v>
      </c>
      <c r="X7487">
        <v>-3.1794459603870302</v>
      </c>
      <c r="Y7487">
        <v>2.0433115297950701E-3</v>
      </c>
      <c r="Z7487">
        <v>2.0523261394853401E-2</v>
      </c>
      <c r="AA7487" s="7">
        <v>1.3703065220711699E-2</v>
      </c>
      <c r="AB7487">
        <v>3.2694383683438901</v>
      </c>
      <c r="AC7487">
        <v>1.5436248151388899E-3</v>
      </c>
      <c r="AD7487">
        <v>1.56191962776276E-2</v>
      </c>
    </row>
    <row r="7488" spans="1:30" x14ac:dyDescent="0.75">
      <c r="A7488" t="s">
        <v>9921</v>
      </c>
      <c r="B7488">
        <v>3.8898656045540898</v>
      </c>
      <c r="C7488" s="7">
        <v>0.206990758171127</v>
      </c>
      <c r="D7488">
        <v>2.0135084576233302</v>
      </c>
      <c r="E7488">
        <v>4.7145738268202397E-2</v>
      </c>
      <c r="F7488">
        <v>0.22517859606421101</v>
      </c>
      <c r="G7488" s="7">
        <v>1.6591634038359501E-2</v>
      </c>
      <c r="H7488">
        <v>0.16671787518300299</v>
      </c>
      <c r="I7488">
        <v>0.86797817221003704</v>
      </c>
      <c r="J7488">
        <v>0.95995533705871094</v>
      </c>
      <c r="K7488" s="7">
        <v>0.111791196104743</v>
      </c>
      <c r="L7488">
        <v>1.5370794142603199</v>
      </c>
      <c r="M7488">
        <v>0.12789602370096301</v>
      </c>
      <c r="N7488">
        <v>0.57679886844447603</v>
      </c>
      <c r="O7488" s="7">
        <v>-3.8466686588149199E-3</v>
      </c>
      <c r="P7488">
        <v>-0.34325325033250298</v>
      </c>
      <c r="Q7488">
        <v>0.73223443748553496</v>
      </c>
      <c r="R7488">
        <v>0.86455525127231803</v>
      </c>
      <c r="S7488" s="7">
        <v>7.7840181670484204E-3</v>
      </c>
      <c r="T7488">
        <v>0.11155651954369</v>
      </c>
      <c r="U7488">
        <v>0.91143152931641203</v>
      </c>
      <c r="V7488">
        <v>0.98384182338306103</v>
      </c>
      <c r="W7488" s="7">
        <v>-0.19039912413276699</v>
      </c>
      <c r="X7488">
        <v>-1.3535906860678499</v>
      </c>
      <c r="Y7488">
        <v>0.17936656506255699</v>
      </c>
      <c r="Z7488">
        <v>0.42809795202466899</v>
      </c>
      <c r="AA7488" s="7">
        <v>-1.05355761167014E-2</v>
      </c>
      <c r="AB7488">
        <v>-4.4611342327982797</v>
      </c>
      <c r="AC7488" s="4">
        <v>2.4221852592609601E-5</v>
      </c>
      <c r="AD7488">
        <v>6.5735862201665002E-4</v>
      </c>
    </row>
    <row r="7489" spans="1:30" x14ac:dyDescent="0.75">
      <c r="A7489" t="s">
        <v>9916</v>
      </c>
      <c r="B7489">
        <v>2.4898524153854802</v>
      </c>
      <c r="C7489" s="7">
        <v>0.266863227247988</v>
      </c>
      <c r="D7489">
        <v>1.4362756243629999</v>
      </c>
      <c r="E7489">
        <v>0.15450325274936999</v>
      </c>
      <c r="F7489">
        <v>0.42833405501737398</v>
      </c>
      <c r="G7489" s="7">
        <v>0.42613324070274999</v>
      </c>
      <c r="H7489">
        <v>2.4348917418829101</v>
      </c>
      <c r="I7489">
        <v>1.69344854997307E-2</v>
      </c>
      <c r="J7489">
        <v>0.143484193147145</v>
      </c>
      <c r="K7489" s="7">
        <v>0.346498233975369</v>
      </c>
      <c r="L7489">
        <v>2.6326007275205199</v>
      </c>
      <c r="M7489">
        <v>1.0022177523853201E-2</v>
      </c>
      <c r="N7489">
        <v>0.30051865970305203</v>
      </c>
      <c r="O7489" s="7">
        <v>-2.3308124536535101E-2</v>
      </c>
      <c r="P7489">
        <v>-1.20316810531568</v>
      </c>
      <c r="Q7489">
        <v>0.232168943270261</v>
      </c>
      <c r="R7489">
        <v>0.45868400522748898</v>
      </c>
      <c r="S7489" s="7">
        <v>0.16537582879405299</v>
      </c>
      <c r="T7489">
        <v>1.38190804168342</v>
      </c>
      <c r="U7489">
        <v>0.170531268874902</v>
      </c>
      <c r="V7489">
        <v>0.63061440746363995</v>
      </c>
      <c r="W7489" s="7">
        <v>0.15927001345476199</v>
      </c>
      <c r="X7489">
        <v>0.64481611456201904</v>
      </c>
      <c r="Y7489">
        <v>0.520739824153024</v>
      </c>
      <c r="Z7489">
        <v>0.75441614401806201</v>
      </c>
      <c r="AA7489" s="7">
        <v>4.2933392140105803E-3</v>
      </c>
      <c r="AB7489">
        <v>1.08878032395921</v>
      </c>
      <c r="AC7489">
        <v>0.27925186707772298</v>
      </c>
      <c r="AD7489">
        <v>0.50808383215236497</v>
      </c>
    </row>
    <row r="7490" spans="1:30" x14ac:dyDescent="0.75">
      <c r="A7490" t="s">
        <v>9922</v>
      </c>
      <c r="B7490">
        <v>3.9785788302959801</v>
      </c>
      <c r="C7490" s="7">
        <v>-8.4667640974095001E-2</v>
      </c>
      <c r="D7490">
        <v>-0.91095587438091896</v>
      </c>
      <c r="E7490">
        <v>0.36483092622232199</v>
      </c>
      <c r="F7490">
        <v>0.65628522500492004</v>
      </c>
      <c r="G7490" s="7">
        <v>0.12556774461735001</v>
      </c>
      <c r="H7490">
        <v>1.3663621281079701</v>
      </c>
      <c r="I7490">
        <v>0.17533978751649101</v>
      </c>
      <c r="J7490">
        <v>0.49211301531156398</v>
      </c>
      <c r="K7490" s="7">
        <v>2.04500518216277E-2</v>
      </c>
      <c r="L7490">
        <v>0.311144091145512</v>
      </c>
      <c r="M7490">
        <v>0.75643396280749498</v>
      </c>
      <c r="N7490">
        <v>0.93713212331203799</v>
      </c>
      <c r="O7490" s="7">
        <v>2.27139650976E-2</v>
      </c>
      <c r="P7490">
        <v>2.1891662504202301</v>
      </c>
      <c r="Q7490">
        <v>3.1257247819567499E-2</v>
      </c>
      <c r="R7490">
        <v>0.127328232171558</v>
      </c>
      <c r="S7490" s="7">
        <v>-0.112175804117679</v>
      </c>
      <c r="T7490">
        <v>-1.7221287250853401</v>
      </c>
      <c r="U7490">
        <v>8.8592890384396605E-2</v>
      </c>
      <c r="V7490">
        <v>0.51717046267130695</v>
      </c>
      <c r="W7490" s="7">
        <v>0.210235385591445</v>
      </c>
      <c r="X7490">
        <v>1.6177332504068</v>
      </c>
      <c r="Y7490">
        <v>0.109333308401486</v>
      </c>
      <c r="Z7490">
        <v>0.32303461214870999</v>
      </c>
      <c r="AA7490" s="7">
        <v>8.4134742105449899E-4</v>
      </c>
      <c r="AB7490">
        <v>0.38522575602024101</v>
      </c>
      <c r="AC7490">
        <v>0.70100858830447499</v>
      </c>
      <c r="AD7490">
        <v>0.842087513308028</v>
      </c>
    </row>
    <row r="7491" spans="1:30" x14ac:dyDescent="0.75">
      <c r="A7491" t="s">
        <v>9918</v>
      </c>
      <c r="B7491">
        <v>5.2836616276839203</v>
      </c>
      <c r="C7491" s="7">
        <v>-9.9911240087287301E-2</v>
      </c>
      <c r="D7491">
        <v>-1.3549991267046599</v>
      </c>
      <c r="E7491">
        <v>0.17891908806894299</v>
      </c>
      <c r="F7491">
        <v>0.463272400313129</v>
      </c>
      <c r="G7491" s="7">
        <v>5.1558133927988699E-2</v>
      </c>
      <c r="H7491">
        <v>0.71201809850027498</v>
      </c>
      <c r="I7491">
        <v>0.47835496563338498</v>
      </c>
      <c r="J7491">
        <v>0.77590798716732201</v>
      </c>
      <c r="K7491" s="7">
        <v>-2.4176553079649301E-2</v>
      </c>
      <c r="L7491">
        <v>-0.463620608986825</v>
      </c>
      <c r="M7491">
        <v>0.64407521212622798</v>
      </c>
      <c r="N7491">
        <v>0.89790923631109099</v>
      </c>
      <c r="O7491" s="7">
        <v>8.2216560267547503E-3</v>
      </c>
      <c r="P7491">
        <v>1.0070999371993701</v>
      </c>
      <c r="Q7491">
        <v>0.31667425910615199</v>
      </c>
      <c r="R7491">
        <v>0.54942045462193501</v>
      </c>
      <c r="S7491" s="7">
        <v>-6.1130337397219001E-2</v>
      </c>
      <c r="T7491">
        <v>-1.1974285937950999</v>
      </c>
      <c r="U7491">
        <v>0.23438570866649899</v>
      </c>
      <c r="V7491">
        <v>0.69284392939310802</v>
      </c>
      <c r="W7491" s="7">
        <v>0.15146937401527599</v>
      </c>
      <c r="X7491">
        <v>1.47937285230394</v>
      </c>
      <c r="Y7491">
        <v>0.142645711567531</v>
      </c>
      <c r="Z7491">
        <v>0.37690063435752802</v>
      </c>
      <c r="AA7491" s="7">
        <v>-2.1539307396402298E-3</v>
      </c>
      <c r="AB7491">
        <v>-1.244112504351</v>
      </c>
      <c r="AC7491">
        <v>0.216793284763732</v>
      </c>
      <c r="AD7491">
        <v>0.43295267103400298</v>
      </c>
    </row>
    <row r="7492" spans="1:30" x14ac:dyDescent="0.75">
      <c r="A7492" t="s">
        <v>9841</v>
      </c>
      <c r="B7492">
        <v>2.01870793621445</v>
      </c>
      <c r="C7492" s="7">
        <v>-5.6294123390014397E-2</v>
      </c>
      <c r="D7492">
        <v>-0.29264507905973303</v>
      </c>
      <c r="E7492">
        <v>0.77048893260894702</v>
      </c>
      <c r="F7492">
        <v>0.90365348750668395</v>
      </c>
      <c r="G7492" s="7">
        <v>-0.50525523632589697</v>
      </c>
      <c r="H7492">
        <v>-2.6669245673326301</v>
      </c>
      <c r="I7492">
        <v>9.1242669194552106E-3</v>
      </c>
      <c r="J7492">
        <v>0.104444820770747</v>
      </c>
      <c r="K7492" s="7">
        <v>-0.28077467985795601</v>
      </c>
      <c r="L7492">
        <v>-2.0639568433655402</v>
      </c>
      <c r="M7492">
        <v>4.1995049905970298E-2</v>
      </c>
      <c r="N7492">
        <v>0.42170242477697401</v>
      </c>
      <c r="O7492" s="7">
        <v>1.15402052871303E-2</v>
      </c>
      <c r="P7492">
        <v>0.538395027010522</v>
      </c>
      <c r="Q7492">
        <v>0.59167657649553196</v>
      </c>
      <c r="R7492">
        <v>0.77474404424710497</v>
      </c>
      <c r="S7492" s="7">
        <v>-9.4206537138180099E-2</v>
      </c>
      <c r="T7492">
        <v>-0.704540966045476</v>
      </c>
      <c r="U7492">
        <v>0.48297410605000002</v>
      </c>
      <c r="V7492">
        <v>0.84718703287864705</v>
      </c>
      <c r="W7492" s="7">
        <v>-0.44896111293588298</v>
      </c>
      <c r="X7492">
        <v>-1.67589075108255</v>
      </c>
      <c r="Y7492">
        <v>9.7343153120937498E-2</v>
      </c>
      <c r="Z7492">
        <v>0.298675927020222</v>
      </c>
      <c r="AA7492" s="7">
        <v>1.51531673874848E-3</v>
      </c>
      <c r="AB7492">
        <v>0.33066661611758302</v>
      </c>
      <c r="AC7492">
        <v>0.74168983103213804</v>
      </c>
      <c r="AD7492">
        <v>0.86841923056276404</v>
      </c>
    </row>
    <row r="7493" spans="1:30" x14ac:dyDescent="0.75">
      <c r="A7493" t="s">
        <v>9842</v>
      </c>
      <c r="B7493">
        <v>2.5171529455580899</v>
      </c>
      <c r="C7493" s="7">
        <v>-0.26340583429495201</v>
      </c>
      <c r="D7493">
        <v>-1.02267756428648</v>
      </c>
      <c r="E7493">
        <v>0.30951498571049002</v>
      </c>
      <c r="F7493">
        <v>0.60333088103258403</v>
      </c>
      <c r="G7493" s="7">
        <v>0.12510101541428201</v>
      </c>
      <c r="H7493">
        <v>0.50945968962294497</v>
      </c>
      <c r="I7493">
        <v>0.611819805590886</v>
      </c>
      <c r="J7493">
        <v>0.84837724903387701</v>
      </c>
      <c r="K7493" s="7">
        <v>-6.9152409440334794E-2</v>
      </c>
      <c r="L7493">
        <v>-0.37926221371045798</v>
      </c>
      <c r="M7493">
        <v>0.705488856343784</v>
      </c>
      <c r="N7493">
        <v>0.920366933235511</v>
      </c>
      <c r="O7493" s="7">
        <v>2.3618180141996101E-2</v>
      </c>
      <c r="P7493">
        <v>0.85568923994734902</v>
      </c>
      <c r="Q7493">
        <v>0.39470214502824902</v>
      </c>
      <c r="R7493">
        <v>0.62395115995593298</v>
      </c>
      <c r="S7493" s="7">
        <v>0.17601194634895301</v>
      </c>
      <c r="T7493">
        <v>1.02275230868822</v>
      </c>
      <c r="U7493">
        <v>0.30947985287743501</v>
      </c>
      <c r="V7493">
        <v>0.74793689858324897</v>
      </c>
      <c r="W7493" s="7">
        <v>0.38850684970923399</v>
      </c>
      <c r="X7493">
        <v>1.1201592521705701</v>
      </c>
      <c r="Y7493">
        <v>0.26596716953069199</v>
      </c>
      <c r="Z7493">
        <v>0.53522416886610902</v>
      </c>
      <c r="AA7493" s="7">
        <v>-1.9074106848098499E-3</v>
      </c>
      <c r="AB7493">
        <v>-0.33175641497951702</v>
      </c>
      <c r="AC7493">
        <v>0.74093289816622099</v>
      </c>
      <c r="AD7493">
        <v>0.86802258910382302</v>
      </c>
    </row>
    <row r="7494" spans="1:30" x14ac:dyDescent="0.75">
      <c r="A7494" t="s">
        <v>9839</v>
      </c>
      <c r="B7494">
        <v>3.6442827072230499</v>
      </c>
      <c r="C7494" s="7">
        <v>5.6278879445434797E-2</v>
      </c>
      <c r="D7494">
        <v>0.49198047423511199</v>
      </c>
      <c r="E7494">
        <v>0.62396989131357405</v>
      </c>
      <c r="F7494">
        <v>0.82869621366922497</v>
      </c>
      <c r="G7494" s="7">
        <v>-1.6165344024221699E-2</v>
      </c>
      <c r="H7494">
        <v>-0.14710454575880699</v>
      </c>
      <c r="I7494">
        <v>0.88338921373588997</v>
      </c>
      <c r="J7494">
        <v>0.96476743303446999</v>
      </c>
      <c r="K7494" s="7">
        <v>2.0056767710606601E-2</v>
      </c>
      <c r="L7494">
        <v>0.247758024707706</v>
      </c>
      <c r="M7494">
        <v>0.80490432362240305</v>
      </c>
      <c r="N7494">
        <v>0.95824495801480203</v>
      </c>
      <c r="O7494" s="7">
        <v>-1.7341921629275201E-2</v>
      </c>
      <c r="P7494">
        <v>-1.39882152626846</v>
      </c>
      <c r="Q7494">
        <v>0.16541461598243301</v>
      </c>
      <c r="R7494">
        <v>0.37257674571960098</v>
      </c>
      <c r="S7494" s="7">
        <v>5.0021629539233101E-2</v>
      </c>
      <c r="T7494">
        <v>0.65209833041802301</v>
      </c>
      <c r="U7494">
        <v>0.51605360791414301</v>
      </c>
      <c r="V7494">
        <v>0.86182326338216997</v>
      </c>
      <c r="W7494" s="7">
        <v>-7.2444223469656496E-2</v>
      </c>
      <c r="X7494">
        <v>-0.46656322497653702</v>
      </c>
      <c r="Y7494">
        <v>0.64197638466055396</v>
      </c>
      <c r="Z7494">
        <v>0.83255843839219501</v>
      </c>
      <c r="AA7494" s="7">
        <v>-2.8799365890192202E-3</v>
      </c>
      <c r="AB7494">
        <v>-1.10484428390964</v>
      </c>
      <c r="AC7494">
        <v>0.27226744500294398</v>
      </c>
      <c r="AD7494">
        <v>0.49950651746109298</v>
      </c>
    </row>
    <row r="7495" spans="1:30" x14ac:dyDescent="0.75">
      <c r="A7495" t="s">
        <v>9843</v>
      </c>
      <c r="B7495">
        <v>12.076006690341201</v>
      </c>
      <c r="C7495" s="7">
        <v>6.1973072196260498E-2</v>
      </c>
      <c r="D7495">
        <v>1.2293922240002599</v>
      </c>
      <c r="E7495">
        <v>0.22223300938665999</v>
      </c>
      <c r="F7495">
        <v>0.51676425522973202</v>
      </c>
      <c r="G7495" s="7">
        <v>3.53960665373328E-2</v>
      </c>
      <c r="H7495">
        <v>0.71086587168070703</v>
      </c>
      <c r="I7495">
        <v>0.47906517122300701</v>
      </c>
      <c r="J7495">
        <v>0.77667531457809103</v>
      </c>
      <c r="K7495" s="7">
        <v>4.8684569366796597E-2</v>
      </c>
      <c r="L7495">
        <v>1.3657174804480201</v>
      </c>
      <c r="M7495">
        <v>0.175541383994229</v>
      </c>
      <c r="N7495">
        <v>0.62749685016263801</v>
      </c>
      <c r="O7495" s="7">
        <v>-1.1111958678251099E-2</v>
      </c>
      <c r="P7495">
        <v>-1.9913953902670001</v>
      </c>
      <c r="Q7495">
        <v>4.9568530564320597E-2</v>
      </c>
      <c r="R7495">
        <v>0.173074556875251</v>
      </c>
      <c r="S7495" s="7">
        <v>5.1917586386034997E-2</v>
      </c>
      <c r="T7495">
        <v>1.4802468947110601</v>
      </c>
      <c r="U7495">
        <v>0.14241279685549699</v>
      </c>
      <c r="V7495">
        <v>0.59711616086520902</v>
      </c>
      <c r="W7495" s="7">
        <v>-2.6577005658927701E-2</v>
      </c>
      <c r="X7495">
        <v>-0.37744826733376502</v>
      </c>
      <c r="Y7495">
        <v>0.70675795768049099</v>
      </c>
      <c r="Z7495">
        <v>0.86682621388793801</v>
      </c>
      <c r="AA7495" s="7">
        <v>1.2646314954618801E-3</v>
      </c>
      <c r="AB7495">
        <v>1.0608664752985799</v>
      </c>
      <c r="AC7495">
        <v>0.29168118268087201</v>
      </c>
      <c r="AD7495">
        <v>0.52071490977812096</v>
      </c>
    </row>
    <row r="7496" spans="1:30" x14ac:dyDescent="0.75">
      <c r="A7496" t="s">
        <v>9806</v>
      </c>
      <c r="B7496">
        <v>1.5969040873426701</v>
      </c>
      <c r="C7496" s="7">
        <v>-0.106693144239785</v>
      </c>
      <c r="D7496">
        <v>-0.470325386970738</v>
      </c>
      <c r="E7496">
        <v>0.639297247787315</v>
      </c>
      <c r="F7496">
        <v>0.83692049454767803</v>
      </c>
      <c r="G7496" s="7">
        <v>0.133337291586861</v>
      </c>
      <c r="H7496">
        <v>0.58921157608327102</v>
      </c>
      <c r="I7496">
        <v>0.55724335666519298</v>
      </c>
      <c r="J7496">
        <v>0.81605120033851997</v>
      </c>
      <c r="K7496" s="7">
        <v>1.3322073673537899E-2</v>
      </c>
      <c r="L7496">
        <v>8.3051493818231403E-2</v>
      </c>
      <c r="M7496">
        <v>0.93400102127110596</v>
      </c>
      <c r="N7496">
        <v>0.98824721236054103</v>
      </c>
      <c r="O7496" s="7">
        <v>1.4859571126165899E-2</v>
      </c>
      <c r="P7496">
        <v>0.58019085226850198</v>
      </c>
      <c r="Q7496">
        <v>0.56328274300896697</v>
      </c>
      <c r="R7496">
        <v>0.75483362310257196</v>
      </c>
      <c r="S7496" s="7">
        <v>-0.26634761522352401</v>
      </c>
      <c r="T7496">
        <v>-1.6606730365948601</v>
      </c>
      <c r="U7496">
        <v>0.100372280754917</v>
      </c>
      <c r="V7496">
        <v>0.53985075509812996</v>
      </c>
      <c r="W7496" s="7">
        <v>0.24003043582664599</v>
      </c>
      <c r="X7496">
        <v>0.75001897632744896</v>
      </c>
      <c r="Y7496">
        <v>0.45526291659506402</v>
      </c>
      <c r="Z7496">
        <v>0.71154364309938001</v>
      </c>
      <c r="AA7496" s="7">
        <v>-9.5911322953726799E-3</v>
      </c>
      <c r="AB7496">
        <v>-1.7664791441449901</v>
      </c>
      <c r="AC7496">
        <v>8.0816270357195102E-2</v>
      </c>
      <c r="AD7496">
        <v>0.23644817414834801</v>
      </c>
    </row>
    <row r="7497" spans="1:30" x14ac:dyDescent="0.75">
      <c r="A7497" t="s">
        <v>9807</v>
      </c>
      <c r="B7497">
        <v>3.30455377671773</v>
      </c>
      <c r="C7497" s="7">
        <v>7.9726914183788106E-2</v>
      </c>
      <c r="D7497">
        <v>0.51366629127721997</v>
      </c>
      <c r="E7497">
        <v>0.60878495901351404</v>
      </c>
      <c r="F7497">
        <v>0.82110831443907295</v>
      </c>
      <c r="G7497" s="7">
        <v>-4.0873499226305801E-2</v>
      </c>
      <c r="H7497">
        <v>-0.27210571989010601</v>
      </c>
      <c r="I7497">
        <v>0.78618421980467701</v>
      </c>
      <c r="J7497">
        <v>0.92940629943675501</v>
      </c>
      <c r="K7497" s="7">
        <v>1.94267074787411E-2</v>
      </c>
      <c r="L7497">
        <v>0.176911999971826</v>
      </c>
      <c r="M7497">
        <v>0.85998793078770597</v>
      </c>
      <c r="N7497">
        <v>0.97110514984574203</v>
      </c>
      <c r="O7497" s="7">
        <v>-3.6501149261418099E-2</v>
      </c>
      <c r="P7497">
        <v>-2.1467261843930001</v>
      </c>
      <c r="Q7497">
        <v>3.4592693631892803E-2</v>
      </c>
      <c r="R7497">
        <v>0.136790793023638</v>
      </c>
      <c r="S7497" s="7">
        <v>-5.48459898067402E-2</v>
      </c>
      <c r="T7497">
        <v>-0.52426116573713299</v>
      </c>
      <c r="U7497">
        <v>0.60142752642450203</v>
      </c>
      <c r="V7497">
        <v>0.89656238751822803</v>
      </c>
      <c r="W7497" s="7">
        <v>-0.120600413410094</v>
      </c>
      <c r="X7497">
        <v>-0.56803973219430104</v>
      </c>
      <c r="Y7497">
        <v>0.57146835056231704</v>
      </c>
      <c r="Z7497">
        <v>0.78889539898968097</v>
      </c>
      <c r="AA7497" s="7">
        <v>-3.1136278077137499E-3</v>
      </c>
      <c r="AB7497">
        <v>-0.87355506727657695</v>
      </c>
      <c r="AC7497">
        <v>0.384760867362267</v>
      </c>
      <c r="AD7497">
        <v>0.61000282762301705</v>
      </c>
    </row>
    <row r="7498" spans="1:30" x14ac:dyDescent="0.75">
      <c r="A7498" t="s">
        <v>9808</v>
      </c>
      <c r="B7498">
        <v>2.1504259794948601</v>
      </c>
      <c r="C7498" s="7">
        <v>-0.288468245464232</v>
      </c>
      <c r="D7498">
        <v>-1.1607883104327801</v>
      </c>
      <c r="E7498">
        <v>0.248897147459652</v>
      </c>
      <c r="F7498">
        <v>0.54602811043343402</v>
      </c>
      <c r="G7498" s="7">
        <v>0.44500327150561397</v>
      </c>
      <c r="H7498">
        <v>1.9434059115742299</v>
      </c>
      <c r="I7498">
        <v>5.5193792712179203E-2</v>
      </c>
      <c r="J7498">
        <v>0.27505167718019102</v>
      </c>
      <c r="K7498" s="7">
        <v>7.8267513020691099E-2</v>
      </c>
      <c r="L7498">
        <v>0.44390180191358902</v>
      </c>
      <c r="M7498">
        <v>0.65821358741478897</v>
      </c>
      <c r="N7498">
        <v>0.90363795015939896</v>
      </c>
      <c r="O7498" s="7">
        <v>2.8582400929113998E-2</v>
      </c>
      <c r="P7498">
        <v>1.1314109606796501</v>
      </c>
      <c r="Q7498">
        <v>0.26098529601890702</v>
      </c>
      <c r="R7498">
        <v>0.49088551337115899</v>
      </c>
      <c r="S7498" s="7">
        <v>0.38897405729905798</v>
      </c>
      <c r="T7498">
        <v>2.4809055727112201</v>
      </c>
      <c r="U7498">
        <v>1.50253977882481E-2</v>
      </c>
      <c r="V7498">
        <v>0.28671211926817902</v>
      </c>
      <c r="W7498" s="7">
        <v>0.73347151696984703</v>
      </c>
      <c r="X7498">
        <v>2.2740837943774799</v>
      </c>
      <c r="Y7498">
        <v>2.54167652711349E-2</v>
      </c>
      <c r="Z7498">
        <v>0.123997504858465</v>
      </c>
      <c r="AA7498" s="7">
        <v>3.0721620125038901E-3</v>
      </c>
      <c r="AB7498">
        <v>0.59286601507359904</v>
      </c>
      <c r="AC7498">
        <v>0.55480586685785005</v>
      </c>
      <c r="AD7498">
        <v>0.74558506877236397</v>
      </c>
    </row>
    <row r="7499" spans="1:30" x14ac:dyDescent="0.75">
      <c r="A7499" t="s">
        <v>9836</v>
      </c>
      <c r="B7499">
        <v>2.89134577180551</v>
      </c>
      <c r="C7499" s="7">
        <v>-0.30708111941663602</v>
      </c>
      <c r="D7499">
        <v>-1.61504496446526</v>
      </c>
      <c r="E7499">
        <v>0.109915076686771</v>
      </c>
      <c r="F7499">
        <v>0.35919845850867899</v>
      </c>
      <c r="G7499" s="7">
        <v>9.4916460151565601E-2</v>
      </c>
      <c r="H7499">
        <v>0.52029406759605401</v>
      </c>
      <c r="I7499">
        <v>0.60417763074596798</v>
      </c>
      <c r="J7499">
        <v>0.84493264753668595</v>
      </c>
      <c r="K7499" s="7">
        <v>-0.106082329632535</v>
      </c>
      <c r="L7499">
        <v>-0.78834613527015196</v>
      </c>
      <c r="M7499">
        <v>0.43263302755285099</v>
      </c>
      <c r="N7499">
        <v>0.81061466235970003</v>
      </c>
      <c r="O7499" s="7">
        <v>-3.13207323099172E-2</v>
      </c>
      <c r="P7499">
        <v>-1.5200402954986301</v>
      </c>
      <c r="Q7499">
        <v>0.13212000487091599</v>
      </c>
      <c r="R7499">
        <v>0.32351193744142498</v>
      </c>
      <c r="S7499" s="7">
        <v>0.10304654801507</v>
      </c>
      <c r="T7499">
        <v>0.81702165490471002</v>
      </c>
      <c r="U7499">
        <v>0.41614351367694702</v>
      </c>
      <c r="V7499">
        <v>0.81778586271489595</v>
      </c>
      <c r="W7499" s="7">
        <v>0.40199757956820198</v>
      </c>
      <c r="X7499">
        <v>1.55962888987151</v>
      </c>
      <c r="Y7499">
        <v>0.12247110074403</v>
      </c>
      <c r="Z7499">
        <v>0.34438694248561302</v>
      </c>
      <c r="AA7499" s="7">
        <v>-3.9983356707166701E-3</v>
      </c>
      <c r="AB7499">
        <v>-0.92422667521308899</v>
      </c>
      <c r="AC7499">
        <v>0.35791979926547302</v>
      </c>
      <c r="AD7499">
        <v>0.58631126078210904</v>
      </c>
    </row>
    <row r="7500" spans="1:30" x14ac:dyDescent="0.75">
      <c r="A7500" t="s">
        <v>9837</v>
      </c>
      <c r="B7500">
        <v>4.1884665133955901</v>
      </c>
      <c r="C7500" s="7">
        <v>-7.8385971556700601E-2</v>
      </c>
      <c r="D7500">
        <v>-0.32675066457117002</v>
      </c>
      <c r="E7500">
        <v>0.74479949161579895</v>
      </c>
      <c r="F7500">
        <v>0.89193112701389299</v>
      </c>
      <c r="G7500" s="7">
        <v>-0.185313968176717</v>
      </c>
      <c r="H7500">
        <v>-0.75838696808339801</v>
      </c>
      <c r="I7500">
        <v>0.45068176720278003</v>
      </c>
      <c r="J7500">
        <v>0.75692372212991399</v>
      </c>
      <c r="K7500" s="7">
        <v>-0.13184996986670899</v>
      </c>
      <c r="L7500">
        <v>-0.77714051041349497</v>
      </c>
      <c r="M7500">
        <v>0.439608439647386</v>
      </c>
      <c r="N7500">
        <v>0.81127181228813905</v>
      </c>
      <c r="O7500" s="7">
        <v>5.2540204282939601E-3</v>
      </c>
      <c r="P7500">
        <v>0.19042108514769401</v>
      </c>
      <c r="Q7500">
        <v>0.84951224773647904</v>
      </c>
      <c r="R7500">
        <v>0.93149336190441201</v>
      </c>
      <c r="S7500" s="7">
        <v>-0.35265152907530301</v>
      </c>
      <c r="T7500">
        <v>-2.0363830440264499</v>
      </c>
      <c r="U7500">
        <v>4.5371268898256399E-2</v>
      </c>
      <c r="V7500">
        <v>0.43006505769866099</v>
      </c>
      <c r="W7500" s="7">
        <v>-0.10692799662001699</v>
      </c>
      <c r="X7500">
        <v>-0.309478240238927</v>
      </c>
      <c r="Y7500">
        <v>0.75784694737776304</v>
      </c>
      <c r="Z7500">
        <v>0.89390218079136596</v>
      </c>
      <c r="AA7500" s="7">
        <v>4.71841373495088E-3</v>
      </c>
      <c r="AB7500">
        <v>0.80551988394613705</v>
      </c>
      <c r="AC7500">
        <v>0.42315814804264901</v>
      </c>
      <c r="AD7500">
        <v>0.64273613442504596</v>
      </c>
    </row>
    <row r="7501" spans="1:30" x14ac:dyDescent="0.75">
      <c r="A7501" t="s">
        <v>9848</v>
      </c>
      <c r="B7501">
        <v>4.8336264935373903</v>
      </c>
      <c r="C7501" s="7">
        <v>-0.1754327117128</v>
      </c>
      <c r="D7501">
        <v>-1.99036894667928</v>
      </c>
      <c r="E7501">
        <v>4.9683526066221402E-2</v>
      </c>
      <c r="F7501">
        <v>0.232777922811786</v>
      </c>
      <c r="G7501" s="7">
        <v>0.23662212953478001</v>
      </c>
      <c r="H7501">
        <v>2.7449506673783901</v>
      </c>
      <c r="I7501">
        <v>7.3487622071536102E-3</v>
      </c>
      <c r="J7501">
        <v>9.3139878943037699E-2</v>
      </c>
      <c r="K7501" s="7">
        <v>3.0594708910990299E-2</v>
      </c>
      <c r="L7501">
        <v>0.49076879302283999</v>
      </c>
      <c r="M7501">
        <v>0.62482323640799597</v>
      </c>
      <c r="N7501">
        <v>0.89271735599816504</v>
      </c>
      <c r="O7501" s="7">
        <v>1.9047601114610999E-2</v>
      </c>
      <c r="P7501">
        <v>1.9627843627898101</v>
      </c>
      <c r="Q7501">
        <v>5.2860237877565698E-2</v>
      </c>
      <c r="R7501">
        <v>0.18056787009358</v>
      </c>
      <c r="S7501" s="7">
        <v>-7.4779336147865697E-3</v>
      </c>
      <c r="T7501">
        <v>-0.12317379079410801</v>
      </c>
      <c r="U7501">
        <v>0.90225304401728901</v>
      </c>
      <c r="V7501">
        <v>0.981445666532344</v>
      </c>
      <c r="W7501" s="7">
        <v>0.41205484124758002</v>
      </c>
      <c r="X7501">
        <v>3.38089391473018</v>
      </c>
      <c r="Y7501">
        <v>1.08307257066879E-3</v>
      </c>
      <c r="Z7501">
        <v>1.25497588914251E-2</v>
      </c>
      <c r="AA7501" s="7">
        <v>-2.0326666705165099E-4</v>
      </c>
      <c r="AB7501">
        <v>-9.9328797844828495E-2</v>
      </c>
      <c r="AC7501">
        <v>0.92110529429487598</v>
      </c>
      <c r="AD7501">
        <v>0.962767257954532</v>
      </c>
    </row>
    <row r="7502" spans="1:30" x14ac:dyDescent="0.75">
      <c r="A7502" t="s">
        <v>9845</v>
      </c>
      <c r="B7502">
        <v>1.1845791211456</v>
      </c>
      <c r="C7502" s="7">
        <v>-0.13957018000336499</v>
      </c>
      <c r="D7502">
        <v>-0.58651835241001904</v>
      </c>
      <c r="E7502">
        <v>0.55904311060010903</v>
      </c>
      <c r="F7502">
        <v>0.78985083428905101</v>
      </c>
      <c r="G7502" s="7">
        <v>-1.29873163967377E-2</v>
      </c>
      <c r="H7502">
        <v>-5.7296270106956003E-2</v>
      </c>
      <c r="I7502">
        <v>0.95444033012512297</v>
      </c>
      <c r="J7502">
        <v>0.98719486456357497</v>
      </c>
      <c r="K7502" s="7">
        <v>-7.6278748200051594E-2</v>
      </c>
      <c r="L7502">
        <v>-0.45278594837936298</v>
      </c>
      <c r="M7502">
        <v>0.65182786699999495</v>
      </c>
      <c r="N7502">
        <v>0.901132793012839</v>
      </c>
      <c r="O7502" s="7">
        <v>-8.3987372591807496E-3</v>
      </c>
      <c r="P7502">
        <v>-0.32808841035061598</v>
      </c>
      <c r="Q7502">
        <v>0.74363160342724099</v>
      </c>
      <c r="R7502">
        <v>0.87109668217342096</v>
      </c>
      <c r="S7502" s="7">
        <v>0.14269445546058901</v>
      </c>
      <c r="T7502">
        <v>0.90118800146897804</v>
      </c>
      <c r="U7502">
        <v>0.36997162713749299</v>
      </c>
      <c r="V7502">
        <v>0.78925972253704502</v>
      </c>
      <c r="W7502" s="7">
        <v>0.12658286360662799</v>
      </c>
      <c r="X7502">
        <v>0.39539885266734698</v>
      </c>
      <c r="Y7502">
        <v>0.69351456970837899</v>
      </c>
      <c r="Z7502">
        <v>0.860610489552317</v>
      </c>
      <c r="AA7502" s="7">
        <v>1.0525715905514601E-2</v>
      </c>
      <c r="AB7502">
        <v>1.9652611299940299</v>
      </c>
      <c r="AC7502">
        <v>5.2568118166320198E-2</v>
      </c>
      <c r="AD7502">
        <v>0.18007033846105899</v>
      </c>
    </row>
    <row r="7503" spans="1:30" x14ac:dyDescent="0.75">
      <c r="A7503" t="s">
        <v>9849</v>
      </c>
      <c r="B7503">
        <v>8.6967702443098407</v>
      </c>
      <c r="C7503" s="7">
        <v>9.47459977285134E-4</v>
      </c>
      <c r="D7503">
        <v>2.3734214996149298E-2</v>
      </c>
      <c r="E7503">
        <v>0.98111886309952401</v>
      </c>
      <c r="F7503">
        <v>0.99236814183725097</v>
      </c>
      <c r="G7503" s="7">
        <v>3.4608854957414503E-2</v>
      </c>
      <c r="H7503">
        <v>0.87450731834940298</v>
      </c>
      <c r="I7503">
        <v>0.38424517763916699</v>
      </c>
      <c r="J7503">
        <v>0.71027404102331804</v>
      </c>
      <c r="K7503" s="7">
        <v>1.7778157467349801E-2</v>
      </c>
      <c r="L7503">
        <v>0.62979534777602297</v>
      </c>
      <c r="M7503">
        <v>0.53047588742400897</v>
      </c>
      <c r="N7503">
        <v>0.85524917146564094</v>
      </c>
      <c r="O7503" s="7">
        <v>-1.0603904107381001E-2</v>
      </c>
      <c r="P7503">
        <v>-2.3909740018089898</v>
      </c>
      <c r="Q7503">
        <v>1.8955623811119999E-2</v>
      </c>
      <c r="R7503">
        <v>9.0900015062384695E-2</v>
      </c>
      <c r="S7503" s="7">
        <v>-9.2151330540374804E-2</v>
      </c>
      <c r="T7503">
        <v>-3.3027937259182298</v>
      </c>
      <c r="U7503">
        <v>1.3894375266792101E-3</v>
      </c>
      <c r="V7503">
        <v>0.101494185118689</v>
      </c>
      <c r="W7503" s="7">
        <v>3.3661394980129301E-2</v>
      </c>
      <c r="X7503">
        <v>0.60146437959471799</v>
      </c>
      <c r="Y7503">
        <v>0.54909180605353103</v>
      </c>
      <c r="Z7503">
        <v>0.77352293613178702</v>
      </c>
      <c r="AA7503" s="7">
        <v>6.1020416640371897E-3</v>
      </c>
      <c r="AB7503">
        <v>6.4362222543838596</v>
      </c>
      <c r="AC7503" s="4">
        <v>6.4149207009323502E-9</v>
      </c>
      <c r="AD7503" s="4">
        <v>1.0110901935546499E-6</v>
      </c>
    </row>
    <row r="7504" spans="1:30" x14ac:dyDescent="0.75">
      <c r="A7504" t="s">
        <v>9847</v>
      </c>
      <c r="B7504">
        <v>6.6231570058639804</v>
      </c>
      <c r="C7504" s="7">
        <v>-5.5808977190132898E-2</v>
      </c>
      <c r="D7504">
        <v>-0.97220410218617004</v>
      </c>
      <c r="E7504">
        <v>0.33363916286977102</v>
      </c>
      <c r="F7504">
        <v>0.62496549375489596</v>
      </c>
      <c r="G7504" s="7">
        <v>0.194322194742028</v>
      </c>
      <c r="H7504">
        <v>3.42623179213447</v>
      </c>
      <c r="I7504">
        <v>9.3564850237644001E-4</v>
      </c>
      <c r="J7504">
        <v>2.6299196195020299E-2</v>
      </c>
      <c r="K7504" s="7">
        <v>6.9256608775947595E-2</v>
      </c>
      <c r="L7504">
        <v>1.7060744485631201</v>
      </c>
      <c r="M7504">
        <v>9.1555009225376099E-2</v>
      </c>
      <c r="N7504">
        <v>0.52501181753328097</v>
      </c>
      <c r="O7504" s="7">
        <v>-3.80122485003261E-3</v>
      </c>
      <c r="P7504">
        <v>-0.59653716617018604</v>
      </c>
      <c r="Q7504">
        <v>0.55236258108576897</v>
      </c>
      <c r="R7504">
        <v>0.74794478287324295</v>
      </c>
      <c r="S7504" s="7">
        <v>-5.7629661204820798E-2</v>
      </c>
      <c r="T7504">
        <v>-1.4423152628398701</v>
      </c>
      <c r="U7504">
        <v>0.15279704467383701</v>
      </c>
      <c r="V7504">
        <v>0.61428609130809597</v>
      </c>
      <c r="W7504" s="7">
        <v>0.250131171932161</v>
      </c>
      <c r="X7504">
        <v>3.1187427852198799</v>
      </c>
      <c r="Y7504">
        <v>2.46165303274694E-3</v>
      </c>
      <c r="Z7504">
        <v>2.2925549807048601E-2</v>
      </c>
      <c r="AA7504" s="7">
        <v>-1.20056072371674E-3</v>
      </c>
      <c r="AB7504">
        <v>-0.88541486373004596</v>
      </c>
      <c r="AC7504">
        <v>0.37836894317201603</v>
      </c>
      <c r="AD7504">
        <v>0.60379903781889499</v>
      </c>
    </row>
    <row r="7505" spans="1:30" x14ac:dyDescent="0.75">
      <c r="A7505" t="s">
        <v>9926</v>
      </c>
      <c r="B7505">
        <v>5.5523244897722197</v>
      </c>
      <c r="C7505" s="7">
        <v>0.23415623769816399</v>
      </c>
      <c r="D7505">
        <v>3.3458079036786099</v>
      </c>
      <c r="E7505">
        <v>1.2118790266717799E-3</v>
      </c>
      <c r="F7505">
        <v>2.14839685728433E-2</v>
      </c>
      <c r="G7505" s="7">
        <v>-0.21552216861312301</v>
      </c>
      <c r="H7505">
        <v>-3.1570371494026701</v>
      </c>
      <c r="I7505">
        <v>2.18935131540904E-3</v>
      </c>
      <c r="J7505">
        <v>4.6326824563922002E-2</v>
      </c>
      <c r="K7505" s="7">
        <v>9.3170345425206396E-3</v>
      </c>
      <c r="L7505">
        <v>0.18821481352641101</v>
      </c>
      <c r="M7505">
        <v>0.85114574166450796</v>
      </c>
      <c r="N7505">
        <v>0.96875060829634596</v>
      </c>
      <c r="O7505" s="7">
        <v>5.9095532967640904E-3</v>
      </c>
      <c r="P7505">
        <v>0.77041292558802499</v>
      </c>
      <c r="Q7505">
        <v>0.44313806382479198</v>
      </c>
      <c r="R7505">
        <v>0.66536739244552601</v>
      </c>
      <c r="S7505" s="7">
        <v>1.16036520480449E-2</v>
      </c>
      <c r="T7505">
        <v>0.241241402021726</v>
      </c>
      <c r="U7505">
        <v>0.80993458843925004</v>
      </c>
      <c r="V7505">
        <v>0.95818987250719501</v>
      </c>
      <c r="W7505" s="7">
        <v>-0.44967840631128703</v>
      </c>
      <c r="X7505">
        <v>-4.6592485499654304</v>
      </c>
      <c r="Y7505" s="4">
        <v>1.1315493859010701E-5</v>
      </c>
      <c r="Z7505">
        <v>3.42642072666694E-4</v>
      </c>
      <c r="AA7505" s="7">
        <v>1.2918920225338201E-3</v>
      </c>
      <c r="AB7505">
        <v>0.79445506771802499</v>
      </c>
      <c r="AC7505">
        <v>0.42908825283684898</v>
      </c>
      <c r="AD7505">
        <v>0.64845119025577402</v>
      </c>
    </row>
    <row r="7506" spans="1:30" x14ac:dyDescent="0.75">
      <c r="A7506" t="s">
        <v>9927</v>
      </c>
      <c r="B7506">
        <v>6.7394210823669303</v>
      </c>
      <c r="C7506" s="7">
        <v>1.63906063620681E-2</v>
      </c>
      <c r="D7506">
        <v>0.29018746405589901</v>
      </c>
      <c r="E7506">
        <v>0.77236204953874699</v>
      </c>
      <c r="F7506">
        <v>0.90483189332037395</v>
      </c>
      <c r="G7506" s="7">
        <v>6.79120692289302E-2</v>
      </c>
      <c r="H7506">
        <v>1.22351786021203</v>
      </c>
      <c r="I7506">
        <v>0.22443135289201499</v>
      </c>
      <c r="J7506">
        <v>0.55650646479516697</v>
      </c>
      <c r="K7506" s="7">
        <v>4.2151337795499198E-2</v>
      </c>
      <c r="L7506">
        <v>1.0552219721635701</v>
      </c>
      <c r="M7506">
        <v>0.29423982688704298</v>
      </c>
      <c r="N7506">
        <v>0.72654791570041199</v>
      </c>
      <c r="O7506" s="7">
        <v>-3.9514533588096397E-3</v>
      </c>
      <c r="P7506">
        <v>-0.63386187234486202</v>
      </c>
      <c r="Q7506">
        <v>0.52783082071649301</v>
      </c>
      <c r="R7506">
        <v>0.73052493765424698</v>
      </c>
      <c r="S7506" s="7">
        <v>3.9257773398455501E-2</v>
      </c>
      <c r="T7506">
        <v>1.00448576187252</v>
      </c>
      <c r="U7506">
        <v>0.31792485850915098</v>
      </c>
      <c r="V7506">
        <v>0.75367686280592106</v>
      </c>
      <c r="W7506" s="7">
        <v>5.15214628668621E-2</v>
      </c>
      <c r="X7506">
        <v>0.65645516706143903</v>
      </c>
      <c r="Y7506">
        <v>0.51326059251453304</v>
      </c>
      <c r="Z7506">
        <v>0.74967633650631604</v>
      </c>
      <c r="AA7506" s="7">
        <v>-4.7656416531143301E-3</v>
      </c>
      <c r="AB7506">
        <v>-3.58820397747875</v>
      </c>
      <c r="AC7506">
        <v>5.4918263981371205E-4</v>
      </c>
      <c r="AD7506">
        <v>7.2210175121601803E-3</v>
      </c>
    </row>
    <row r="7507" spans="1:30" x14ac:dyDescent="0.75">
      <c r="A7507" t="s">
        <v>9924</v>
      </c>
      <c r="B7507">
        <v>3.0886070087124899</v>
      </c>
      <c r="C7507" s="7">
        <v>-0.13635780747526999</v>
      </c>
      <c r="D7507">
        <v>-0.963766280838244</v>
      </c>
      <c r="E7507">
        <v>0.337829248305276</v>
      </c>
      <c r="F7507">
        <v>0.62875723568420006</v>
      </c>
      <c r="G7507" s="7">
        <v>0.23834944152603099</v>
      </c>
      <c r="H7507">
        <v>1.7332908086537699</v>
      </c>
      <c r="I7507">
        <v>8.6580077500094194E-2</v>
      </c>
      <c r="J7507">
        <v>0.34828828631884401</v>
      </c>
      <c r="K7507" s="7">
        <v>5.0995817025380502E-2</v>
      </c>
      <c r="L7507">
        <v>0.50952453505825801</v>
      </c>
      <c r="M7507">
        <v>0.61167217328804602</v>
      </c>
      <c r="N7507">
        <v>0.88740334802369503</v>
      </c>
      <c r="O7507" s="7">
        <v>1.7497443272118898E-2</v>
      </c>
      <c r="P7507">
        <v>1.12989848106402</v>
      </c>
      <c r="Q7507">
        <v>0.26161864303482302</v>
      </c>
      <c r="R7507">
        <v>0.49126922215825702</v>
      </c>
      <c r="S7507" s="7">
        <v>-1.1370925651303401E-2</v>
      </c>
      <c r="T7507">
        <v>-0.117413734279964</v>
      </c>
      <c r="U7507">
        <v>0.90680232354106405</v>
      </c>
      <c r="V7507">
        <v>0.982915514513652</v>
      </c>
      <c r="W7507" s="7">
        <v>0.37470724900130098</v>
      </c>
      <c r="X7507">
        <v>1.92761829835155</v>
      </c>
      <c r="Y7507">
        <v>5.7158972165929002E-2</v>
      </c>
      <c r="Z7507">
        <v>0.213655337126157</v>
      </c>
      <c r="AA7507" s="7">
        <v>4.6514893139340202E-3</v>
      </c>
      <c r="AB7507">
        <v>1.4400277746408701</v>
      </c>
      <c r="AC7507">
        <v>0.15344154029384299</v>
      </c>
      <c r="AD7507">
        <v>0.35102536218319802</v>
      </c>
    </row>
    <row r="7508" spans="1:30" x14ac:dyDescent="0.75">
      <c r="A7508" t="s">
        <v>9928</v>
      </c>
      <c r="B7508">
        <v>2.4142362880052</v>
      </c>
      <c r="C7508" s="7">
        <v>0.20890599999836501</v>
      </c>
      <c r="D7508">
        <v>1.2849641347615901</v>
      </c>
      <c r="E7508">
        <v>0.20220880740536001</v>
      </c>
      <c r="F7508">
        <v>0.49407195170879997</v>
      </c>
      <c r="G7508" s="7">
        <v>-0.262521349519725</v>
      </c>
      <c r="H7508">
        <v>-1.6212023795845301</v>
      </c>
      <c r="I7508">
        <v>0.108586221892431</v>
      </c>
      <c r="J7508">
        <v>0.39257123494215401</v>
      </c>
      <c r="K7508" s="7">
        <v>-2.6807674760680099E-2</v>
      </c>
      <c r="L7508">
        <v>-0.23319046069021901</v>
      </c>
      <c r="M7508">
        <v>0.81616023816301497</v>
      </c>
      <c r="N7508">
        <v>0.96288783535331102</v>
      </c>
      <c r="O7508" s="7">
        <v>-5.4676545470178597E-2</v>
      </c>
      <c r="P7508">
        <v>-2.9704403479563801</v>
      </c>
      <c r="Q7508">
        <v>3.8414747258258002E-3</v>
      </c>
      <c r="R7508">
        <v>2.9570754907410401E-2</v>
      </c>
      <c r="S7508" s="7">
        <v>-0.20174414275774299</v>
      </c>
      <c r="T7508">
        <v>-1.78600065424354</v>
      </c>
      <c r="U7508">
        <v>7.7576580705451606E-2</v>
      </c>
      <c r="V7508">
        <v>0.50003729412472497</v>
      </c>
      <c r="W7508" s="7">
        <v>-0.47142734951808901</v>
      </c>
      <c r="X7508">
        <v>-2.0586184666849001</v>
      </c>
      <c r="Y7508">
        <v>4.2516141170647302E-2</v>
      </c>
      <c r="Z7508">
        <v>0.176057075622783</v>
      </c>
      <c r="AA7508" s="7">
        <v>2.5164675185288901E-3</v>
      </c>
      <c r="AB7508">
        <v>0.65260387818811605</v>
      </c>
      <c r="AC7508">
        <v>0.515729108151881</v>
      </c>
      <c r="AD7508">
        <v>0.71829315233026203</v>
      </c>
    </row>
    <row r="7509" spans="1:30" x14ac:dyDescent="0.75">
      <c r="A7509" t="s">
        <v>9925</v>
      </c>
      <c r="B7509">
        <v>5.3855076758861102</v>
      </c>
      <c r="C7509" s="7">
        <v>0.116235373235706</v>
      </c>
      <c r="D7509">
        <v>1.6144293974069299</v>
      </c>
      <c r="E7509">
        <v>0.110048640254078</v>
      </c>
      <c r="F7509">
        <v>0.35919845850867899</v>
      </c>
      <c r="G7509" s="7">
        <v>-0.12559173536075999</v>
      </c>
      <c r="H7509">
        <v>-1.79861055567235</v>
      </c>
      <c r="I7509">
        <v>7.5541671741442301E-2</v>
      </c>
      <c r="J7509">
        <v>0.32454534347798902</v>
      </c>
      <c r="K7509" s="7">
        <v>-4.6781810625268604E-3</v>
      </c>
      <c r="L7509">
        <v>-9.1847869402134796E-2</v>
      </c>
      <c r="M7509">
        <v>0.92702966513782503</v>
      </c>
      <c r="N7509">
        <v>0.98734321261408897</v>
      </c>
      <c r="O7509" s="7">
        <v>-4.0508290063664904E-3</v>
      </c>
      <c r="P7509">
        <v>-0.51575273074012895</v>
      </c>
      <c r="Q7509">
        <v>0.60733284542580601</v>
      </c>
      <c r="R7509">
        <v>0.78512618314036298</v>
      </c>
      <c r="S7509" s="7">
        <v>7.5430295835791597E-2</v>
      </c>
      <c r="T7509">
        <v>1.5377420362857399</v>
      </c>
      <c r="U7509">
        <v>0.12773394349943501</v>
      </c>
      <c r="V7509">
        <v>0.57780494185651199</v>
      </c>
      <c r="W7509" s="7">
        <v>-0.241827108596465</v>
      </c>
      <c r="X7509">
        <v>-2.45009437247856</v>
      </c>
      <c r="Y7509">
        <v>1.6281035356211199E-2</v>
      </c>
      <c r="Z7509">
        <v>9.0857489182596493E-2</v>
      </c>
      <c r="AA7509" s="7">
        <v>-1.00734194050353E-3</v>
      </c>
      <c r="AB7509">
        <v>-0.60507156184272803</v>
      </c>
      <c r="AC7509">
        <v>0.54670347045235301</v>
      </c>
      <c r="AD7509">
        <v>0.739872436418473</v>
      </c>
    </row>
    <row r="7510" spans="1:30" x14ac:dyDescent="0.75">
      <c r="A7510" t="s">
        <v>9948</v>
      </c>
      <c r="B7510">
        <v>4.3087694223337696</v>
      </c>
      <c r="C7510" s="7">
        <v>-5.8472830849993399E-2</v>
      </c>
      <c r="D7510">
        <v>-0.63947811809882305</v>
      </c>
      <c r="E7510">
        <v>0.52418901722581501</v>
      </c>
      <c r="F7510">
        <v>0.76727524410404802</v>
      </c>
      <c r="G7510" s="7">
        <v>-6.5278263255090799E-2</v>
      </c>
      <c r="H7510">
        <v>-0.73132573926116495</v>
      </c>
      <c r="I7510">
        <v>0.46654167222627402</v>
      </c>
      <c r="J7510">
        <v>0.76846627429714198</v>
      </c>
      <c r="K7510" s="7">
        <v>-6.1875547052542099E-2</v>
      </c>
      <c r="L7510">
        <v>-0.95670783439044704</v>
      </c>
      <c r="M7510">
        <v>0.34136066105544999</v>
      </c>
      <c r="N7510">
        <v>0.75889474991242301</v>
      </c>
      <c r="O7510" s="7">
        <v>1.09887323602399E-2</v>
      </c>
      <c r="P7510">
        <v>1.0894983339187001</v>
      </c>
      <c r="Q7510">
        <v>0.278937062231435</v>
      </c>
      <c r="R7510">
        <v>0.51019763397948403</v>
      </c>
      <c r="S7510" s="7">
        <v>-3.6692252855370297E-2</v>
      </c>
      <c r="T7510">
        <v>-0.58250163881366901</v>
      </c>
      <c r="U7510">
        <v>0.56173261325203905</v>
      </c>
      <c r="V7510">
        <v>0.88086717990331997</v>
      </c>
      <c r="W7510" s="7">
        <v>-6.8054324050973404E-3</v>
      </c>
      <c r="X7510">
        <v>-5.3928159608547299E-2</v>
      </c>
      <c r="Y7510">
        <v>0.95711580801032503</v>
      </c>
      <c r="Z7510">
        <v>0.98417378250911103</v>
      </c>
      <c r="AA7510" s="7">
        <v>-4.6903994449900401E-3</v>
      </c>
      <c r="AB7510">
        <v>-2.1942594411972798</v>
      </c>
      <c r="AC7510">
        <v>3.0876466863131599E-2</v>
      </c>
      <c r="AD7510">
        <v>0.12759505331608101</v>
      </c>
    </row>
    <row r="7511" spans="1:30" x14ac:dyDescent="0.75">
      <c r="A7511" t="s">
        <v>9951</v>
      </c>
      <c r="B7511">
        <v>5.5821780273658401</v>
      </c>
      <c r="C7511" s="7">
        <v>8.1529271483566895E-2</v>
      </c>
      <c r="D7511">
        <v>1.03397676839543</v>
      </c>
      <c r="E7511">
        <v>0.304007189379564</v>
      </c>
      <c r="F7511">
        <v>0.59914465954350105</v>
      </c>
      <c r="G7511" s="7">
        <v>-5.72742240306683E-2</v>
      </c>
      <c r="H7511">
        <v>-0.74096788916411405</v>
      </c>
      <c r="I7511">
        <v>0.46070438070194097</v>
      </c>
      <c r="J7511">
        <v>0.76381036012151304</v>
      </c>
      <c r="K7511" s="7">
        <v>1.2127523726449299E-2</v>
      </c>
      <c r="L7511">
        <v>0.217469481041135</v>
      </c>
      <c r="M7511">
        <v>0.82835073051266905</v>
      </c>
      <c r="N7511">
        <v>0.96429411993203096</v>
      </c>
      <c r="O7511" s="7">
        <v>-4.0967681657931701E-2</v>
      </c>
      <c r="P7511">
        <v>-4.7010124274973402</v>
      </c>
      <c r="Q7511">
        <v>9.61665746287752E-6</v>
      </c>
      <c r="R7511">
        <v>2.9709422457941401E-4</v>
      </c>
      <c r="S7511" s="7">
        <v>-2.8908756873364298E-2</v>
      </c>
      <c r="T7511">
        <v>-0.53386875400918499</v>
      </c>
      <c r="U7511">
        <v>0.59479120720857404</v>
      </c>
      <c r="V7511">
        <v>0.892891070138081</v>
      </c>
      <c r="W7511" s="7">
        <v>-0.13880349551423499</v>
      </c>
      <c r="X7511">
        <v>-1.2700333949976801</v>
      </c>
      <c r="Y7511">
        <v>0.20745255999558099</v>
      </c>
      <c r="Z7511">
        <v>0.46642680552042298</v>
      </c>
      <c r="AA7511" s="7">
        <v>5.1325047576791802E-3</v>
      </c>
      <c r="AB7511">
        <v>2.7810180526675801</v>
      </c>
      <c r="AC7511">
        <v>6.63982308827061E-3</v>
      </c>
      <c r="AD7511">
        <v>4.4876297442110399E-2</v>
      </c>
    </row>
    <row r="7512" spans="1:30" x14ac:dyDescent="0.75">
      <c r="A7512" t="s">
        <v>9950</v>
      </c>
      <c r="B7512">
        <v>2.4351883958860698</v>
      </c>
      <c r="C7512" s="7">
        <v>0.11671555652221299</v>
      </c>
      <c r="D7512">
        <v>0.75759990019174706</v>
      </c>
      <c r="E7512">
        <v>0.45073376970948198</v>
      </c>
      <c r="F7512">
        <v>0.71959896689268599</v>
      </c>
      <c r="G7512" s="7">
        <v>-4.2733944303177999E-2</v>
      </c>
      <c r="H7512">
        <v>-0.28728174552895602</v>
      </c>
      <c r="I7512">
        <v>0.77457843819712402</v>
      </c>
      <c r="J7512">
        <v>0.92481092291696498</v>
      </c>
      <c r="K7512" s="7">
        <v>3.6990806109517799E-2</v>
      </c>
      <c r="L7512">
        <v>0.33935388689215901</v>
      </c>
      <c r="M7512">
        <v>0.73515939656812201</v>
      </c>
      <c r="N7512">
        <v>0.928974927968649</v>
      </c>
      <c r="O7512" s="7">
        <v>1.84493310151853E-2</v>
      </c>
      <c r="P7512">
        <v>1.10112710265757</v>
      </c>
      <c r="Q7512">
        <v>0.27387271724906798</v>
      </c>
      <c r="R7512">
        <v>0.50464496190947905</v>
      </c>
      <c r="S7512" s="7">
        <v>-1.2498548172641E-2</v>
      </c>
      <c r="T7512">
        <v>-0.119117764467789</v>
      </c>
      <c r="U7512">
        <v>0.90545615340478103</v>
      </c>
      <c r="V7512">
        <v>0.98223576722477501</v>
      </c>
      <c r="W7512" s="7">
        <v>-0.159449500825391</v>
      </c>
      <c r="X7512">
        <v>-0.75845551311869797</v>
      </c>
      <c r="Y7512">
        <v>0.45022422716419302</v>
      </c>
      <c r="Z7512">
        <v>0.70821451473148</v>
      </c>
      <c r="AA7512" s="7">
        <v>-4.4701343038069203E-3</v>
      </c>
      <c r="AB7512">
        <v>-1.2745404562807701</v>
      </c>
      <c r="AC7512">
        <v>0.20585918757799401</v>
      </c>
      <c r="AD7512">
        <v>0.41963734904391697</v>
      </c>
    </row>
    <row r="7513" spans="1:30" x14ac:dyDescent="0.75">
      <c r="A7513" t="s">
        <v>10079</v>
      </c>
      <c r="B7513">
        <v>6.6732532385158496</v>
      </c>
      <c r="C7513" s="7">
        <v>-8.0323183753257907E-2</v>
      </c>
      <c r="D7513">
        <v>-1.5745532546642</v>
      </c>
      <c r="E7513">
        <v>0.11898233246128601</v>
      </c>
      <c r="F7513">
        <v>0.37401401055460398</v>
      </c>
      <c r="G7513" s="7">
        <v>-5.8776906323664599E-2</v>
      </c>
      <c r="H7513">
        <v>-1.1700435398745901</v>
      </c>
      <c r="I7513">
        <v>0.24517262258366701</v>
      </c>
      <c r="J7513">
        <v>0.57942180354548301</v>
      </c>
      <c r="K7513" s="7">
        <v>-6.9550045038461294E-2</v>
      </c>
      <c r="L7513">
        <v>-1.92786885264817</v>
      </c>
      <c r="M7513">
        <v>5.7127327764462603E-2</v>
      </c>
      <c r="N7513">
        <v>0.457695443363835</v>
      </c>
      <c r="O7513" s="7">
        <v>-1.8301931286368801E-2</v>
      </c>
      <c r="P7513">
        <v>-3.2402664217818899</v>
      </c>
      <c r="Q7513">
        <v>1.6914723170691199E-3</v>
      </c>
      <c r="R7513">
        <v>1.6296991117592301E-2</v>
      </c>
      <c r="S7513" s="7">
        <v>-1.13355315227241E-2</v>
      </c>
      <c r="T7513">
        <v>-0.32062370405681101</v>
      </c>
      <c r="U7513">
        <v>0.74926295698499401</v>
      </c>
      <c r="V7513">
        <v>0.93826560519973401</v>
      </c>
      <c r="W7513" s="7">
        <v>2.1546277429593402E-2</v>
      </c>
      <c r="X7513">
        <v>0.303323132742079</v>
      </c>
      <c r="Y7513">
        <v>0.76236639082328495</v>
      </c>
      <c r="Z7513">
        <v>0.89586853460437399</v>
      </c>
      <c r="AA7513" s="7">
        <v>1.05465610009139E-3</v>
      </c>
      <c r="AB7513">
        <v>0.87526222675179299</v>
      </c>
      <c r="AC7513">
        <v>0.38383666430837998</v>
      </c>
      <c r="AD7513">
        <v>0.60904594101796805</v>
      </c>
    </row>
    <row r="7514" spans="1:30" x14ac:dyDescent="0.75">
      <c r="A7514" t="s">
        <v>10080</v>
      </c>
      <c r="B7514">
        <v>1.4991998585139199</v>
      </c>
      <c r="C7514" s="7">
        <v>1.14054032770653</v>
      </c>
      <c r="D7514">
        <v>1.5619622000732301</v>
      </c>
      <c r="E7514">
        <v>0.12266745573595</v>
      </c>
      <c r="F7514">
        <v>0.37962758549962</v>
      </c>
      <c r="G7514" s="7">
        <v>1.6516879648093801</v>
      </c>
      <c r="H7514">
        <v>2.2030840773022602</v>
      </c>
      <c r="I7514">
        <v>3.0778823503645299E-2</v>
      </c>
      <c r="J7514">
        <v>0.19852825611427899</v>
      </c>
      <c r="K7514" s="7">
        <v>1.3961141462579501</v>
      </c>
      <c r="L7514">
        <v>2.70299100256744</v>
      </c>
      <c r="M7514">
        <v>8.5608005491097199E-3</v>
      </c>
      <c r="N7514">
        <v>0.28817090443114202</v>
      </c>
      <c r="O7514" s="7">
        <v>-3.2566535046484701E-3</v>
      </c>
      <c r="P7514">
        <v>-4.3058258686025502E-2</v>
      </c>
      <c r="Q7514">
        <v>0.96577389027621896</v>
      </c>
      <c r="R7514">
        <v>0.98502127281171104</v>
      </c>
      <c r="S7514" s="7">
        <v>-5.4630343187443801E-2</v>
      </c>
      <c r="T7514">
        <v>-0.111415206706871</v>
      </c>
      <c r="U7514">
        <v>0.91159609519475804</v>
      </c>
      <c r="V7514">
        <v>0.98384182338306103</v>
      </c>
      <c r="W7514" s="7">
        <v>0.51114763710284405</v>
      </c>
      <c r="X7514">
        <v>0.48225634801863898</v>
      </c>
      <c r="Y7514">
        <v>0.63108190944457698</v>
      </c>
      <c r="Z7514">
        <v>0.82607761868735297</v>
      </c>
      <c r="AA7514" s="7">
        <v>3.4071265683443402E-2</v>
      </c>
      <c r="AB7514">
        <v>2.2893905778064099</v>
      </c>
      <c r="AC7514">
        <v>2.4981135038269601E-2</v>
      </c>
      <c r="AD7514">
        <v>0.110912991751711</v>
      </c>
    </row>
    <row r="7515" spans="1:30" x14ac:dyDescent="0.75">
      <c r="A7515" t="s">
        <v>10083</v>
      </c>
      <c r="B7515">
        <v>4.6210490316473596</v>
      </c>
      <c r="C7515" s="7">
        <v>-8.7585536998353697E-2</v>
      </c>
      <c r="D7515">
        <v>-0.99288053550578104</v>
      </c>
      <c r="E7515">
        <v>0.32351640091163603</v>
      </c>
      <c r="F7515">
        <v>0.61654171954854398</v>
      </c>
      <c r="G7515" s="7">
        <v>0.10103718700268199</v>
      </c>
      <c r="H7515">
        <v>1.17556436232756</v>
      </c>
      <c r="I7515">
        <v>0.242969942323991</v>
      </c>
      <c r="J7515">
        <v>0.57665491716817496</v>
      </c>
      <c r="K7515" s="7">
        <v>6.7258250021643203E-3</v>
      </c>
      <c r="L7515">
        <v>0.10778989510390501</v>
      </c>
      <c r="M7515">
        <v>0.91441007933558704</v>
      </c>
      <c r="N7515">
        <v>0.98386228588514202</v>
      </c>
      <c r="O7515" s="7">
        <v>2.90680800899379E-2</v>
      </c>
      <c r="P7515">
        <v>2.9987869981247499</v>
      </c>
      <c r="Q7515">
        <v>3.5321482921699299E-3</v>
      </c>
      <c r="R7515">
        <v>2.7800404035811199E-2</v>
      </c>
      <c r="S7515" s="7">
        <v>-1.1649257526795499E-2</v>
      </c>
      <c r="T7515">
        <v>-0.191610032757178</v>
      </c>
      <c r="U7515">
        <v>0.84849332267770605</v>
      </c>
      <c r="V7515">
        <v>0.96934615441983696</v>
      </c>
      <c r="W7515" s="7">
        <v>0.188622724001036</v>
      </c>
      <c r="X7515">
        <v>1.55238435788754</v>
      </c>
      <c r="Y7515">
        <v>0.124193677581432</v>
      </c>
      <c r="Z7515">
        <v>0.34782425286969998</v>
      </c>
      <c r="AA7515" s="7">
        <v>-2.4132669149361302E-3</v>
      </c>
      <c r="AB7515">
        <v>-1.17988580000816</v>
      </c>
      <c r="AC7515">
        <v>0.24125568952017501</v>
      </c>
      <c r="AD7515">
        <v>0.46329232223696198</v>
      </c>
    </row>
    <row r="7516" spans="1:30" x14ac:dyDescent="0.75">
      <c r="A7516" t="s">
        <v>10084</v>
      </c>
      <c r="B7516">
        <v>2.3944127868794101</v>
      </c>
      <c r="C7516" s="7">
        <v>0.16984263306098199</v>
      </c>
      <c r="D7516">
        <v>0.85512358218300299</v>
      </c>
      <c r="E7516">
        <v>0.39482704477663899</v>
      </c>
      <c r="F7516">
        <v>0.67717685386216597</v>
      </c>
      <c r="G7516" s="7">
        <v>-0.20684089988252599</v>
      </c>
      <c r="H7516">
        <v>-1.12354915310688</v>
      </c>
      <c r="I7516">
        <v>0.26428919513960902</v>
      </c>
      <c r="J7516">
        <v>0.60038267190099903</v>
      </c>
      <c r="K7516" s="7">
        <v>-1.8499133410772101E-2</v>
      </c>
      <c r="L7516">
        <v>-0.13133773159231901</v>
      </c>
      <c r="M7516">
        <v>0.89581080763160204</v>
      </c>
      <c r="N7516">
        <v>0.97972736704305796</v>
      </c>
      <c r="O7516" s="7">
        <v>9.5516294242236101E-3</v>
      </c>
      <c r="P7516">
        <v>0.464832405105782</v>
      </c>
      <c r="Q7516">
        <v>0.64321054486961904</v>
      </c>
      <c r="R7516">
        <v>0.81031302497611302</v>
      </c>
      <c r="S7516" s="7">
        <v>0.18735540684686999</v>
      </c>
      <c r="T7516">
        <v>1.4643886233218599</v>
      </c>
      <c r="U7516">
        <v>0.14668512900450201</v>
      </c>
      <c r="V7516">
        <v>0.604338798921362</v>
      </c>
      <c r="W7516" s="7">
        <v>-0.37668353294350798</v>
      </c>
      <c r="X7516">
        <v>-1.4517507251252799</v>
      </c>
      <c r="Y7516">
        <v>0.15016074634855001</v>
      </c>
      <c r="Z7516">
        <v>0.38669380301824002</v>
      </c>
      <c r="AA7516" s="7">
        <v>-7.0396038369181999E-3</v>
      </c>
      <c r="AB7516">
        <v>-1.6252179721400299</v>
      </c>
      <c r="AC7516">
        <v>0.107726589363564</v>
      </c>
      <c r="AD7516">
        <v>0.28242680423782002</v>
      </c>
    </row>
    <row r="7517" spans="1:30" x14ac:dyDescent="0.75">
      <c r="A7517" t="s">
        <v>10081</v>
      </c>
      <c r="B7517">
        <v>6.2536131458402897</v>
      </c>
      <c r="C7517" s="7">
        <v>0.16805389270143301</v>
      </c>
      <c r="D7517">
        <v>3.1415416870283002</v>
      </c>
      <c r="E7517">
        <v>2.29596605155013E-3</v>
      </c>
      <c r="F7517">
        <v>3.3238555810495E-2</v>
      </c>
      <c r="G7517" s="7">
        <v>-0.19970471030860101</v>
      </c>
      <c r="H7517">
        <v>-3.8034590983314698</v>
      </c>
      <c r="I7517">
        <v>2.6420185566618497E-4</v>
      </c>
      <c r="J7517">
        <v>1.1161847469278599E-2</v>
      </c>
      <c r="K7517" s="7">
        <v>-1.5825408803584001E-2</v>
      </c>
      <c r="L7517">
        <v>-0.41830080233380301</v>
      </c>
      <c r="M7517">
        <v>0.67675598037473605</v>
      </c>
      <c r="N7517">
        <v>0.91027009535645897</v>
      </c>
      <c r="O7517" s="7">
        <v>2.1392950568238501E-3</v>
      </c>
      <c r="P7517">
        <v>0.36241859779234598</v>
      </c>
      <c r="Q7517">
        <v>0.717916469765015</v>
      </c>
      <c r="R7517">
        <v>0.85876667648653804</v>
      </c>
      <c r="S7517" s="7">
        <v>-1.1595258274052399E-2</v>
      </c>
      <c r="T7517">
        <v>-0.31321873150645801</v>
      </c>
      <c r="U7517">
        <v>0.75486271795722304</v>
      </c>
      <c r="V7517">
        <v>0.93918504849945905</v>
      </c>
      <c r="W7517" s="7">
        <v>-0.36775860301003499</v>
      </c>
      <c r="X7517">
        <v>-4.9535513414580503</v>
      </c>
      <c r="Y7517" s="4">
        <v>3.5398117061040202E-6</v>
      </c>
      <c r="Z7517">
        <v>1.25195883148274E-4</v>
      </c>
      <c r="AA7517" s="7">
        <v>-5.3728224305839498E-3</v>
      </c>
      <c r="AB7517">
        <v>-4.2759403235895999</v>
      </c>
      <c r="AC7517" s="4">
        <v>4.85298300463359E-5</v>
      </c>
      <c r="AD7517">
        <v>1.08674996464418E-3</v>
      </c>
    </row>
    <row r="7518" spans="1:30" x14ac:dyDescent="0.75">
      <c r="A7518" t="s">
        <v>10085</v>
      </c>
      <c r="B7518">
        <v>6.0461714558173396</v>
      </c>
      <c r="C7518" s="7">
        <v>-2.08637218109347E-2</v>
      </c>
      <c r="D7518">
        <v>-0.32439480580178298</v>
      </c>
      <c r="E7518">
        <v>0.746416326679327</v>
      </c>
      <c r="F7518">
        <v>0.89291060817316803</v>
      </c>
      <c r="G7518" s="7">
        <v>-4.5877412023344498E-3</v>
      </c>
      <c r="H7518">
        <v>-7.2716037571513695E-2</v>
      </c>
      <c r="I7518">
        <v>0.94219868246524696</v>
      </c>
      <c r="J7518">
        <v>0.98383213705085304</v>
      </c>
      <c r="K7518" s="7">
        <v>-1.2725731506634599E-2</v>
      </c>
      <c r="L7518">
        <v>-0.27976899383941101</v>
      </c>
      <c r="M7518">
        <v>0.78031755074882403</v>
      </c>
      <c r="N7518">
        <v>0.94850938984635602</v>
      </c>
      <c r="O7518" s="7">
        <v>-9.4172105707891404E-4</v>
      </c>
      <c r="P7518">
        <v>-0.13268780428574301</v>
      </c>
      <c r="Q7518">
        <v>0.89474611489223699</v>
      </c>
      <c r="R7518">
        <v>0.95381190575097097</v>
      </c>
      <c r="S7518" s="7">
        <v>-9.3817922126442305E-4</v>
      </c>
      <c r="T7518">
        <v>-2.1113302188110201E-2</v>
      </c>
      <c r="U7518">
        <v>0.98320352926272403</v>
      </c>
      <c r="V7518">
        <v>0.99830725047538205</v>
      </c>
      <c r="W7518" s="7">
        <v>1.6275980608600301E-2</v>
      </c>
      <c r="X7518">
        <v>0.18245128221552301</v>
      </c>
      <c r="Y7518">
        <v>0.85565224660658701</v>
      </c>
      <c r="Z7518">
        <v>0.94200669112397095</v>
      </c>
      <c r="AA7518" s="7">
        <v>2.5960506560464701E-3</v>
      </c>
      <c r="AB7518">
        <v>1.7205057934777099</v>
      </c>
      <c r="AC7518">
        <v>8.8888716745540802E-2</v>
      </c>
      <c r="AD7518">
        <v>0.25127566881344598</v>
      </c>
    </row>
    <row r="7519" spans="1:30" x14ac:dyDescent="0.75">
      <c r="A7519" t="s">
        <v>10082</v>
      </c>
      <c r="B7519">
        <v>4.7557634972483802</v>
      </c>
      <c r="C7519" s="7">
        <v>5.1723753006413999E-2</v>
      </c>
      <c r="D7519">
        <v>0.64681927150067098</v>
      </c>
      <c r="E7519">
        <v>0.51944854239334304</v>
      </c>
      <c r="F7519">
        <v>0.76471085860181498</v>
      </c>
      <c r="G7519" s="7">
        <v>-0.20357619416947001</v>
      </c>
      <c r="H7519">
        <v>-2.59867673430454</v>
      </c>
      <c r="I7519">
        <v>1.09875512986381E-2</v>
      </c>
      <c r="J7519">
        <v>0.11514088995793401</v>
      </c>
      <c r="K7519" s="7">
        <v>-7.5926220581527801E-2</v>
      </c>
      <c r="L7519">
        <v>-1.34247995519082</v>
      </c>
      <c r="M7519">
        <v>0.182926283869187</v>
      </c>
      <c r="N7519">
        <v>0.63103059987731702</v>
      </c>
      <c r="O7519" s="7">
        <v>-3.48503176808967E-3</v>
      </c>
      <c r="P7519">
        <v>-0.39409159572354202</v>
      </c>
      <c r="Q7519">
        <v>0.69447587449864601</v>
      </c>
      <c r="R7519">
        <v>0.84465925880950099</v>
      </c>
      <c r="S7519" s="7">
        <v>-6.8663877603015205E-2</v>
      </c>
      <c r="T7519">
        <v>-1.2445785588498699</v>
      </c>
      <c r="U7519">
        <v>0.216622665009544</v>
      </c>
      <c r="V7519">
        <v>0.67344132496210196</v>
      </c>
      <c r="W7519" s="7">
        <v>-0.255299947175884</v>
      </c>
      <c r="X7519">
        <v>-2.3049249366660201</v>
      </c>
      <c r="Y7519">
        <v>2.3546624105026399E-2</v>
      </c>
      <c r="Z7519">
        <v>0.11751073721440899</v>
      </c>
      <c r="AA7519" s="7">
        <v>-1.44705940335153E-3</v>
      </c>
      <c r="AB7519">
        <v>-0.77112051121075198</v>
      </c>
      <c r="AC7519">
        <v>0.44272077853935798</v>
      </c>
      <c r="AD7519">
        <v>0.65968015179234996</v>
      </c>
    </row>
    <row r="7520" spans="1:30" x14ac:dyDescent="0.75">
      <c r="A7520" t="s">
        <v>9990</v>
      </c>
      <c r="B7520">
        <v>5.8695412580062696</v>
      </c>
      <c r="C7520" s="7">
        <v>0.25657892569002899</v>
      </c>
      <c r="D7520">
        <v>3.6054189587297398</v>
      </c>
      <c r="E7520">
        <v>5.1847459694913498E-4</v>
      </c>
      <c r="F7520">
        <v>1.1402731117876E-2</v>
      </c>
      <c r="G7520" s="7">
        <v>-0.232250532768698</v>
      </c>
      <c r="H7520">
        <v>-3.3307490642847801</v>
      </c>
      <c r="I7520">
        <v>1.2714639182051599E-3</v>
      </c>
      <c r="J7520">
        <v>3.1642464393551097E-2</v>
      </c>
      <c r="K7520" s="7">
        <v>1.21641964606656E-2</v>
      </c>
      <c r="L7520">
        <v>0.241681253830447</v>
      </c>
      <c r="M7520">
        <v>0.80959480714576904</v>
      </c>
      <c r="N7520">
        <v>0.96063686507577295</v>
      </c>
      <c r="O7520" s="7">
        <v>-4.238953824273E-2</v>
      </c>
      <c r="P7520">
        <v>-5.4018992271191504</v>
      </c>
      <c r="Q7520">
        <v>5.6460297942269196E-7</v>
      </c>
      <c r="R7520">
        <v>3.0179256647924199E-5</v>
      </c>
      <c r="S7520" s="7">
        <v>-2.0904233810676999E-2</v>
      </c>
      <c r="T7520">
        <v>-0.42769655176619198</v>
      </c>
      <c r="U7520">
        <v>0.66992684900416699</v>
      </c>
      <c r="V7520">
        <v>0.91726034988943395</v>
      </c>
      <c r="W7520" s="7">
        <v>-0.488829458458727</v>
      </c>
      <c r="X7520">
        <v>-4.9581718401713601</v>
      </c>
      <c r="Y7520" s="4">
        <v>3.4748250573252301E-6</v>
      </c>
      <c r="Z7520">
        <v>1.2382463552103299E-4</v>
      </c>
      <c r="AA7520" s="7">
        <v>1.5027799002237301E-3</v>
      </c>
      <c r="AB7520">
        <v>0.90328971336863895</v>
      </c>
      <c r="AC7520">
        <v>0.36886167554660099</v>
      </c>
      <c r="AD7520">
        <v>0.59597032793904803</v>
      </c>
    </row>
    <row r="7521" spans="1:30" x14ac:dyDescent="0.75">
      <c r="A7521" t="s">
        <v>9991</v>
      </c>
      <c r="B7521">
        <v>7.4161841140388196</v>
      </c>
      <c r="C7521" s="7">
        <v>0.38057178231514699</v>
      </c>
      <c r="D7521">
        <v>4.4958691024947104</v>
      </c>
      <c r="E7521" s="4">
        <v>2.3220538523116499E-5</v>
      </c>
      <c r="F7521">
        <v>1.07725773812526E-3</v>
      </c>
      <c r="G7521" s="7">
        <v>-0.299340618756337</v>
      </c>
      <c r="H7521">
        <v>-3.60332005635951</v>
      </c>
      <c r="I7521">
        <v>5.4501329466154203E-4</v>
      </c>
      <c r="J7521">
        <v>1.8283461287475499E-2</v>
      </c>
      <c r="K7521" s="7">
        <v>4.0615581779405101E-2</v>
      </c>
      <c r="L7521">
        <v>0.67843471936489097</v>
      </c>
      <c r="M7521">
        <v>0.49946019356843602</v>
      </c>
      <c r="N7521">
        <v>0.84357241650368897</v>
      </c>
      <c r="O7521" s="7">
        <v>-0.15215556746757899</v>
      </c>
      <c r="P7521">
        <v>-16.2635685281859</v>
      </c>
      <c r="Q7521">
        <v>4.7839434134545699E-27</v>
      </c>
      <c r="R7521">
        <v>2.9406900162505302E-23</v>
      </c>
      <c r="S7521" s="7">
        <v>0.11518415845730801</v>
      </c>
      <c r="T7521">
        <v>1.9816011791675501</v>
      </c>
      <c r="U7521">
        <v>5.0969905490001799E-2</v>
      </c>
      <c r="V7521">
        <v>0.43846066522646998</v>
      </c>
      <c r="W7521" s="7">
        <v>-0.67991240107148398</v>
      </c>
      <c r="X7521">
        <v>-5.7883502483357798</v>
      </c>
      <c r="Y7521" s="4">
        <v>1.3439609344974699E-7</v>
      </c>
      <c r="Z7521" s="4">
        <v>7.9435844849576594E-6</v>
      </c>
      <c r="AA7521" s="7">
        <v>5.6551424953644198E-3</v>
      </c>
      <c r="AB7521">
        <v>2.8463292182990401</v>
      </c>
      <c r="AC7521">
        <v>5.6204981163923903E-3</v>
      </c>
      <c r="AD7521">
        <v>3.9666133090085001E-2</v>
      </c>
    </row>
    <row r="7522" spans="1:30" x14ac:dyDescent="0.75">
      <c r="A7522" t="s">
        <v>9992</v>
      </c>
      <c r="B7522">
        <v>3.6652440574395899</v>
      </c>
      <c r="C7522" s="7">
        <v>0.28321841603817999</v>
      </c>
      <c r="D7522">
        <v>2.3165389789444899</v>
      </c>
      <c r="E7522">
        <v>2.2874501120192198E-2</v>
      </c>
      <c r="F7522">
        <v>0.14801006145876</v>
      </c>
      <c r="G7522" s="7">
        <v>-0.12438859094746001</v>
      </c>
      <c r="H7522">
        <v>-1.0612502194500799</v>
      </c>
      <c r="I7522">
        <v>0.29150778598254101</v>
      </c>
      <c r="J7522">
        <v>0.63014483557531198</v>
      </c>
      <c r="K7522" s="7">
        <v>7.9414912545360095E-2</v>
      </c>
      <c r="L7522">
        <v>0.91780027608881098</v>
      </c>
      <c r="M7522">
        <v>0.36125599147538501</v>
      </c>
      <c r="N7522">
        <v>0.77347285949118405</v>
      </c>
      <c r="O7522" s="7">
        <v>-2.7707932321257699E-2</v>
      </c>
      <c r="P7522">
        <v>-2.1018033124828599</v>
      </c>
      <c r="Q7522">
        <v>3.8456062891872297E-2</v>
      </c>
      <c r="R7522">
        <v>0.14668905901106999</v>
      </c>
      <c r="S7522" s="7">
        <v>2.80586752178731E-2</v>
      </c>
      <c r="T7522">
        <v>0.34368066497527</v>
      </c>
      <c r="U7522">
        <v>0.73191406827070304</v>
      </c>
      <c r="V7522">
        <v>0.93429047402346899</v>
      </c>
      <c r="W7522" s="7">
        <v>-0.40760700698564001</v>
      </c>
      <c r="X7522">
        <v>-2.46142006432133</v>
      </c>
      <c r="Y7522">
        <v>1.5808973672362701E-2</v>
      </c>
      <c r="Z7522">
        <v>8.8815610205026305E-2</v>
      </c>
      <c r="AA7522" s="7">
        <v>-7.3945098460845796E-3</v>
      </c>
      <c r="AB7522">
        <v>-2.6694495657482</v>
      </c>
      <c r="AC7522">
        <v>9.0611887367403592E-3</v>
      </c>
      <c r="AD7522">
        <v>5.5849296240611503E-2</v>
      </c>
    </row>
    <row r="7523" spans="1:30" x14ac:dyDescent="0.75">
      <c r="A7523" t="s">
        <v>9984</v>
      </c>
      <c r="B7523">
        <v>3.5708253205601199</v>
      </c>
      <c r="C7523" s="7">
        <v>-0.307658288613958</v>
      </c>
      <c r="D7523">
        <v>-2.6440717123714901</v>
      </c>
      <c r="E7523">
        <v>9.7135586451525292E-3</v>
      </c>
      <c r="F7523">
        <v>8.7376679507377805E-2</v>
      </c>
      <c r="G7523" s="7">
        <v>0.155376006482669</v>
      </c>
      <c r="H7523">
        <v>1.3721603600849099</v>
      </c>
      <c r="I7523">
        <v>0.17353443531105101</v>
      </c>
      <c r="J7523">
        <v>0.489926805567791</v>
      </c>
      <c r="K7523" s="7">
        <v>-7.6141141065644499E-2</v>
      </c>
      <c r="L7523">
        <v>-0.92507753292058303</v>
      </c>
      <c r="M7523">
        <v>0.35747956924924801</v>
      </c>
      <c r="N7523">
        <v>0.77020530170345602</v>
      </c>
      <c r="O7523" s="7">
        <v>2.6891349703277102E-2</v>
      </c>
      <c r="P7523">
        <v>2.1053801688317799</v>
      </c>
      <c r="Q7523">
        <v>3.8135331842042201E-2</v>
      </c>
      <c r="R7523">
        <v>0.14578226668721</v>
      </c>
      <c r="S7523" s="7">
        <v>-6.5696907689422896E-3</v>
      </c>
      <c r="T7523">
        <v>-8.2348096721724398E-2</v>
      </c>
      <c r="U7523">
        <v>0.934558711412254</v>
      </c>
      <c r="V7523">
        <v>0.98915313842602004</v>
      </c>
      <c r="W7523" s="7">
        <v>0.46303429509662702</v>
      </c>
      <c r="X7523">
        <v>2.8926044850669399</v>
      </c>
      <c r="Y7523">
        <v>4.8241402697721597E-3</v>
      </c>
      <c r="Z7523">
        <v>3.7631967307474E-2</v>
      </c>
      <c r="AA7523" s="7">
        <v>-2.4438666361009998E-3</v>
      </c>
      <c r="AB7523">
        <v>-0.90813961945728205</v>
      </c>
      <c r="AC7523">
        <v>0.36630840568644601</v>
      </c>
      <c r="AD7523">
        <v>0.59388046149402096</v>
      </c>
    </row>
    <row r="7524" spans="1:30" x14ac:dyDescent="0.75">
      <c r="A7524" t="s">
        <v>9993</v>
      </c>
      <c r="B7524">
        <v>3.6946998806042801</v>
      </c>
      <c r="C7524" s="7">
        <v>0.172302202386933</v>
      </c>
      <c r="D7524">
        <v>1.35483060348685</v>
      </c>
      <c r="E7524">
        <v>0.17897258521067799</v>
      </c>
      <c r="F7524">
        <v>0.463272400313129</v>
      </c>
      <c r="G7524" s="7">
        <v>1.9822491960186199E-2</v>
      </c>
      <c r="H7524">
        <v>0.16133285852694901</v>
      </c>
      <c r="I7524">
        <v>0.87220459299969699</v>
      </c>
      <c r="J7524">
        <v>0.96121722666631904</v>
      </c>
      <c r="K7524" s="7">
        <v>9.6062347173559395E-2</v>
      </c>
      <c r="L7524">
        <v>1.0675889334888899</v>
      </c>
      <c r="M7524">
        <v>0.28865380382338601</v>
      </c>
      <c r="N7524">
        <v>0.72182310871616195</v>
      </c>
      <c r="O7524" s="7">
        <v>-3.2161689590869798E-2</v>
      </c>
      <c r="P7524">
        <v>-2.3202861020925898</v>
      </c>
      <c r="Q7524">
        <v>2.2661296027814599E-2</v>
      </c>
      <c r="R7524">
        <v>0.102690001240676</v>
      </c>
      <c r="S7524" s="7">
        <v>8.6415732073828293E-3</v>
      </c>
      <c r="T7524">
        <v>0.100806293151668</v>
      </c>
      <c r="U7524">
        <v>0.91993573739926504</v>
      </c>
      <c r="V7524">
        <v>0.98550801286045298</v>
      </c>
      <c r="W7524" s="7">
        <v>-0.15247971042674599</v>
      </c>
      <c r="X7524">
        <v>-0.87808935832564805</v>
      </c>
      <c r="Y7524">
        <v>0.38230918634669298</v>
      </c>
      <c r="Z7524">
        <v>0.651616406064917</v>
      </c>
      <c r="AA7524" s="7">
        <v>5.55369791364987E-3</v>
      </c>
      <c r="AB7524">
        <v>1.9169217285353399</v>
      </c>
      <c r="AC7524">
        <v>5.8523821385588398E-2</v>
      </c>
      <c r="AD7524">
        <v>0.19191567354345801</v>
      </c>
    </row>
    <row r="7525" spans="1:30" x14ac:dyDescent="0.75">
      <c r="A7525" t="s">
        <v>9985</v>
      </c>
      <c r="B7525">
        <v>6.1213717548320803</v>
      </c>
      <c r="C7525" s="7">
        <v>0.16381733500444801</v>
      </c>
      <c r="D7525">
        <v>2.5919722491581099</v>
      </c>
      <c r="E7525">
        <v>1.1188007648422101E-2</v>
      </c>
      <c r="F7525">
        <v>9.5055539757913907E-2</v>
      </c>
      <c r="G7525" s="7">
        <v>-8.4014675339843206E-2</v>
      </c>
      <c r="H7525">
        <v>-1.3666474834898901</v>
      </c>
      <c r="I7525">
        <v>0.17525060630608799</v>
      </c>
      <c r="J7525">
        <v>0.49211301531156398</v>
      </c>
      <c r="K7525" s="7">
        <v>3.9901329832302497E-2</v>
      </c>
      <c r="L7525">
        <v>0.89249564350699995</v>
      </c>
      <c r="M7525">
        <v>0.37458460359641399</v>
      </c>
      <c r="N7525">
        <v>0.77795351733379603</v>
      </c>
      <c r="O7525" s="7">
        <v>-6.7264167029223599E-3</v>
      </c>
      <c r="P7525">
        <v>-0.97405090715555998</v>
      </c>
      <c r="Q7525">
        <v>0.33272663804437003</v>
      </c>
      <c r="R7525">
        <v>0.56663544647700204</v>
      </c>
      <c r="S7525" s="7">
        <v>0.11294871888225699</v>
      </c>
      <c r="T7525">
        <v>2.6142001246584501</v>
      </c>
      <c r="U7525">
        <v>1.05358242832538E-2</v>
      </c>
      <c r="V7525">
        <v>0.24997780233677</v>
      </c>
      <c r="W7525" s="7">
        <v>-0.247832010344292</v>
      </c>
      <c r="X7525">
        <v>-2.8518071095626198</v>
      </c>
      <c r="Y7525">
        <v>5.4270918889759399E-3</v>
      </c>
      <c r="Z7525">
        <v>4.0907828131863999E-2</v>
      </c>
      <c r="AA7525" s="7">
        <v>-7.4278575085257601E-3</v>
      </c>
      <c r="AB7525">
        <v>-5.0596007655845003</v>
      </c>
      <c r="AC7525" s="4">
        <v>2.3086602372798301E-6</v>
      </c>
      <c r="AD7525">
        <v>1.01366674846851E-4</v>
      </c>
    </row>
    <row r="7526" spans="1:30" x14ac:dyDescent="0.75">
      <c r="A7526" t="s">
        <v>9986</v>
      </c>
      <c r="B7526">
        <v>7.0476844099693796</v>
      </c>
      <c r="C7526" s="7">
        <v>5.38752595626944E-2</v>
      </c>
      <c r="D7526">
        <v>1.0459106557840101</v>
      </c>
      <c r="E7526">
        <v>0.298493998751024</v>
      </c>
      <c r="F7526">
        <v>0.594625450030555</v>
      </c>
      <c r="G7526" s="7">
        <v>7.5136709944488098E-3</v>
      </c>
      <c r="H7526">
        <v>0.14825894867296799</v>
      </c>
      <c r="I7526">
        <v>0.88248084493855405</v>
      </c>
      <c r="J7526">
        <v>0.964517883744478</v>
      </c>
      <c r="K7526" s="7">
        <v>3.06944652785716E-2</v>
      </c>
      <c r="L7526">
        <v>0.84260266197811795</v>
      </c>
      <c r="M7526">
        <v>0.40175677049936698</v>
      </c>
      <c r="N7526">
        <v>0.79484997369153698</v>
      </c>
      <c r="O7526" s="7">
        <v>1.66197108197828E-3</v>
      </c>
      <c r="P7526">
        <v>0.29227589154824601</v>
      </c>
      <c r="Q7526">
        <v>0.77077022912842597</v>
      </c>
      <c r="R7526">
        <v>0.88592456964331201</v>
      </c>
      <c r="S7526" s="7">
        <v>4.2508497813833597E-2</v>
      </c>
      <c r="T7526">
        <v>1.1903605107389399</v>
      </c>
      <c r="U7526">
        <v>0.23713651228979901</v>
      </c>
      <c r="V7526">
        <v>0.69545712836135298</v>
      </c>
      <c r="W7526" s="7">
        <v>-4.6361588568245599E-2</v>
      </c>
      <c r="X7526">
        <v>-0.64695105168426803</v>
      </c>
      <c r="Y7526">
        <v>0.51936365278052699</v>
      </c>
      <c r="Z7526">
        <v>0.75344600225326597</v>
      </c>
      <c r="AA7526" s="7">
        <v>1.9778904440918101E-3</v>
      </c>
      <c r="AB7526">
        <v>1.6311236971049601</v>
      </c>
      <c r="AC7526">
        <v>0.106472297289436</v>
      </c>
      <c r="AD7526">
        <v>0.28051368015378098</v>
      </c>
    </row>
    <row r="7527" spans="1:30" x14ac:dyDescent="0.75">
      <c r="A7527" t="s">
        <v>9987</v>
      </c>
      <c r="B7527">
        <v>6.2802405690020802</v>
      </c>
      <c r="C7527" s="7">
        <v>-5.75056798821936E-2</v>
      </c>
      <c r="D7527">
        <v>-0.67771379573727897</v>
      </c>
      <c r="E7527">
        <v>0.49979334777075701</v>
      </c>
      <c r="F7527">
        <v>0.75290520983870701</v>
      </c>
      <c r="G7527" s="7">
        <v>-3.9038872679573997E-2</v>
      </c>
      <c r="H7527">
        <v>-0.46937611730062401</v>
      </c>
      <c r="I7527">
        <v>0.64000233408218599</v>
      </c>
      <c r="J7527">
        <v>0.86132227826446695</v>
      </c>
      <c r="K7527" s="7">
        <v>-4.8272276280883798E-2</v>
      </c>
      <c r="L7527">
        <v>-0.80438030034212904</v>
      </c>
      <c r="M7527">
        <v>0.42342090677692701</v>
      </c>
      <c r="N7527">
        <v>0.80894976607858504</v>
      </c>
      <c r="O7527" s="7">
        <v>2.58128269924599E-3</v>
      </c>
      <c r="P7527">
        <v>0.27593225193771698</v>
      </c>
      <c r="Q7527">
        <v>0.78326968927170104</v>
      </c>
      <c r="R7527">
        <v>0.89352487333268005</v>
      </c>
      <c r="S7527" s="7">
        <v>1.51604125234482E-2</v>
      </c>
      <c r="T7527">
        <v>0.25874533751672801</v>
      </c>
      <c r="U7527">
        <v>0.79645712974633098</v>
      </c>
      <c r="V7527">
        <v>0.95190256311920596</v>
      </c>
      <c r="W7527" s="7">
        <v>1.84668072026196E-2</v>
      </c>
      <c r="X7527">
        <v>0.15703304688653</v>
      </c>
      <c r="Y7527">
        <v>0.87559112003566897</v>
      </c>
      <c r="Z7527">
        <v>0.94993205159063698</v>
      </c>
      <c r="AA7527" s="7">
        <v>1.7697808651867699E-4</v>
      </c>
      <c r="AB7527">
        <v>8.8821502555594303E-2</v>
      </c>
      <c r="AC7527">
        <v>0.92943266065816499</v>
      </c>
      <c r="AD7527">
        <v>0.96653705082408103</v>
      </c>
    </row>
    <row r="7528" spans="1:30" x14ac:dyDescent="0.75">
      <c r="A7528" t="s">
        <v>9988</v>
      </c>
      <c r="B7528">
        <v>4.2663230738327096</v>
      </c>
      <c r="C7528" s="7">
        <v>-5.4491055903054697E-2</v>
      </c>
      <c r="D7528">
        <v>-0.42314527725435302</v>
      </c>
      <c r="E7528">
        <v>0.67325235216157697</v>
      </c>
      <c r="F7528">
        <v>0.85569051077151503</v>
      </c>
      <c r="G7528" s="7">
        <v>-0.16782790246985499</v>
      </c>
      <c r="H7528">
        <v>-1.3366799178090301</v>
      </c>
      <c r="I7528">
        <v>0.184875277668021</v>
      </c>
      <c r="J7528">
        <v>0.50722085776626902</v>
      </c>
      <c r="K7528" s="7">
        <v>-0.111159479186455</v>
      </c>
      <c r="L7528">
        <v>-1.22035564903944</v>
      </c>
      <c r="M7528">
        <v>0.225687210913602</v>
      </c>
      <c r="N7528">
        <v>0.67132798716956799</v>
      </c>
      <c r="O7528" s="7">
        <v>-2.1273081319027699E-2</v>
      </c>
      <c r="P7528">
        <v>-1.4981389397520499</v>
      </c>
      <c r="Q7528">
        <v>0.137782368390861</v>
      </c>
      <c r="R7528">
        <v>0.33328303982033097</v>
      </c>
      <c r="S7528" s="7">
        <v>-4.6257682067934999E-2</v>
      </c>
      <c r="T7528">
        <v>-0.525556502223685</v>
      </c>
      <c r="U7528">
        <v>0.60055758191424502</v>
      </c>
      <c r="V7528">
        <v>0.89596258746948698</v>
      </c>
      <c r="W7528" s="7">
        <v>-0.1133368465668</v>
      </c>
      <c r="X7528">
        <v>-0.638507614337115</v>
      </c>
      <c r="Y7528">
        <v>0.52485097473535003</v>
      </c>
      <c r="Z7528">
        <v>0.75772268445922097</v>
      </c>
      <c r="AA7528" s="7">
        <v>3.45747209634951E-3</v>
      </c>
      <c r="AB7528">
        <v>1.15122750214447</v>
      </c>
      <c r="AC7528">
        <v>0.252849804352897</v>
      </c>
      <c r="AD7528">
        <v>0.47647693052031198</v>
      </c>
    </row>
    <row r="7529" spans="1:30" x14ac:dyDescent="0.75">
      <c r="A7529" t="s">
        <v>9989</v>
      </c>
      <c r="B7529">
        <v>7.5450653843718696</v>
      </c>
      <c r="C7529" s="7">
        <v>0.105339588936018</v>
      </c>
      <c r="D7529">
        <v>1.0291933251428</v>
      </c>
      <c r="E7529">
        <v>0.30672600850058501</v>
      </c>
      <c r="F7529">
        <v>0.60099908153480996</v>
      </c>
      <c r="G7529" s="7">
        <v>9.2146368544319901E-2</v>
      </c>
      <c r="H7529">
        <v>0.91210849416399997</v>
      </c>
      <c r="I7529">
        <v>0.36466017165346098</v>
      </c>
      <c r="J7529">
        <v>0.69570512034474496</v>
      </c>
      <c r="K7529" s="7">
        <v>9.8742978740169102E-2</v>
      </c>
      <c r="L7529">
        <v>1.3642364148297601</v>
      </c>
      <c r="M7529">
        <v>0.17660934286977001</v>
      </c>
      <c r="N7529">
        <v>0.62781076739219999</v>
      </c>
      <c r="O7529" s="7">
        <v>-7.5404144849038198E-3</v>
      </c>
      <c r="P7529">
        <v>-0.66569459145104304</v>
      </c>
      <c r="Q7529">
        <v>0.50766676760448004</v>
      </c>
      <c r="R7529">
        <v>0.71680891707011396</v>
      </c>
      <c r="S7529" s="7">
        <v>5.2775871375055497E-3</v>
      </c>
      <c r="T7529">
        <v>7.4152071053828802E-2</v>
      </c>
      <c r="U7529">
        <v>0.94108856155045095</v>
      </c>
      <c r="V7529">
        <v>0.99011407146767405</v>
      </c>
      <c r="W7529" s="7">
        <v>-1.3193220391698301E-2</v>
      </c>
      <c r="X7529">
        <v>-9.2351085256649104E-2</v>
      </c>
      <c r="Y7529">
        <v>0.926667534754407</v>
      </c>
      <c r="Z7529">
        <v>0.97271270712998203</v>
      </c>
      <c r="AA7529" s="7">
        <v>3.54754400385579E-3</v>
      </c>
      <c r="AB7529">
        <v>1.4680969630893299</v>
      </c>
      <c r="AC7529">
        <v>0.14629668223529699</v>
      </c>
      <c r="AD7529">
        <v>0.34044031216526399</v>
      </c>
    </row>
    <row r="7530" spans="1:30" x14ac:dyDescent="0.75">
      <c r="A7530" t="s">
        <v>9896</v>
      </c>
      <c r="B7530">
        <v>3.47733854140581</v>
      </c>
      <c r="C7530" s="7">
        <v>0.23049041472075199</v>
      </c>
      <c r="D7530">
        <v>1.5914470815413699</v>
      </c>
      <c r="E7530">
        <v>0.115129291771164</v>
      </c>
      <c r="F7530">
        <v>0.36766226630577697</v>
      </c>
      <c r="G7530" s="7">
        <v>-3.3922997169588402E-2</v>
      </c>
      <c r="H7530">
        <v>-0.24181770652582801</v>
      </c>
      <c r="I7530">
        <v>0.80948940616712195</v>
      </c>
      <c r="J7530">
        <v>0.937616615735688</v>
      </c>
      <c r="K7530" s="7">
        <v>9.8283708775581693E-2</v>
      </c>
      <c r="L7530">
        <v>0.95921215939563698</v>
      </c>
      <c r="M7530">
        <v>0.34010497977490201</v>
      </c>
      <c r="N7530">
        <v>0.75852078609723494</v>
      </c>
      <c r="O7530" s="7">
        <v>5.3701246470143904E-3</v>
      </c>
      <c r="P7530">
        <v>0.34020921654340103</v>
      </c>
      <c r="Q7530">
        <v>0.73451746723735201</v>
      </c>
      <c r="R7530">
        <v>0.866036035505515</v>
      </c>
      <c r="S7530" s="7">
        <v>-1.8073534358981399E-2</v>
      </c>
      <c r="T7530">
        <v>-0.18300278080371901</v>
      </c>
      <c r="U7530">
        <v>0.85522082015450696</v>
      </c>
      <c r="V7530">
        <v>0.97021113918082602</v>
      </c>
      <c r="W7530" s="7">
        <v>-0.26441341189034001</v>
      </c>
      <c r="X7530">
        <v>-1.3335164472238801</v>
      </c>
      <c r="Y7530">
        <v>0.18583667795025699</v>
      </c>
      <c r="Z7530">
        <v>0.43642332735825401</v>
      </c>
      <c r="AA7530" s="7">
        <v>4.9229222883688502E-3</v>
      </c>
      <c r="AB7530">
        <v>1.49101126916274</v>
      </c>
      <c r="AC7530">
        <v>0.139568605678737</v>
      </c>
      <c r="AD7530">
        <v>0.33084737710786599</v>
      </c>
    </row>
    <row r="7531" spans="1:30" x14ac:dyDescent="0.75">
      <c r="A7531" t="s">
        <v>9897</v>
      </c>
      <c r="B7531">
        <v>4.5484845613679399</v>
      </c>
      <c r="C7531" s="7">
        <v>-0.28589217912765102</v>
      </c>
      <c r="D7531">
        <v>-2.4604141100104</v>
      </c>
      <c r="E7531">
        <v>1.58529430782638E-2</v>
      </c>
      <c r="F7531">
        <v>0.117761983204939</v>
      </c>
      <c r="G7531" s="7">
        <v>-7.1776038435317893E-2</v>
      </c>
      <c r="H7531">
        <v>-0.63384500335236604</v>
      </c>
      <c r="I7531">
        <v>0.52784386383248405</v>
      </c>
      <c r="J7531">
        <v>0.80081951061478496</v>
      </c>
      <c r="K7531" s="7">
        <v>-0.17883410878148501</v>
      </c>
      <c r="L7531">
        <v>-2.1758394356917301</v>
      </c>
      <c r="M7531">
        <v>3.2276491864387503E-2</v>
      </c>
      <c r="N7531">
        <v>0.39966048925275299</v>
      </c>
      <c r="O7531" s="7">
        <v>1.0406112201814499E-2</v>
      </c>
      <c r="P7531">
        <v>0.81329112954170601</v>
      </c>
      <c r="Q7531">
        <v>0.41826989525626102</v>
      </c>
      <c r="R7531">
        <v>0.64491332647525301</v>
      </c>
      <c r="S7531" s="7">
        <v>-3.2914143070789603E-2</v>
      </c>
      <c r="T7531">
        <v>-0.41297997541352499</v>
      </c>
      <c r="U7531">
        <v>0.68063667385938698</v>
      </c>
      <c r="V7531">
        <v>0.92089796719869799</v>
      </c>
      <c r="W7531" s="7">
        <v>0.21411614069233301</v>
      </c>
      <c r="X7531">
        <v>1.33748889953397</v>
      </c>
      <c r="Y7531">
        <v>0.184546945527923</v>
      </c>
      <c r="Z7531">
        <v>0.43463987515714297</v>
      </c>
      <c r="AA7531" s="7">
        <v>-3.4917398675186301E-3</v>
      </c>
      <c r="AB7531">
        <v>-1.2830041950978299</v>
      </c>
      <c r="AC7531">
        <v>0.20289575885719099</v>
      </c>
      <c r="AD7531">
        <v>0.41594138058867902</v>
      </c>
    </row>
    <row r="7532" spans="1:30" x14ac:dyDescent="0.75">
      <c r="A7532" t="s">
        <v>9901</v>
      </c>
      <c r="B7532">
        <v>6.25234646585265</v>
      </c>
      <c r="C7532" s="7">
        <v>-0.26105647656766501</v>
      </c>
      <c r="D7532">
        <v>-4.0644951990349503</v>
      </c>
      <c r="E7532">
        <v>1.05103407417949E-4</v>
      </c>
      <c r="F7532">
        <v>3.4828606220923702E-3</v>
      </c>
      <c r="G7532" s="7">
        <v>9.8333226735637394E-2</v>
      </c>
      <c r="H7532">
        <v>1.5546757224318</v>
      </c>
      <c r="I7532">
        <v>0.123646778682705</v>
      </c>
      <c r="J7532">
        <v>0.418341176243683</v>
      </c>
      <c r="K7532" s="7">
        <v>-8.1361624916013897E-2</v>
      </c>
      <c r="L7532">
        <v>-1.7912473633633901</v>
      </c>
      <c r="M7532">
        <v>7.6724446393061904E-2</v>
      </c>
      <c r="N7532">
        <v>0.49731864651245</v>
      </c>
      <c r="O7532" s="7">
        <v>2.68998376286049E-2</v>
      </c>
      <c r="P7532">
        <v>3.7786116860252599</v>
      </c>
      <c r="Q7532">
        <v>2.8787250355058198E-4</v>
      </c>
      <c r="R7532">
        <v>4.3002485524311698E-3</v>
      </c>
      <c r="S7532" s="7">
        <v>-3.0925626791120799E-2</v>
      </c>
      <c r="T7532">
        <v>-0.69164024657951395</v>
      </c>
      <c r="U7532">
        <v>0.491001388355431</v>
      </c>
      <c r="V7532">
        <v>0.85105659189356198</v>
      </c>
      <c r="W7532" s="7">
        <v>0.359389703303303</v>
      </c>
      <c r="X7532">
        <v>4.0183055519170496</v>
      </c>
      <c r="Y7532">
        <v>1.2405204262886001E-4</v>
      </c>
      <c r="Z7532">
        <v>2.3330578834893502E-3</v>
      </c>
      <c r="AA7532" s="7">
        <v>1.5247031737379501E-3</v>
      </c>
      <c r="AB7532">
        <v>1.0052550435012899</v>
      </c>
      <c r="AC7532">
        <v>0.31755649927313101</v>
      </c>
      <c r="AD7532">
        <v>0.54724412700642899</v>
      </c>
    </row>
    <row r="7533" spans="1:30" x14ac:dyDescent="0.75">
      <c r="A7533" t="s">
        <v>9898</v>
      </c>
      <c r="B7533">
        <v>5.0404743744298699</v>
      </c>
      <c r="C7533" s="7">
        <v>3.3840180062244603E-2</v>
      </c>
      <c r="D7533">
        <v>0.45126165938278201</v>
      </c>
      <c r="E7533">
        <v>0.65292166361793202</v>
      </c>
      <c r="F7533">
        <v>0.84521627171936897</v>
      </c>
      <c r="G7533" s="7">
        <v>-3.1199294872247599E-2</v>
      </c>
      <c r="H7533">
        <v>-0.42552778872760599</v>
      </c>
      <c r="I7533">
        <v>0.67150073937458299</v>
      </c>
      <c r="J7533">
        <v>0.87612157065615104</v>
      </c>
      <c r="K7533" s="7">
        <v>1.3204425949985099E-3</v>
      </c>
      <c r="L7533">
        <v>2.4895448765041999E-2</v>
      </c>
      <c r="M7533">
        <v>0.98019526232387</v>
      </c>
      <c r="N7533">
        <v>0.99584481302307604</v>
      </c>
      <c r="O7533" s="7">
        <v>2.0819125620333899E-3</v>
      </c>
      <c r="P7533">
        <v>0.25201523267152598</v>
      </c>
      <c r="Q7533">
        <v>0.80162254695809898</v>
      </c>
      <c r="R7533">
        <v>0.90335251917317505</v>
      </c>
      <c r="S7533" s="7">
        <v>-2.8413776303448601E-2</v>
      </c>
      <c r="T7533">
        <v>-0.55006607073205205</v>
      </c>
      <c r="U7533">
        <v>0.58368083511153002</v>
      </c>
      <c r="V7533">
        <v>0.88818575122180699</v>
      </c>
      <c r="W7533" s="7">
        <v>-6.5039474934492206E-2</v>
      </c>
      <c r="X7533">
        <v>-0.62742332249144495</v>
      </c>
      <c r="Y7533">
        <v>0.53202192428005801</v>
      </c>
      <c r="Z7533">
        <v>0.76206213562059499</v>
      </c>
      <c r="AA7533" s="7">
        <v>4.3837283808354699E-3</v>
      </c>
      <c r="AB7533">
        <v>2.5094449743071801</v>
      </c>
      <c r="AC7533">
        <v>1.3940497605849899E-2</v>
      </c>
      <c r="AD7533">
        <v>7.5102750905485904E-2</v>
      </c>
    </row>
    <row r="7534" spans="1:30" x14ac:dyDescent="0.75">
      <c r="A7534" t="s">
        <v>9899</v>
      </c>
      <c r="B7534">
        <v>2.7399493919607298</v>
      </c>
      <c r="C7534" s="7">
        <v>-0.239873450872293</v>
      </c>
      <c r="D7534">
        <v>-1.5303515631126099</v>
      </c>
      <c r="E7534">
        <v>0.12955091126520499</v>
      </c>
      <c r="F7534">
        <v>0.39020198149052598</v>
      </c>
      <c r="G7534" s="7">
        <v>0.177313394349601</v>
      </c>
      <c r="H7534">
        <v>1.17616318578148</v>
      </c>
      <c r="I7534">
        <v>0.24273187904353999</v>
      </c>
      <c r="J7534">
        <v>0.57639044030377096</v>
      </c>
      <c r="K7534" s="7">
        <v>-3.1280028261345703E-2</v>
      </c>
      <c r="L7534">
        <v>-0.282007865527797</v>
      </c>
      <c r="M7534">
        <v>0.77860595039034697</v>
      </c>
      <c r="N7534">
        <v>0.94745932436889302</v>
      </c>
      <c r="O7534" s="7">
        <v>-3.6583393950634403E-2</v>
      </c>
      <c r="P7534">
        <v>-2.1448082363361598</v>
      </c>
      <c r="Q7534">
        <v>3.4750473241943199E-2</v>
      </c>
      <c r="R7534">
        <v>0.137150021841557</v>
      </c>
      <c r="S7534" s="7">
        <v>3.1747157699836701E-2</v>
      </c>
      <c r="T7534">
        <v>0.30548850654771798</v>
      </c>
      <c r="U7534">
        <v>0.76072245148183004</v>
      </c>
      <c r="V7534">
        <v>0.94159560163241696</v>
      </c>
      <c r="W7534" s="7">
        <v>0.41718684522189398</v>
      </c>
      <c r="X7534">
        <v>1.95838865437436</v>
      </c>
      <c r="Y7534">
        <v>5.3382083332489699E-2</v>
      </c>
      <c r="Z7534">
        <v>0.204321087325538</v>
      </c>
      <c r="AA7534" s="7">
        <v>5.3020452626806203E-3</v>
      </c>
      <c r="AB7534">
        <v>1.4940244247957299</v>
      </c>
      <c r="AC7534">
        <v>0.13878048095741</v>
      </c>
      <c r="AD7534">
        <v>0.32988538918994498</v>
      </c>
    </row>
    <row r="7535" spans="1:30" x14ac:dyDescent="0.75">
      <c r="A7535" t="s">
        <v>9900</v>
      </c>
      <c r="B7535">
        <v>3.6761130807397202</v>
      </c>
      <c r="C7535" s="7">
        <v>0.12120670151931801</v>
      </c>
      <c r="D7535">
        <v>1.14768389349299</v>
      </c>
      <c r="E7535">
        <v>0.254239238523713</v>
      </c>
      <c r="F7535">
        <v>0.55174178259673901</v>
      </c>
      <c r="G7535" s="7">
        <v>-0.13658041168174001</v>
      </c>
      <c r="H7535">
        <v>-1.3069578379090601</v>
      </c>
      <c r="I7535">
        <v>0.194664457404568</v>
      </c>
      <c r="J7535">
        <v>0.52109437585085405</v>
      </c>
      <c r="K7535" s="7">
        <v>-7.6868550812106097E-3</v>
      </c>
      <c r="L7535">
        <v>-0.10292839945863599</v>
      </c>
      <c r="M7535">
        <v>0.91825622768052495</v>
      </c>
      <c r="N7535">
        <v>0.98506731950042703</v>
      </c>
      <c r="O7535" s="7">
        <v>2.12394557559891E-3</v>
      </c>
      <c r="P7535">
        <v>0.17989558900436101</v>
      </c>
      <c r="Q7535">
        <v>0.85765208591309805</v>
      </c>
      <c r="R7535">
        <v>0.93559664715833901</v>
      </c>
      <c r="S7535" s="7">
        <v>-0.13660309347819299</v>
      </c>
      <c r="T7535">
        <v>-1.84695205817814</v>
      </c>
      <c r="U7535">
        <v>6.8147004212369897E-2</v>
      </c>
      <c r="V7535">
        <v>0.480114194720272</v>
      </c>
      <c r="W7535" s="7">
        <v>-0.25778711320105802</v>
      </c>
      <c r="X7535">
        <v>-1.7443916863025899</v>
      </c>
      <c r="Y7535">
        <v>8.4615711149667594E-2</v>
      </c>
      <c r="Z7535">
        <v>0.27404255871285899</v>
      </c>
      <c r="AA7535" s="7">
        <v>8.8560247718249899E-3</v>
      </c>
      <c r="AB7535">
        <v>3.5596135856809199</v>
      </c>
      <c r="AC7535">
        <v>6.0402141740557402E-4</v>
      </c>
      <c r="AD7535">
        <v>7.7111519268786401E-3</v>
      </c>
    </row>
    <row r="7536" spans="1:30" x14ac:dyDescent="0.75">
      <c r="A7536" t="s">
        <v>9902</v>
      </c>
      <c r="B7536">
        <v>6.9982155177126399</v>
      </c>
      <c r="C7536" s="7">
        <v>4.1059365654335697E-2</v>
      </c>
      <c r="D7536">
        <v>0.72437808553787897</v>
      </c>
      <c r="E7536">
        <v>0.470773489925503</v>
      </c>
      <c r="F7536">
        <v>0.73286188164600496</v>
      </c>
      <c r="G7536" s="7">
        <v>-0.139581692093038</v>
      </c>
      <c r="H7536">
        <v>-2.4891111662218899</v>
      </c>
      <c r="I7536">
        <v>1.47059695314328E-2</v>
      </c>
      <c r="J7536">
        <v>0.13439319866878499</v>
      </c>
      <c r="K7536" s="7">
        <v>-4.9261163219351201E-2</v>
      </c>
      <c r="L7536">
        <v>-1.22898814934239</v>
      </c>
      <c r="M7536">
        <v>0.22238372070613899</v>
      </c>
      <c r="N7536">
        <v>0.66633815802126894</v>
      </c>
      <c r="O7536" s="7">
        <v>-1.6136182268602799E-2</v>
      </c>
      <c r="P7536">
        <v>-2.5620384685109898</v>
      </c>
      <c r="Q7536">
        <v>1.21238917386152E-2</v>
      </c>
      <c r="R7536">
        <v>6.7074726314716906E-2</v>
      </c>
      <c r="S7536" s="7">
        <v>-9.2671373742739593E-2</v>
      </c>
      <c r="T7536">
        <v>-2.3449943965143598</v>
      </c>
      <c r="U7536">
        <v>2.1298906455908401E-2</v>
      </c>
      <c r="V7536">
        <v>0.32413647287278102</v>
      </c>
      <c r="W7536" s="7">
        <v>-0.18064105774737399</v>
      </c>
      <c r="X7536">
        <v>-2.2779431617213901</v>
      </c>
      <c r="Y7536">
        <v>2.51757977143926E-2</v>
      </c>
      <c r="Z7536">
        <v>0.123223524359843</v>
      </c>
      <c r="AA7536" s="7">
        <v>2.3653329035910001E-3</v>
      </c>
      <c r="AB7536">
        <v>1.75983249543552</v>
      </c>
      <c r="AC7536">
        <v>8.1944502625310403E-2</v>
      </c>
      <c r="AD7536">
        <v>0.23855688261320501</v>
      </c>
    </row>
    <row r="7537" spans="1:30" x14ac:dyDescent="0.75">
      <c r="A7537" t="s">
        <v>9935</v>
      </c>
      <c r="B7537">
        <v>3.0804718156621198</v>
      </c>
      <c r="C7537" s="7">
        <v>-0.514803388282987</v>
      </c>
      <c r="D7537">
        <v>-3.3918313350788201</v>
      </c>
      <c r="E7537">
        <v>1.04562893591639E-3</v>
      </c>
      <c r="F7537">
        <v>1.9447749074366201E-2</v>
      </c>
      <c r="G7537" s="7">
        <v>0.38563129744956498</v>
      </c>
      <c r="H7537">
        <v>2.6079975257341301</v>
      </c>
      <c r="I7537">
        <v>1.07142635055869E-2</v>
      </c>
      <c r="J7537">
        <v>0.113992031477837</v>
      </c>
      <c r="K7537" s="7">
        <v>-6.4586045416710605E-2</v>
      </c>
      <c r="L7537">
        <v>-0.60158686933347905</v>
      </c>
      <c r="M7537">
        <v>0.54901061909531901</v>
      </c>
      <c r="N7537">
        <v>0.86355380644291901</v>
      </c>
      <c r="O7537" s="7">
        <v>4.4699781254869099E-2</v>
      </c>
      <c r="P7537">
        <v>2.70147209010999</v>
      </c>
      <c r="Q7537">
        <v>8.2948755273565909E-3</v>
      </c>
      <c r="R7537">
        <v>5.1219085752547397E-2</v>
      </c>
      <c r="S7537" s="7">
        <v>2.0518368134227499E-2</v>
      </c>
      <c r="T7537">
        <v>0.19808278431277801</v>
      </c>
      <c r="U7537">
        <v>0.84344152525499505</v>
      </c>
      <c r="V7537">
        <v>0.96836665217453399</v>
      </c>
      <c r="W7537" s="7">
        <v>0.90043468573255203</v>
      </c>
      <c r="X7537">
        <v>4.3075305864077498</v>
      </c>
      <c r="Y7537" s="4">
        <v>4.3155400531992497E-5</v>
      </c>
      <c r="Z7537">
        <v>1.02423261417049E-3</v>
      </c>
      <c r="AA7537" s="7">
        <v>-1.0965109672734E-3</v>
      </c>
      <c r="AB7537">
        <v>-0.31701422936350498</v>
      </c>
      <c r="AC7537">
        <v>0.75199084188278198</v>
      </c>
      <c r="AD7537">
        <v>0.87458721785245197</v>
      </c>
    </row>
    <row r="7538" spans="1:30" x14ac:dyDescent="0.75">
      <c r="A7538" t="s">
        <v>9932</v>
      </c>
      <c r="B7538">
        <v>4.3222155216579399</v>
      </c>
      <c r="C7538" s="7">
        <v>2.8540767352491499E-2</v>
      </c>
      <c r="D7538">
        <v>0.29157993438746999</v>
      </c>
      <c r="E7538">
        <v>0.77130058593844897</v>
      </c>
      <c r="F7538">
        <v>0.90394369909697703</v>
      </c>
      <c r="G7538" s="7">
        <v>-6.3120791024124198E-2</v>
      </c>
      <c r="H7538">
        <v>-0.66402064741911104</v>
      </c>
      <c r="I7538">
        <v>0.50842972002193199</v>
      </c>
      <c r="J7538">
        <v>0.79312713842781801</v>
      </c>
      <c r="K7538" s="7">
        <v>-1.7290011835816299E-2</v>
      </c>
      <c r="L7538">
        <v>-0.24969850359686699</v>
      </c>
      <c r="M7538">
        <v>0.80340801874189005</v>
      </c>
      <c r="N7538">
        <v>0.95751565533122596</v>
      </c>
      <c r="O7538" s="7">
        <v>9.3859934951293703E-3</v>
      </c>
      <c r="P7538">
        <v>0.87530441382514601</v>
      </c>
      <c r="Q7538">
        <v>0.383813843054362</v>
      </c>
      <c r="R7538">
        <v>0.614800989001687</v>
      </c>
      <c r="S7538" s="9">
        <v>4.0638117689013902E-5</v>
      </c>
      <c r="T7538">
        <v>6.0653866535042395E-4</v>
      </c>
      <c r="U7538">
        <v>0.99951743816257399</v>
      </c>
      <c r="V7538">
        <v>0.99996295337733498</v>
      </c>
      <c r="W7538" s="7">
        <v>-9.1661558376615701E-2</v>
      </c>
      <c r="X7538">
        <v>-0.68214883279711502</v>
      </c>
      <c r="Y7538">
        <v>0.49695353114796098</v>
      </c>
      <c r="Z7538">
        <v>0.74014448525020504</v>
      </c>
      <c r="AA7538" s="7">
        <v>1.87897807739015E-3</v>
      </c>
      <c r="AB7538">
        <v>0.83014126702667301</v>
      </c>
      <c r="AC7538">
        <v>0.40872676689721898</v>
      </c>
      <c r="AD7538">
        <v>0.630698533500758</v>
      </c>
    </row>
    <row r="7539" spans="1:30" x14ac:dyDescent="0.75">
      <c r="A7539" t="s">
        <v>9936</v>
      </c>
      <c r="B7539">
        <v>0.93659001851565604</v>
      </c>
      <c r="C7539" s="7">
        <v>-0.17531802862388601</v>
      </c>
      <c r="D7539">
        <v>-0.65263602127505105</v>
      </c>
      <c r="E7539">
        <v>0.51570847986859303</v>
      </c>
      <c r="F7539">
        <v>0.76313017683534401</v>
      </c>
      <c r="G7539" s="7">
        <v>0.42885909847701598</v>
      </c>
      <c r="H7539">
        <v>1.5800603727795499</v>
      </c>
      <c r="I7539">
        <v>0.117715162438237</v>
      </c>
      <c r="J7539">
        <v>0.40927324859040998</v>
      </c>
      <c r="K7539" s="7">
        <v>0.12677053492656501</v>
      </c>
      <c r="L7539">
        <v>0.66735146439017701</v>
      </c>
      <c r="M7539">
        <v>0.50631057035701199</v>
      </c>
      <c r="N7539">
        <v>0.84654861464912901</v>
      </c>
      <c r="O7539" s="7">
        <v>1.7748637168895201E-2</v>
      </c>
      <c r="P7539">
        <v>0.58459934225200105</v>
      </c>
      <c r="Q7539">
        <v>0.56032724369549902</v>
      </c>
      <c r="R7539">
        <v>0.75337038644004195</v>
      </c>
      <c r="S7539" s="7">
        <v>-0.195172439182031</v>
      </c>
      <c r="T7539">
        <v>-1.02754094603757</v>
      </c>
      <c r="U7539">
        <v>0.307008780230691</v>
      </c>
      <c r="V7539">
        <v>0.74590175841061801</v>
      </c>
      <c r="W7539" s="7">
        <v>0.60417712710090099</v>
      </c>
      <c r="X7539">
        <v>1.5740953227812899</v>
      </c>
      <c r="Y7539">
        <v>0.11908818906385001</v>
      </c>
      <c r="Z7539">
        <v>0.33903004228451</v>
      </c>
      <c r="AA7539" s="7">
        <v>3.40695033200399E-3</v>
      </c>
      <c r="AB7539">
        <v>0.53969998225778903</v>
      </c>
      <c r="AC7539">
        <v>0.59078002461199097</v>
      </c>
      <c r="AD7539">
        <v>0.77106729071101698</v>
      </c>
    </row>
    <row r="7540" spans="1:30" x14ac:dyDescent="0.75">
      <c r="A7540" t="s">
        <v>9933</v>
      </c>
      <c r="B7540">
        <v>2.1036267571610598</v>
      </c>
      <c r="C7540" s="7">
        <v>-0.173192433276248</v>
      </c>
      <c r="D7540">
        <v>-0.86161127784427705</v>
      </c>
      <c r="E7540">
        <v>0.391265515611739</v>
      </c>
      <c r="F7540">
        <v>0.67541307502745795</v>
      </c>
      <c r="G7540" s="7">
        <v>-0.16140182472120501</v>
      </c>
      <c r="H7540">
        <v>-0.87883498832782003</v>
      </c>
      <c r="I7540">
        <v>0.38190696073195701</v>
      </c>
      <c r="J7540">
        <v>0.70821043063983702</v>
      </c>
      <c r="K7540" s="7">
        <v>-0.16729712899872601</v>
      </c>
      <c r="L7540">
        <v>-1.17219576445447</v>
      </c>
      <c r="M7540">
        <v>0.24431224570374399</v>
      </c>
      <c r="N7540">
        <v>0.68277354502653698</v>
      </c>
      <c r="O7540" s="7">
        <v>-1.30463566299025E-2</v>
      </c>
      <c r="P7540">
        <v>-0.63845461034453399</v>
      </c>
      <c r="Q7540">
        <v>0.52485172407740899</v>
      </c>
      <c r="R7540">
        <v>0.72917448318264999</v>
      </c>
      <c r="S7540" s="7">
        <v>0.41796419876632301</v>
      </c>
      <c r="T7540">
        <v>3.32757313947958</v>
      </c>
      <c r="U7540">
        <v>1.2843768344223299E-3</v>
      </c>
      <c r="V7540">
        <v>9.6871955842871796E-2</v>
      </c>
      <c r="W7540" s="7">
        <v>1.1790608555043301E-2</v>
      </c>
      <c r="X7540">
        <v>4.5622481876027202E-2</v>
      </c>
      <c r="Y7540">
        <v>0.96371550750746005</v>
      </c>
      <c r="Z7540">
        <v>0.98560173440618204</v>
      </c>
      <c r="AA7540" s="7">
        <v>-9.1810558342629803E-3</v>
      </c>
      <c r="AB7540">
        <v>-2.1223025836507898</v>
      </c>
      <c r="AC7540">
        <v>3.66491069855336E-2</v>
      </c>
      <c r="AD7540">
        <v>0.142945469949286</v>
      </c>
    </row>
    <row r="7541" spans="1:30" x14ac:dyDescent="0.75">
      <c r="A7541" t="s">
        <v>9889</v>
      </c>
      <c r="B7541">
        <v>2.75775801315846</v>
      </c>
      <c r="C7541" s="7">
        <v>3.4029742869159302E-2</v>
      </c>
      <c r="D7541">
        <v>0.23220777654925601</v>
      </c>
      <c r="E7541">
        <v>0.81692094787146896</v>
      </c>
      <c r="F7541">
        <v>0.92555178036015995</v>
      </c>
      <c r="G7541" s="7">
        <v>9.84623746957866E-2</v>
      </c>
      <c r="H7541">
        <v>0.68784446602000704</v>
      </c>
      <c r="I7541">
        <v>0.49337706771253598</v>
      </c>
      <c r="J7541">
        <v>0.78480255186155301</v>
      </c>
      <c r="K7541" s="7">
        <v>6.6246058782473E-2</v>
      </c>
      <c r="L7541">
        <v>0.63910652811501201</v>
      </c>
      <c r="M7541">
        <v>0.524429566053362</v>
      </c>
      <c r="N7541">
        <v>0.85375318827979496</v>
      </c>
      <c r="O7541" s="7">
        <v>-1.4578609721075801E-2</v>
      </c>
      <c r="P7541">
        <v>-0.90150564545106804</v>
      </c>
      <c r="Q7541">
        <v>0.369803738385518</v>
      </c>
      <c r="R7541">
        <v>0.60153045246249703</v>
      </c>
      <c r="S7541" s="7">
        <v>-2.8764779973183701E-2</v>
      </c>
      <c r="T7541">
        <v>-0.28711422720289098</v>
      </c>
      <c r="U7541">
        <v>0.77470627297897998</v>
      </c>
      <c r="V7541">
        <v>0.94480672025371204</v>
      </c>
      <c r="W7541" s="7">
        <v>6.4432631826627298E-2</v>
      </c>
      <c r="X7541">
        <v>0.31837322366769799</v>
      </c>
      <c r="Y7541">
        <v>0.75096340065477096</v>
      </c>
      <c r="Z7541">
        <v>0.89037940473042199</v>
      </c>
      <c r="AA7541" s="7">
        <v>3.1112256760965698E-3</v>
      </c>
      <c r="AB7541">
        <v>0.92229743593310298</v>
      </c>
      <c r="AC7541">
        <v>0.358919264088574</v>
      </c>
      <c r="AD7541">
        <v>0.587346043487595</v>
      </c>
    </row>
    <row r="7542" spans="1:30" x14ac:dyDescent="0.75">
      <c r="A7542" t="s">
        <v>9887</v>
      </c>
      <c r="B7542">
        <v>2.6612580121087199</v>
      </c>
      <c r="C7542" s="7">
        <v>0.28825567915504202</v>
      </c>
      <c r="D7542">
        <v>1.6510476031340899</v>
      </c>
      <c r="E7542">
        <v>0.10232740552552699</v>
      </c>
      <c r="F7542">
        <v>0.34503925494537102</v>
      </c>
      <c r="G7542" s="7">
        <v>-0.231132652479238</v>
      </c>
      <c r="H7542">
        <v>-1.40139264366191</v>
      </c>
      <c r="I7542">
        <v>0.16464720250738399</v>
      </c>
      <c r="J7542">
        <v>0.47962895081470103</v>
      </c>
      <c r="K7542" s="7">
        <v>2.8561513337901901E-2</v>
      </c>
      <c r="L7542">
        <v>0.23097894728530999</v>
      </c>
      <c r="M7542">
        <v>0.81787244884952903</v>
      </c>
      <c r="N7542">
        <v>0.96315453327164902</v>
      </c>
      <c r="O7542" s="7">
        <v>2.09753545832847E-2</v>
      </c>
      <c r="P7542">
        <v>1.13553312236752</v>
      </c>
      <c r="Q7542">
        <v>0.25926463000646499</v>
      </c>
      <c r="R7542">
        <v>0.48919465865949002</v>
      </c>
      <c r="S7542" s="7">
        <v>8.2703381250076799E-2</v>
      </c>
      <c r="T7542">
        <v>0.71198531137162602</v>
      </c>
      <c r="U7542">
        <v>0.47837516675677</v>
      </c>
      <c r="V7542">
        <v>0.84584270100787196</v>
      </c>
      <c r="W7542" s="7">
        <v>-0.51938833163428</v>
      </c>
      <c r="X7542">
        <v>-2.2308432144594499</v>
      </c>
      <c r="Y7542">
        <v>2.8258498062586599E-2</v>
      </c>
      <c r="Z7542">
        <v>0.13331157911797401</v>
      </c>
      <c r="AA7542" s="7">
        <v>2.8768289569138798E-3</v>
      </c>
      <c r="AB7542">
        <v>0.74500216973463596</v>
      </c>
      <c r="AC7542">
        <v>0.45827443528825301</v>
      </c>
      <c r="AD7542">
        <v>0.67258957419535803</v>
      </c>
    </row>
    <row r="7543" spans="1:30" x14ac:dyDescent="0.75">
      <c r="A7543" t="s">
        <v>9894</v>
      </c>
      <c r="B7543">
        <v>3.49968506295675</v>
      </c>
      <c r="C7543" s="7">
        <v>-0.82848611010029904</v>
      </c>
      <c r="D7543">
        <v>-2.1245623538517502</v>
      </c>
      <c r="E7543">
        <v>3.7046310070812001E-2</v>
      </c>
      <c r="F7543">
        <v>0.19656768925790299</v>
      </c>
      <c r="G7543" s="7">
        <v>0.26527476335049099</v>
      </c>
      <c r="H7543">
        <v>0.700086069454259</v>
      </c>
      <c r="I7543">
        <v>0.48612255036841701</v>
      </c>
      <c r="J7543">
        <v>0.77990220986941405</v>
      </c>
      <c r="K7543" s="7">
        <v>-0.281605673374904</v>
      </c>
      <c r="L7543">
        <v>-1.02084887147327</v>
      </c>
      <c r="M7543">
        <v>0.31073336871739998</v>
      </c>
      <c r="N7543">
        <v>0.739983521805467</v>
      </c>
      <c r="O7543" s="7">
        <v>0.102013188809528</v>
      </c>
      <c r="P7543">
        <v>2.3834628655224899</v>
      </c>
      <c r="Q7543">
        <v>1.97817146295322E-2</v>
      </c>
      <c r="R7543">
        <v>9.3609083778086494E-2</v>
      </c>
      <c r="S7543" s="7">
        <v>-5.5072155457164297E-2</v>
      </c>
      <c r="T7543">
        <v>-0.20392396559537099</v>
      </c>
      <c r="U7543">
        <v>0.83898642360541098</v>
      </c>
      <c r="V7543">
        <v>0.96651373139298102</v>
      </c>
      <c r="W7543" s="7">
        <v>1.09376087345079</v>
      </c>
      <c r="X7543">
        <v>2.0419863520283901</v>
      </c>
      <c r="Y7543">
        <v>4.4805352220446598E-2</v>
      </c>
      <c r="Z7543">
        <v>0.18215509265812499</v>
      </c>
      <c r="AA7543" s="7">
        <v>-5.7398771581239297E-3</v>
      </c>
      <c r="AB7543">
        <v>-0.63526416943745201</v>
      </c>
      <c r="AC7543">
        <v>0.52726371687710505</v>
      </c>
      <c r="AD7543">
        <v>0.72606152617906805</v>
      </c>
    </row>
    <row r="7544" spans="1:30" x14ac:dyDescent="0.75">
      <c r="A7544" t="s">
        <v>9891</v>
      </c>
      <c r="B7544">
        <v>5.17645816798575</v>
      </c>
      <c r="C7544" s="7">
        <v>-0.22736290560641501</v>
      </c>
      <c r="D7544">
        <v>-1.98345211783213</v>
      </c>
      <c r="E7544">
        <v>5.0698466119339501E-2</v>
      </c>
      <c r="F7544">
        <v>0.23538026528367101</v>
      </c>
      <c r="G7544" s="7">
        <v>-5.8538926823112403E-2</v>
      </c>
      <c r="H7544">
        <v>-0.52838104176312595</v>
      </c>
      <c r="I7544">
        <v>0.59867678563924898</v>
      </c>
      <c r="J7544">
        <v>0.84095948713706103</v>
      </c>
      <c r="K7544" s="7">
        <v>-0.142950916214764</v>
      </c>
      <c r="L7544">
        <v>-1.7625911866675801</v>
      </c>
      <c r="M7544">
        <v>8.1734151088707699E-2</v>
      </c>
      <c r="N7544">
        <v>0.50513551470329698</v>
      </c>
      <c r="O7544" s="7">
        <v>-4.0674435486179302E-3</v>
      </c>
      <c r="P7544">
        <v>-0.32572953632616802</v>
      </c>
      <c r="Q7544">
        <v>0.74546731651740095</v>
      </c>
      <c r="R7544">
        <v>0.87213920018708302</v>
      </c>
      <c r="S7544" s="7">
        <v>9.8067278083495094E-2</v>
      </c>
      <c r="T7544">
        <v>1.2634538409823699</v>
      </c>
      <c r="U7544">
        <v>0.21004342959501199</v>
      </c>
      <c r="V7544">
        <v>0.66673739309090696</v>
      </c>
      <c r="W7544" s="7">
        <v>0.16882397878330299</v>
      </c>
      <c r="X7544">
        <v>1.07818228868235</v>
      </c>
      <c r="Y7544">
        <v>0.284146510384438</v>
      </c>
      <c r="Z7544">
        <v>0.55396097429775604</v>
      </c>
      <c r="AA7544" s="7">
        <v>-2.5615788752051901E-4</v>
      </c>
      <c r="AB7544">
        <v>-9.6482704787122495E-2</v>
      </c>
      <c r="AC7544">
        <v>0.92337505963363298</v>
      </c>
      <c r="AD7544">
        <v>0.96395973183959305</v>
      </c>
    </row>
    <row r="7545" spans="1:30" x14ac:dyDescent="0.75">
      <c r="A7545" t="s">
        <v>9892</v>
      </c>
      <c r="B7545">
        <v>1.3783462115797001</v>
      </c>
      <c r="C7545" s="7">
        <v>-0.28406426989883998</v>
      </c>
      <c r="D7545">
        <v>-1.1866292976517301</v>
      </c>
      <c r="E7545">
        <v>0.238597975492887</v>
      </c>
      <c r="F7545">
        <v>0.53481287317779502</v>
      </c>
      <c r="G7545" s="7">
        <v>-4.2063726415253501E-3</v>
      </c>
      <c r="H7545">
        <v>-1.8165141056683199E-2</v>
      </c>
      <c r="I7545">
        <v>0.98554862648435104</v>
      </c>
      <c r="J7545">
        <v>0.995329708995494</v>
      </c>
      <c r="K7545" s="7">
        <v>-0.144135321270183</v>
      </c>
      <c r="L7545">
        <v>-0.85102794555522399</v>
      </c>
      <c r="M7545">
        <v>0.39708564893367299</v>
      </c>
      <c r="N7545">
        <v>0.79210228546767802</v>
      </c>
      <c r="O7545" s="7">
        <v>5.3297860732087199E-3</v>
      </c>
      <c r="P7545">
        <v>0.20377280322232999</v>
      </c>
      <c r="Q7545">
        <v>0.83900602644237199</v>
      </c>
      <c r="R7545">
        <v>0.92550382136227205</v>
      </c>
      <c r="S7545" s="7">
        <v>-2.8382201800812901E-2</v>
      </c>
      <c r="T7545">
        <v>-0.17498551054379199</v>
      </c>
      <c r="U7545">
        <v>0.86149683865484195</v>
      </c>
      <c r="V7545">
        <v>0.97160907312003897</v>
      </c>
      <c r="W7545" s="7">
        <v>0.27985789725731502</v>
      </c>
      <c r="X7545">
        <v>0.85508727402992901</v>
      </c>
      <c r="Y7545">
        <v>0.39484703270414701</v>
      </c>
      <c r="Z7545">
        <v>0.66323943435780697</v>
      </c>
      <c r="AA7545" s="7">
        <v>1.5719998191289299E-4</v>
      </c>
      <c r="AB7545">
        <v>2.8453599598015002E-2</v>
      </c>
      <c r="AC7545">
        <v>0.97736541924818499</v>
      </c>
      <c r="AD7545">
        <v>0.99036589160244104</v>
      </c>
    </row>
    <row r="7546" spans="1:30" x14ac:dyDescent="0.75">
      <c r="A7546" t="s">
        <v>9888</v>
      </c>
      <c r="B7546">
        <v>-0.63247234243503703</v>
      </c>
      <c r="C7546" s="7">
        <v>7.6328250827731203E-2</v>
      </c>
      <c r="D7546">
        <v>0.136940025293909</v>
      </c>
      <c r="E7546">
        <v>0.89139400268792002</v>
      </c>
      <c r="F7546">
        <v>0.95660723224124999</v>
      </c>
      <c r="G7546" s="7">
        <v>1.4979858312541801</v>
      </c>
      <c r="H7546">
        <v>2.7504707404708602</v>
      </c>
      <c r="I7546">
        <v>7.2359617824669402E-3</v>
      </c>
      <c r="J7546">
        <v>9.2697994943464104E-2</v>
      </c>
      <c r="K7546" s="7">
        <v>0.78715704104095396</v>
      </c>
      <c r="L7546">
        <v>1.9966642396324501</v>
      </c>
      <c r="M7546">
        <v>4.8981814499093397E-2</v>
      </c>
      <c r="N7546">
        <v>0.44145187794305102</v>
      </c>
      <c r="O7546" s="7">
        <v>7.74287403697108E-2</v>
      </c>
      <c r="P7546">
        <v>1.32194896000363</v>
      </c>
      <c r="Q7546">
        <v>0.189643862237763</v>
      </c>
      <c r="R7546">
        <v>0.40456040991689302</v>
      </c>
      <c r="S7546" s="7">
        <v>0.197657167711208</v>
      </c>
      <c r="T7546">
        <v>0.53397469268630404</v>
      </c>
      <c r="U7546">
        <v>0.59471822140914099</v>
      </c>
      <c r="V7546">
        <v>0.892891070138081</v>
      </c>
      <c r="W7546" s="7">
        <v>1.42165758042645</v>
      </c>
      <c r="X7546">
        <v>1.84629609942217</v>
      </c>
      <c r="Y7546">
        <v>6.82431385347404E-2</v>
      </c>
      <c r="Z7546">
        <v>0.24085762969618299</v>
      </c>
      <c r="AA7546" s="7">
        <v>1.8114025252626301E-2</v>
      </c>
      <c r="AB7546">
        <v>1.5442343119885</v>
      </c>
      <c r="AC7546">
        <v>0.12615448850866701</v>
      </c>
      <c r="AD7546">
        <v>0.31200267441124402</v>
      </c>
    </row>
    <row r="7547" spans="1:30" x14ac:dyDescent="0.75">
      <c r="A7547" t="s">
        <v>9954</v>
      </c>
      <c r="B7547">
        <v>7.3306023599627199</v>
      </c>
      <c r="C7547" s="7">
        <v>-3.3501385028137501E-2</v>
      </c>
      <c r="D7547">
        <v>-0.73109152462131499</v>
      </c>
      <c r="E7547">
        <v>0.46668398177370402</v>
      </c>
      <c r="F7547">
        <v>0.730533567362185</v>
      </c>
      <c r="G7547" s="7">
        <v>0.12286017224189701</v>
      </c>
      <c r="H7547">
        <v>2.7269646855773302</v>
      </c>
      <c r="I7547">
        <v>7.7275203907251596E-3</v>
      </c>
      <c r="J7547">
        <v>9.5961753215732401E-2</v>
      </c>
      <c r="K7547" s="7">
        <v>4.4679393606879898E-2</v>
      </c>
      <c r="L7547">
        <v>1.3786971712984399</v>
      </c>
      <c r="M7547">
        <v>0.17151610117978699</v>
      </c>
      <c r="N7547">
        <v>0.62332268829437198</v>
      </c>
      <c r="O7547" s="7">
        <v>-9.24473337326852E-3</v>
      </c>
      <c r="P7547">
        <v>-1.8289336649871499</v>
      </c>
      <c r="Q7547">
        <v>7.0829219732396503E-2</v>
      </c>
      <c r="R7547">
        <v>0.216840560586951</v>
      </c>
      <c r="S7547" s="7">
        <v>9.9615561604424196E-2</v>
      </c>
      <c r="T7547">
        <v>3.1420091646049602</v>
      </c>
      <c r="U7547">
        <v>2.29268006900369E-3</v>
      </c>
      <c r="V7547">
        <v>0.12308388108441599</v>
      </c>
      <c r="W7547" s="7">
        <v>0.15636155727003501</v>
      </c>
      <c r="X7547">
        <v>2.4544145833801401</v>
      </c>
      <c r="Y7547">
        <v>1.60994997646937E-2</v>
      </c>
      <c r="Z7547">
        <v>9.0212967232062305E-2</v>
      </c>
      <c r="AA7547" s="7">
        <v>-3.8781964722612102E-3</v>
      </c>
      <c r="AB7547">
        <v>-3.5957031954437699</v>
      </c>
      <c r="AC7547">
        <v>5.3559947667258399E-4</v>
      </c>
      <c r="AD7547">
        <v>7.0802795335621E-3</v>
      </c>
    </row>
    <row r="7548" spans="1:30" x14ac:dyDescent="0.75">
      <c r="A7548" t="s">
        <v>9953</v>
      </c>
      <c r="B7548">
        <v>4.8911890067668002</v>
      </c>
      <c r="C7548" s="7">
        <v>8.2507445863967896E-2</v>
      </c>
      <c r="D7548">
        <v>1.0581749372726399</v>
      </c>
      <c r="E7548">
        <v>0.29289934916493499</v>
      </c>
      <c r="F7548">
        <v>0.59012424664390095</v>
      </c>
      <c r="G7548" s="7">
        <v>4.6006477210863497E-2</v>
      </c>
      <c r="H7548">
        <v>0.60503823299180004</v>
      </c>
      <c r="I7548">
        <v>0.54672551369565703</v>
      </c>
      <c r="J7548">
        <v>0.81069152881129103</v>
      </c>
      <c r="K7548" s="7">
        <v>6.4256961537415697E-2</v>
      </c>
      <c r="L7548">
        <v>1.16509855143621</v>
      </c>
      <c r="M7548">
        <v>0.247157625779621</v>
      </c>
      <c r="N7548">
        <v>0.68698979229813695</v>
      </c>
      <c r="O7548" s="7">
        <v>-6.46647938756375E-3</v>
      </c>
      <c r="P7548">
        <v>-0.75520554430652298</v>
      </c>
      <c r="Q7548">
        <v>0.45216144275814701</v>
      </c>
      <c r="R7548">
        <v>0.67339464291564599</v>
      </c>
      <c r="S7548" s="7">
        <v>1.16636311132908E-3</v>
      </c>
      <c r="T7548">
        <v>2.1838324819856599E-2</v>
      </c>
      <c r="U7548">
        <v>0.982626836151549</v>
      </c>
      <c r="V7548">
        <v>0.99830725047538205</v>
      </c>
      <c r="W7548" s="7">
        <v>-3.6500968653104399E-2</v>
      </c>
      <c r="X7548">
        <v>-0.33954490462987902</v>
      </c>
      <c r="Y7548">
        <v>0.73501602042690095</v>
      </c>
      <c r="Z7548">
        <v>0.88236372962877796</v>
      </c>
      <c r="AA7548" s="7">
        <v>1.03294657658028E-4</v>
      </c>
      <c r="AB7548">
        <v>5.7217594574897598E-2</v>
      </c>
      <c r="AC7548">
        <v>0.954502820647953</v>
      </c>
      <c r="AD7548">
        <v>0.979073267556264</v>
      </c>
    </row>
    <row r="7549" spans="1:30" x14ac:dyDescent="0.75">
      <c r="A7549" t="s">
        <v>9955</v>
      </c>
      <c r="B7549">
        <v>7.75682436152292</v>
      </c>
      <c r="C7549" s="7">
        <v>9.8833107361130504E-2</v>
      </c>
      <c r="D7549">
        <v>1.2791219199099</v>
      </c>
      <c r="E7549">
        <v>0.20446525209767599</v>
      </c>
      <c r="F7549">
        <v>0.49560035066098601</v>
      </c>
      <c r="G7549" s="7">
        <v>0.140749548424496</v>
      </c>
      <c r="H7549">
        <v>1.8420255947390201</v>
      </c>
      <c r="I7549">
        <v>6.9089663079952901E-2</v>
      </c>
      <c r="J7549">
        <v>0.30821493294150198</v>
      </c>
      <c r="K7549" s="7">
        <v>0.11979132789281299</v>
      </c>
      <c r="L7549">
        <v>2.1924157084741598</v>
      </c>
      <c r="M7549">
        <v>3.11862705223169E-2</v>
      </c>
      <c r="N7549">
        <v>0.398606184034213</v>
      </c>
      <c r="O7549" s="7">
        <v>-1.7522355005932199E-2</v>
      </c>
      <c r="P7549">
        <v>-2.0452256536417601</v>
      </c>
      <c r="Q7549">
        <v>4.4042152973524901E-2</v>
      </c>
      <c r="R7549">
        <v>0.16066231582756499</v>
      </c>
      <c r="S7549" s="7">
        <v>-2.9127060816693199E-2</v>
      </c>
      <c r="T7549">
        <v>-0.54118772957579597</v>
      </c>
      <c r="U7549">
        <v>0.58984679703033405</v>
      </c>
      <c r="V7549">
        <v>0.890091631605612</v>
      </c>
      <c r="W7549" s="7">
        <v>4.1916441063365402E-2</v>
      </c>
      <c r="X7549">
        <v>0.387923087986834</v>
      </c>
      <c r="Y7549">
        <v>0.69907906647783302</v>
      </c>
      <c r="Z7549">
        <v>0.86369719383008803</v>
      </c>
      <c r="AA7549" s="7">
        <v>1.5741548873713801E-3</v>
      </c>
      <c r="AB7549">
        <v>0.86115126723151603</v>
      </c>
      <c r="AC7549">
        <v>0.391668115250833</v>
      </c>
      <c r="AD7549">
        <v>0.61561128993726</v>
      </c>
    </row>
    <row r="7550" spans="1:30" x14ac:dyDescent="0.75">
      <c r="A7550" t="s">
        <v>9909</v>
      </c>
      <c r="B7550">
        <v>6.9582669378706496</v>
      </c>
      <c r="C7550" s="7">
        <v>6.6452752035543003E-2</v>
      </c>
      <c r="D7550">
        <v>1.328545577508</v>
      </c>
      <c r="E7550">
        <v>0.18746562844818301</v>
      </c>
      <c r="F7550">
        <v>0.47509842014882803</v>
      </c>
      <c r="G7550" s="7">
        <v>3.6921498838750302E-2</v>
      </c>
      <c r="H7550">
        <v>0.74918328466702899</v>
      </c>
      <c r="I7550">
        <v>0.455763782454019</v>
      </c>
      <c r="J7550">
        <v>0.76047230476244698</v>
      </c>
      <c r="K7550" s="7">
        <v>5.1687125437146701E-2</v>
      </c>
      <c r="L7550">
        <v>1.46121132253921</v>
      </c>
      <c r="M7550">
        <v>0.14755299005473399</v>
      </c>
      <c r="N7550">
        <v>0.59775403819871598</v>
      </c>
      <c r="O7550" s="7">
        <v>-1.2231891626728299E-2</v>
      </c>
      <c r="P7550">
        <v>-2.21129053665494</v>
      </c>
      <c r="Q7550">
        <v>2.9632444324794401E-2</v>
      </c>
      <c r="R7550">
        <v>0.12295014192677101</v>
      </c>
      <c r="S7550" s="7">
        <v>5.4171074514336101E-4</v>
      </c>
      <c r="T7550">
        <v>1.5611950632174101E-2</v>
      </c>
      <c r="U7550">
        <v>0.98757964999641101</v>
      </c>
      <c r="V7550">
        <v>0.99958596100015995</v>
      </c>
      <c r="W7550" s="7">
        <v>-2.9531253196792701E-2</v>
      </c>
      <c r="X7550">
        <v>-0.423764842802002</v>
      </c>
      <c r="Y7550">
        <v>0.67278120575965705</v>
      </c>
      <c r="Z7550">
        <v>0.85003339015939505</v>
      </c>
      <c r="AA7550" s="7">
        <v>1.0730626212474899E-3</v>
      </c>
      <c r="AB7550">
        <v>0.91029662760177499</v>
      </c>
      <c r="AC7550">
        <v>0.36517644401808602</v>
      </c>
      <c r="AD7550">
        <v>0.59274877247931801</v>
      </c>
    </row>
    <row r="7551" spans="1:30" x14ac:dyDescent="0.75">
      <c r="A7551" t="s">
        <v>9996</v>
      </c>
      <c r="B7551">
        <v>5.0285586694486701</v>
      </c>
      <c r="C7551" s="7">
        <v>-4.2203382264545001E-4</v>
      </c>
      <c r="D7551">
        <v>-5.5337392351413502E-3</v>
      </c>
      <c r="E7551">
        <v>0.99559738248159102</v>
      </c>
      <c r="F7551">
        <v>0.99795142439695705</v>
      </c>
      <c r="G7551" s="7">
        <v>-0.145051438117723</v>
      </c>
      <c r="H7551">
        <v>-1.9395535161687101</v>
      </c>
      <c r="I7551">
        <v>5.5667962422824797E-2</v>
      </c>
      <c r="J7551">
        <v>0.27674158108621399</v>
      </c>
      <c r="K7551" s="7">
        <v>-7.2736735970184402E-2</v>
      </c>
      <c r="L7551">
        <v>-1.3485183716550699</v>
      </c>
      <c r="M7551">
        <v>0.18098510915077501</v>
      </c>
      <c r="N7551">
        <v>0.629956617389135</v>
      </c>
      <c r="O7551" s="7">
        <v>3.39054667621193E-2</v>
      </c>
      <c r="P7551">
        <v>4.0169518435552902</v>
      </c>
      <c r="Q7551">
        <v>1.24654039398844E-4</v>
      </c>
      <c r="R7551">
        <v>2.2404923397213198E-3</v>
      </c>
      <c r="S7551" s="7">
        <v>-5.4386899614032397E-2</v>
      </c>
      <c r="T7551">
        <v>-1.02386818711855</v>
      </c>
      <c r="U7551">
        <v>0.30873063047480898</v>
      </c>
      <c r="V7551">
        <v>0.74737573282486602</v>
      </c>
      <c r="W7551" s="7">
        <v>-0.14462940429507801</v>
      </c>
      <c r="X7551">
        <v>-1.3677542235034299</v>
      </c>
      <c r="Y7551">
        <v>0.174905046064708</v>
      </c>
      <c r="Z7551">
        <v>0.42094817357161801</v>
      </c>
      <c r="AA7551" s="7">
        <v>3.1223057377285199E-3</v>
      </c>
      <c r="AB7551">
        <v>1.74497763843827</v>
      </c>
      <c r="AC7551">
        <v>8.4513050881474899E-2</v>
      </c>
      <c r="AD7551">
        <v>0.24338333275634899</v>
      </c>
    </row>
    <row r="7552" spans="1:30" x14ac:dyDescent="0.75">
      <c r="A7552" t="s">
        <v>9997</v>
      </c>
      <c r="B7552">
        <v>2.1405816266529198</v>
      </c>
      <c r="C7552" s="7">
        <v>-0.29905522851111999</v>
      </c>
      <c r="D7552">
        <v>-1.54710276283778</v>
      </c>
      <c r="E7552">
        <v>0.12546159223213199</v>
      </c>
      <c r="F7552">
        <v>0.384091306931445</v>
      </c>
      <c r="G7552" s="7">
        <v>0.158206255356342</v>
      </c>
      <c r="H7552">
        <v>0.86408836901239505</v>
      </c>
      <c r="I7552">
        <v>0.389910925452504</v>
      </c>
      <c r="J7552">
        <v>0.71388989432900696</v>
      </c>
      <c r="K7552" s="7">
        <v>-7.0424486577389103E-2</v>
      </c>
      <c r="L7552">
        <v>-0.51447613524756697</v>
      </c>
      <c r="M7552">
        <v>0.60822113963826996</v>
      </c>
      <c r="N7552">
        <v>0.88595624297546005</v>
      </c>
      <c r="O7552" s="7">
        <v>3.11997225993342E-2</v>
      </c>
      <c r="P7552">
        <v>1.51566889972875</v>
      </c>
      <c r="Q7552">
        <v>0.13322120356314199</v>
      </c>
      <c r="R7552">
        <v>0.32567537812791097</v>
      </c>
      <c r="S7552" s="7">
        <v>0.15910761016178601</v>
      </c>
      <c r="T7552">
        <v>1.24312747126052</v>
      </c>
      <c r="U7552">
        <v>0.21715422308547899</v>
      </c>
      <c r="V7552">
        <v>0.67411600459564103</v>
      </c>
      <c r="W7552" s="7">
        <v>0.45726148386746202</v>
      </c>
      <c r="X7552">
        <v>1.7688910821425201</v>
      </c>
      <c r="Y7552">
        <v>8.0410042916757296E-2</v>
      </c>
      <c r="Z7552">
        <v>0.266458508792079</v>
      </c>
      <c r="AA7552" s="7">
        <v>1.7837119047944901E-3</v>
      </c>
      <c r="AB7552">
        <v>0.41406919908731699</v>
      </c>
      <c r="AC7552">
        <v>0.67984054144411898</v>
      </c>
      <c r="AD7552">
        <v>0.82916266036845299</v>
      </c>
    </row>
    <row r="7553" spans="1:30" x14ac:dyDescent="0.75">
      <c r="A7553" t="s">
        <v>10000</v>
      </c>
      <c r="B7553">
        <v>5.3526065712956798</v>
      </c>
      <c r="C7553" s="7">
        <v>2.3327301961542E-2</v>
      </c>
      <c r="D7553">
        <v>0.27578460925765602</v>
      </c>
      <c r="E7553">
        <v>0.78336625784011205</v>
      </c>
      <c r="F7553">
        <v>0.90845844048757796</v>
      </c>
      <c r="G7553" s="7">
        <v>3.0720605252879899E-2</v>
      </c>
      <c r="H7553">
        <v>0.36853681028794899</v>
      </c>
      <c r="I7553">
        <v>0.71336655812592797</v>
      </c>
      <c r="J7553">
        <v>0.89921310957010203</v>
      </c>
      <c r="K7553" s="7">
        <v>2.7023953607210899E-2</v>
      </c>
      <c r="L7553">
        <v>0.45177587119469798</v>
      </c>
      <c r="M7553">
        <v>0.65255259141935895</v>
      </c>
      <c r="N7553">
        <v>0.901132793012839</v>
      </c>
      <c r="O7553" s="7">
        <v>-8.4883666999092805E-3</v>
      </c>
      <c r="P7553">
        <v>-0.90389915350805405</v>
      </c>
      <c r="Q7553">
        <v>0.368540213843564</v>
      </c>
      <c r="R7553">
        <v>0.60066729272077102</v>
      </c>
      <c r="S7553" s="7">
        <v>-6.8812739937466894E-2</v>
      </c>
      <c r="T7553">
        <v>-1.1725824626418599</v>
      </c>
      <c r="U7553">
        <v>0.244157887413786</v>
      </c>
      <c r="V7553">
        <v>0.702125192974424</v>
      </c>
      <c r="W7553" s="7">
        <v>7.3933032913379498E-3</v>
      </c>
      <c r="X7553">
        <v>6.27223586934227E-2</v>
      </c>
      <c r="Y7553">
        <v>0.95013119686721703</v>
      </c>
      <c r="Z7553">
        <v>0.98208449085972505</v>
      </c>
      <c r="AA7553" s="7">
        <v>4.2016565457196498E-3</v>
      </c>
      <c r="AB7553">
        <v>2.11381501073055</v>
      </c>
      <c r="AC7553">
        <v>3.7388141154255698E-2</v>
      </c>
      <c r="AD7553">
        <v>0.144532919146418</v>
      </c>
    </row>
    <row r="7554" spans="1:30" x14ac:dyDescent="0.75">
      <c r="A7554" t="s">
        <v>9998</v>
      </c>
      <c r="B7554">
        <v>6.3397737355475599</v>
      </c>
      <c r="C7554" s="7">
        <v>-1.8864289095796901E-2</v>
      </c>
      <c r="D7554">
        <v>-0.35543185534191402</v>
      </c>
      <c r="E7554">
        <v>0.72312474507172897</v>
      </c>
      <c r="F7554">
        <v>0.88257299189665495</v>
      </c>
      <c r="G7554" s="7">
        <v>-5.20357475746427E-4</v>
      </c>
      <c r="H7554">
        <v>-1.0023805068398501E-2</v>
      </c>
      <c r="I7554">
        <v>0.99202520063864397</v>
      </c>
      <c r="J7554">
        <v>0.99696373160668095</v>
      </c>
      <c r="K7554" s="7">
        <v>-9.6923232857716399E-3</v>
      </c>
      <c r="L7554">
        <v>-0.25819766815160999</v>
      </c>
      <c r="M7554">
        <v>0.79686300817992295</v>
      </c>
      <c r="N7554">
        <v>0.95483235644289299</v>
      </c>
      <c r="O7554" s="7">
        <v>3.9904645031350203E-2</v>
      </c>
      <c r="P7554">
        <v>6.8355529623044902</v>
      </c>
      <c r="Q7554">
        <v>1.0627017945061499E-9</v>
      </c>
      <c r="R7554">
        <v>1.4516506512953999E-7</v>
      </c>
      <c r="S7554" s="7">
        <v>6.2979217259155104E-2</v>
      </c>
      <c r="T7554">
        <v>1.71467924889393</v>
      </c>
      <c r="U7554">
        <v>8.9957451351539902E-2</v>
      </c>
      <c r="V7554">
        <v>0.51995153122512106</v>
      </c>
      <c r="W7554" s="7">
        <v>1.8343931620050401E-2</v>
      </c>
      <c r="X7554">
        <v>0.249930693597918</v>
      </c>
      <c r="Y7554">
        <v>0.80322902581106503</v>
      </c>
      <c r="Z7554">
        <v>0.91495698883521004</v>
      </c>
      <c r="AA7554" s="7">
        <v>-3.1508760670130201E-3</v>
      </c>
      <c r="AB7554">
        <v>-2.5370652871492001</v>
      </c>
      <c r="AC7554">
        <v>1.2958060045784699E-2</v>
      </c>
      <c r="AD7554">
        <v>7.1469892419415496E-2</v>
      </c>
    </row>
    <row r="7555" spans="1:30" x14ac:dyDescent="0.75">
      <c r="A7555" t="s">
        <v>10001</v>
      </c>
      <c r="B7555">
        <v>3.7715544547121298</v>
      </c>
      <c r="C7555" s="7">
        <v>-8.5544929931144903E-2</v>
      </c>
      <c r="D7555">
        <v>-0.77316716301385102</v>
      </c>
      <c r="E7555">
        <v>0.44151509178301901</v>
      </c>
      <c r="F7555">
        <v>0.71336398191358097</v>
      </c>
      <c r="G7555" s="7">
        <v>-6.2000851643238403E-2</v>
      </c>
      <c r="H7555">
        <v>-0.57697130472134195</v>
      </c>
      <c r="I7555">
        <v>0.56544598330737506</v>
      </c>
      <c r="J7555">
        <v>0.82141001049047302</v>
      </c>
      <c r="K7555" s="7">
        <v>-7.3772890787191597E-2</v>
      </c>
      <c r="L7555">
        <v>-0.94255293840931997</v>
      </c>
      <c r="M7555">
        <v>0.34851466267771702</v>
      </c>
      <c r="N7555">
        <v>0.76334210991623896</v>
      </c>
      <c r="O7555" s="7">
        <v>8.1842840570179598E-3</v>
      </c>
      <c r="P7555">
        <v>0.67382832403238602</v>
      </c>
      <c r="Q7555">
        <v>0.502203396231379</v>
      </c>
      <c r="R7555">
        <v>0.71233089834229302</v>
      </c>
      <c r="S7555" s="7">
        <v>-2.9085497816122199E-2</v>
      </c>
      <c r="T7555">
        <v>-0.38432672986648497</v>
      </c>
      <c r="U7555">
        <v>0.70167229521047803</v>
      </c>
      <c r="V7555">
        <v>0.92571644295292399</v>
      </c>
      <c r="W7555" s="7">
        <v>2.35440782879065E-2</v>
      </c>
      <c r="X7555">
        <v>0.154995729911624</v>
      </c>
      <c r="Y7555">
        <v>0.87718302570598305</v>
      </c>
      <c r="Z7555">
        <v>0.95075596133103801</v>
      </c>
      <c r="AA7555" s="7">
        <v>1.9630701109682401E-4</v>
      </c>
      <c r="AB7555">
        <v>7.6476303978459503E-2</v>
      </c>
      <c r="AC7555">
        <v>0.93921542519031098</v>
      </c>
      <c r="AD7555">
        <v>0.97098180264605005</v>
      </c>
    </row>
    <row r="7556" spans="1:30" x14ac:dyDescent="0.75">
      <c r="A7556" t="s">
        <v>9999</v>
      </c>
      <c r="B7556">
        <v>4.7701336321111096</v>
      </c>
      <c r="C7556" s="7">
        <v>0.106014632190992</v>
      </c>
      <c r="D7556">
        <v>1.06513142134649</v>
      </c>
      <c r="E7556">
        <v>0.28975800737871699</v>
      </c>
      <c r="F7556">
        <v>0.58668219492882001</v>
      </c>
      <c r="G7556" s="7">
        <v>-4.3051400867508E-2</v>
      </c>
      <c r="H7556">
        <v>-0.44231164622420399</v>
      </c>
      <c r="I7556">
        <v>0.65935925342484403</v>
      </c>
      <c r="J7556">
        <v>0.86985327412866498</v>
      </c>
      <c r="K7556" s="7">
        <v>3.1481615661741701E-2</v>
      </c>
      <c r="L7556">
        <v>0.44719912035466303</v>
      </c>
      <c r="M7556">
        <v>0.65584055728218704</v>
      </c>
      <c r="N7556">
        <v>0.90290076273540898</v>
      </c>
      <c r="O7556" s="7">
        <v>-7.9616634925267007E-3</v>
      </c>
      <c r="P7556">
        <v>-0.72565533238904001</v>
      </c>
      <c r="Q7556">
        <v>0.469993905241537</v>
      </c>
      <c r="R7556">
        <v>0.68770591181140905</v>
      </c>
      <c r="S7556" s="7">
        <v>-3.2324575495029498E-2</v>
      </c>
      <c r="T7556">
        <v>-0.47230312277282699</v>
      </c>
      <c r="U7556">
        <v>0.637890763291727</v>
      </c>
      <c r="V7556">
        <v>0.90779476257969205</v>
      </c>
      <c r="W7556" s="7">
        <v>-0.1490660330585</v>
      </c>
      <c r="X7556">
        <v>-1.0832239487844799</v>
      </c>
      <c r="Y7556">
        <v>0.28169631802362899</v>
      </c>
      <c r="Z7556">
        <v>0.55163659346646898</v>
      </c>
      <c r="AA7556" s="7">
        <v>2.0881334466261599E-3</v>
      </c>
      <c r="AB7556">
        <v>0.90157058421532899</v>
      </c>
      <c r="AC7556">
        <v>0.36976942133604801</v>
      </c>
      <c r="AD7556">
        <v>0.59658074355713597</v>
      </c>
    </row>
    <row r="7557" spans="1:30" x14ac:dyDescent="0.75">
      <c r="A7557" t="s">
        <v>10002</v>
      </c>
      <c r="B7557">
        <v>3.57630267423656</v>
      </c>
      <c r="C7557" s="7">
        <v>0.168826025056424</v>
      </c>
      <c r="D7557">
        <v>1.4644745885830499</v>
      </c>
      <c r="E7557">
        <v>0.14666170340155099</v>
      </c>
      <c r="F7557">
        <v>0.41641323891910098</v>
      </c>
      <c r="G7557" s="7">
        <v>-0.133336387452623</v>
      </c>
      <c r="H7557">
        <v>-1.1733748923142699</v>
      </c>
      <c r="I7557">
        <v>0.24384179100032</v>
      </c>
      <c r="J7557">
        <v>0.57757302616778305</v>
      </c>
      <c r="K7557" s="7">
        <v>1.7744818801900701E-2</v>
      </c>
      <c r="L7557">
        <v>0.217662740957631</v>
      </c>
      <c r="M7557">
        <v>0.82820060913840998</v>
      </c>
      <c r="N7557">
        <v>0.96429411993203096</v>
      </c>
      <c r="O7557" s="7">
        <v>1.83874411585827E-3</v>
      </c>
      <c r="P7557">
        <v>0.143412602205752</v>
      </c>
      <c r="Q7557">
        <v>0.88629534680533595</v>
      </c>
      <c r="R7557">
        <v>0.94893190190420695</v>
      </c>
      <c r="S7557" s="7">
        <v>-0.127113138044259</v>
      </c>
      <c r="T7557">
        <v>-1.58344121435701</v>
      </c>
      <c r="U7557">
        <v>0.116942593647593</v>
      </c>
      <c r="V7557">
        <v>0.56291787247592295</v>
      </c>
      <c r="W7557" s="7">
        <v>-0.30216241250904702</v>
      </c>
      <c r="X7557">
        <v>-1.8804413236739601</v>
      </c>
      <c r="Y7557">
        <v>6.3387392661870198E-2</v>
      </c>
      <c r="Z7557">
        <v>0.22944991384618199</v>
      </c>
      <c r="AA7557" s="7">
        <v>2.14873306379962E-3</v>
      </c>
      <c r="AB7557">
        <v>0.79646981778993098</v>
      </c>
      <c r="AC7557">
        <v>0.42792294902900702</v>
      </c>
      <c r="AD7557">
        <v>0.64730177940973999</v>
      </c>
    </row>
    <row r="7558" spans="1:30" x14ac:dyDescent="0.75">
      <c r="A7558" t="s">
        <v>10003</v>
      </c>
      <c r="B7558">
        <v>1.4754816540764799</v>
      </c>
      <c r="C7558" s="7">
        <v>-0.212517935026376</v>
      </c>
      <c r="D7558">
        <v>-0.83843458004122295</v>
      </c>
      <c r="E7558">
        <v>0.404079977003511</v>
      </c>
      <c r="F7558">
        <v>0.68476131404290896</v>
      </c>
      <c r="G7558" s="7">
        <v>0.113375745646332</v>
      </c>
      <c r="H7558">
        <v>0.45469462339898797</v>
      </c>
      <c r="I7558">
        <v>0.65045931735620799</v>
      </c>
      <c r="J7558">
        <v>0.86610493312869297</v>
      </c>
      <c r="K7558" s="7">
        <v>-4.9571094690022403E-2</v>
      </c>
      <c r="L7558">
        <v>-0.27654042422154101</v>
      </c>
      <c r="M7558">
        <v>0.78278767383290404</v>
      </c>
      <c r="N7558">
        <v>0.94925753785158795</v>
      </c>
      <c r="O7558" s="7">
        <v>9.0970635879163205E-3</v>
      </c>
      <c r="P7558">
        <v>0.32280616490527603</v>
      </c>
      <c r="Q7558">
        <v>0.74761509173915597</v>
      </c>
      <c r="R7558">
        <v>0.873510329604957</v>
      </c>
      <c r="S7558" s="7">
        <v>-3.86452667240939E-2</v>
      </c>
      <c r="T7558">
        <v>-0.21993160395643199</v>
      </c>
      <c r="U7558">
        <v>0.82643866958745305</v>
      </c>
      <c r="V7558">
        <v>0.96287310499508605</v>
      </c>
      <c r="W7558" s="7">
        <v>0.32589368067270802</v>
      </c>
      <c r="X7558">
        <v>0.92431722981597797</v>
      </c>
      <c r="Y7558">
        <v>0.35787293021835098</v>
      </c>
      <c r="Z7558">
        <v>0.627988838724579</v>
      </c>
      <c r="AA7558" s="7">
        <v>1.5141951750423E-3</v>
      </c>
      <c r="AB7558">
        <v>0.25444959964175401</v>
      </c>
      <c r="AC7558">
        <v>0.79974754831907102</v>
      </c>
      <c r="AD7558">
        <v>0.90136563614179099</v>
      </c>
    </row>
    <row r="7559" spans="1:30" x14ac:dyDescent="0.75">
      <c r="A7559" t="s">
        <v>10004</v>
      </c>
      <c r="B7559">
        <v>2.11946451644901</v>
      </c>
      <c r="C7559" s="7">
        <v>1.11929158210237E-2</v>
      </c>
      <c r="D7559">
        <v>5.89049266792286E-2</v>
      </c>
      <c r="E7559">
        <v>0.95316266692830298</v>
      </c>
      <c r="F7559">
        <v>0.98208027381969099</v>
      </c>
      <c r="G7559" s="7">
        <v>0.21248667548315101</v>
      </c>
      <c r="H7559">
        <v>1.12611666416449</v>
      </c>
      <c r="I7559">
        <v>0.263206996096715</v>
      </c>
      <c r="J7559">
        <v>0.59989318769498001</v>
      </c>
      <c r="K7559" s="7">
        <v>0.111839795652087</v>
      </c>
      <c r="L7559">
        <v>0.83235593690542398</v>
      </c>
      <c r="M7559">
        <v>0.40748271824642401</v>
      </c>
      <c r="N7559">
        <v>0.79936054541591395</v>
      </c>
      <c r="O7559" s="7">
        <v>9.5105645793625307E-2</v>
      </c>
      <c r="P7559">
        <v>4.4115616348239</v>
      </c>
      <c r="Q7559">
        <v>2.9220628902213799E-5</v>
      </c>
      <c r="R7559">
        <v>7.1991665676115601E-4</v>
      </c>
      <c r="S7559" s="7">
        <v>-3.9434596946468801E-2</v>
      </c>
      <c r="T7559">
        <v>-0.28429753431541899</v>
      </c>
      <c r="U7559">
        <v>0.77685664525584297</v>
      </c>
      <c r="V7559">
        <v>0.94551755439565199</v>
      </c>
      <c r="W7559" s="7">
        <v>0.20129375966212701</v>
      </c>
      <c r="X7559">
        <v>0.75435854032609495</v>
      </c>
      <c r="Y7559">
        <v>0.452667104357521</v>
      </c>
      <c r="Z7559">
        <v>0.70934888679779395</v>
      </c>
      <c r="AA7559" s="7">
        <v>-7.4786849290227296E-3</v>
      </c>
      <c r="AB7559">
        <v>-1.67049093122592</v>
      </c>
      <c r="AC7559">
        <v>9.84093809970078E-2</v>
      </c>
      <c r="AD7559">
        <v>0.26725539200182302</v>
      </c>
    </row>
    <row r="7560" spans="1:30" x14ac:dyDescent="0.75">
      <c r="A7560" t="s">
        <v>9910</v>
      </c>
      <c r="B7560">
        <v>2.5644229902436999</v>
      </c>
      <c r="C7560" s="7">
        <v>-0.218864254054254</v>
      </c>
      <c r="D7560">
        <v>-1.0362046741284101</v>
      </c>
      <c r="E7560">
        <v>0.30297275623337</v>
      </c>
      <c r="F7560">
        <v>0.59791501704804395</v>
      </c>
      <c r="G7560" s="7">
        <v>-0.16744038812957199</v>
      </c>
      <c r="H7560">
        <v>-0.853216360833702</v>
      </c>
      <c r="I7560">
        <v>0.39587782759776002</v>
      </c>
      <c r="J7560">
        <v>0.71825304522391697</v>
      </c>
      <c r="K7560" s="7">
        <v>-0.19315232109191299</v>
      </c>
      <c r="L7560">
        <v>-1.2897502631729001</v>
      </c>
      <c r="M7560">
        <v>0.20054886871517399</v>
      </c>
      <c r="N7560">
        <v>0.64763638096097398</v>
      </c>
      <c r="O7560" s="7">
        <v>2.7302634829760201E-2</v>
      </c>
      <c r="P7560">
        <v>1.2392435246325899</v>
      </c>
      <c r="Q7560">
        <v>0.21858167371693901</v>
      </c>
      <c r="R7560">
        <v>0.44169018683038203</v>
      </c>
      <c r="S7560" s="7">
        <v>0.245413982423625</v>
      </c>
      <c r="T7560">
        <v>1.78920955966469</v>
      </c>
      <c r="U7560">
        <v>7.7054485960788802E-2</v>
      </c>
      <c r="V7560">
        <v>0.49832080505099302</v>
      </c>
      <c r="W7560" s="7">
        <v>5.1423865924681199E-2</v>
      </c>
      <c r="X7560">
        <v>0.185876148487504</v>
      </c>
      <c r="Y7560">
        <v>0.85297375645817097</v>
      </c>
      <c r="Z7560">
        <v>0.94091156230567596</v>
      </c>
      <c r="AA7560" s="7">
        <v>-8.5808479879528592E-3</v>
      </c>
      <c r="AB7560">
        <v>-1.8355881748013301</v>
      </c>
      <c r="AC7560">
        <v>6.98285473168445E-2</v>
      </c>
      <c r="AD7560">
        <v>0.21547996001839501</v>
      </c>
    </row>
    <row r="7561" spans="1:30" x14ac:dyDescent="0.75">
      <c r="A7561" t="s">
        <v>9911</v>
      </c>
      <c r="B7561">
        <v>2.9637591449812102</v>
      </c>
      <c r="C7561" s="7">
        <v>0.158956945973213</v>
      </c>
      <c r="D7561">
        <v>1.11643694839091</v>
      </c>
      <c r="E7561">
        <v>0.26730325300797902</v>
      </c>
      <c r="F7561">
        <v>0.56611959499194497</v>
      </c>
      <c r="G7561" s="7">
        <v>0.102429120776698</v>
      </c>
      <c r="H7561">
        <v>0.73771265319502499</v>
      </c>
      <c r="I7561">
        <v>0.462670419804105</v>
      </c>
      <c r="J7561">
        <v>0.76436702182430405</v>
      </c>
      <c r="K7561" s="7">
        <v>0.130693033374955</v>
      </c>
      <c r="L7561">
        <v>1.29773206836671</v>
      </c>
      <c r="M7561">
        <v>0.19780313715808001</v>
      </c>
      <c r="N7561">
        <v>0.64572272124838903</v>
      </c>
      <c r="O7561" s="7">
        <v>3.1129001245956901E-2</v>
      </c>
      <c r="P7561">
        <v>1.98824713127459</v>
      </c>
      <c r="Q7561">
        <v>4.9921960976428502E-2</v>
      </c>
      <c r="R7561">
        <v>0.173962751769901</v>
      </c>
      <c r="S7561" s="7">
        <v>-7.0925299897530894E-2</v>
      </c>
      <c r="T7561">
        <v>-0.71983277013324998</v>
      </c>
      <c r="U7561">
        <v>0.47355366489593598</v>
      </c>
      <c r="V7561">
        <v>0.84240612881357801</v>
      </c>
      <c r="W7561" s="7">
        <v>-5.65278251965151E-2</v>
      </c>
      <c r="X7561">
        <v>-0.28797534915011802</v>
      </c>
      <c r="Y7561">
        <v>0.77404920906107</v>
      </c>
      <c r="Z7561">
        <v>0.90260466434570796</v>
      </c>
      <c r="AA7561" s="7">
        <v>-4.2196718703650703E-3</v>
      </c>
      <c r="AB7561">
        <v>-1.2890521946993201</v>
      </c>
      <c r="AC7561">
        <v>0.20079034263928799</v>
      </c>
      <c r="AD7561">
        <v>0.41307169886335499</v>
      </c>
    </row>
    <row r="7562" spans="1:30" x14ac:dyDescent="0.75">
      <c r="A7562" t="s">
        <v>10118</v>
      </c>
      <c r="B7562">
        <v>4.7334000270506298</v>
      </c>
      <c r="C7562" s="7">
        <v>-4.8083172360188497E-2</v>
      </c>
      <c r="D7562">
        <v>-0.53425105261627703</v>
      </c>
      <c r="E7562">
        <v>0.59452784453000995</v>
      </c>
      <c r="F7562">
        <v>0.81248614057936197</v>
      </c>
      <c r="G7562" s="7">
        <v>-1.6025723129105201E-2</v>
      </c>
      <c r="H7562">
        <v>-0.18465155495906599</v>
      </c>
      <c r="I7562">
        <v>0.85393127974491501</v>
      </c>
      <c r="J7562">
        <v>0.95477276192541405</v>
      </c>
      <c r="K7562" s="7">
        <v>-3.2054447744646802E-2</v>
      </c>
      <c r="L7562">
        <v>-0.50334809836771299</v>
      </c>
      <c r="M7562">
        <v>0.615989176215755</v>
      </c>
      <c r="N7562">
        <v>0.88924948164173501</v>
      </c>
      <c r="O7562" s="7">
        <v>-6.0242702429817102E-3</v>
      </c>
      <c r="P7562">
        <v>-0.61599073750981403</v>
      </c>
      <c r="Q7562">
        <v>0.53950586996546102</v>
      </c>
      <c r="R7562">
        <v>0.73877090280188995</v>
      </c>
      <c r="S7562" s="7">
        <v>6.9974054760707602E-2</v>
      </c>
      <c r="T7562">
        <v>1.15177194764985</v>
      </c>
      <c r="U7562">
        <v>0.25256407839392597</v>
      </c>
      <c r="V7562">
        <v>0.70723788115804298</v>
      </c>
      <c r="W7562" s="7">
        <v>3.2057449231083203E-2</v>
      </c>
      <c r="X7562">
        <v>0.26137166767254599</v>
      </c>
      <c r="Y7562">
        <v>0.79442247926555798</v>
      </c>
      <c r="Z7562">
        <v>0.91171432766681104</v>
      </c>
      <c r="AA7562" s="7">
        <v>1.8407188457356101E-3</v>
      </c>
      <c r="AB7562">
        <v>0.89077866376780601</v>
      </c>
      <c r="AC7562">
        <v>0.37550005425626598</v>
      </c>
      <c r="AD7562">
        <v>0.60179867905442996</v>
      </c>
    </row>
    <row r="7563" spans="1:30" x14ac:dyDescent="0.75">
      <c r="A7563" t="s">
        <v>10113</v>
      </c>
      <c r="B7563">
        <v>2.8467422071066801</v>
      </c>
      <c r="C7563" s="7">
        <v>3.2036190973549497E-2</v>
      </c>
      <c r="D7563">
        <v>0.193429246291975</v>
      </c>
      <c r="E7563">
        <v>0.84707282926755101</v>
      </c>
      <c r="F7563">
        <v>0.938216681906062</v>
      </c>
      <c r="G7563" s="7">
        <v>-0.14675711368906</v>
      </c>
      <c r="H7563">
        <v>-0.92070803245015997</v>
      </c>
      <c r="I7563">
        <v>0.35974401258820998</v>
      </c>
      <c r="J7563">
        <v>0.69153728059396302</v>
      </c>
      <c r="K7563" s="7">
        <v>-5.7360461357755098E-2</v>
      </c>
      <c r="L7563">
        <v>-0.48942892444129399</v>
      </c>
      <c r="M7563">
        <v>0.62576745550824597</v>
      </c>
      <c r="N7563">
        <v>0.89273803388973505</v>
      </c>
      <c r="O7563" s="7">
        <v>2.11415081971871E-3</v>
      </c>
      <c r="P7563">
        <v>0.117406219448646</v>
      </c>
      <c r="Q7563">
        <v>0.90680826080351895</v>
      </c>
      <c r="R7563">
        <v>0.95835561698556904</v>
      </c>
      <c r="S7563" s="7">
        <v>2.5299890906495801E-2</v>
      </c>
      <c r="T7563">
        <v>0.22580903304614899</v>
      </c>
      <c r="U7563">
        <v>0.82187856591048802</v>
      </c>
      <c r="V7563">
        <v>0.96092963283913801</v>
      </c>
      <c r="W7563" s="7">
        <v>-0.17879330466260901</v>
      </c>
      <c r="X7563">
        <v>-0.793787487577025</v>
      </c>
      <c r="Y7563">
        <v>0.42947478558497798</v>
      </c>
      <c r="Z7563">
        <v>0.69400144768424299</v>
      </c>
      <c r="AA7563" s="7">
        <v>1.0547916794389201E-3</v>
      </c>
      <c r="AB7563">
        <v>0.27792914649408501</v>
      </c>
      <c r="AC7563">
        <v>0.78172491163067204</v>
      </c>
      <c r="AD7563">
        <v>0.89093594730578296</v>
      </c>
    </row>
    <row r="7564" spans="1:30" x14ac:dyDescent="0.75">
      <c r="A7564" t="s">
        <v>10114</v>
      </c>
      <c r="B7564">
        <v>1.98281414416449</v>
      </c>
      <c r="C7564" s="7">
        <v>9.5414708237050394E-2</v>
      </c>
      <c r="D7564">
        <v>0.489908554363502</v>
      </c>
      <c r="E7564">
        <v>0.62542938353091004</v>
      </c>
      <c r="F7564">
        <v>0.829017902587174</v>
      </c>
      <c r="G7564" s="7">
        <v>4.1047481610643199E-2</v>
      </c>
      <c r="H7564">
        <v>0.21632261070668499</v>
      </c>
      <c r="I7564">
        <v>0.82924173306256499</v>
      </c>
      <c r="J7564">
        <v>0.94561930812980199</v>
      </c>
      <c r="K7564" s="7">
        <v>6.8231094923846797E-2</v>
      </c>
      <c r="L7564">
        <v>0.49527855999075698</v>
      </c>
      <c r="M7564">
        <v>0.62164976484254697</v>
      </c>
      <c r="N7564">
        <v>0.891620097492407</v>
      </c>
      <c r="O7564" s="7">
        <v>-7.3895466956360706E-2</v>
      </c>
      <c r="P7564">
        <v>-3.4167340731637199</v>
      </c>
      <c r="Q7564">
        <v>9.6487155354554302E-4</v>
      </c>
      <c r="R7564">
        <v>1.08876573990283E-2</v>
      </c>
      <c r="S7564" s="7">
        <v>-4.2041129326009598E-2</v>
      </c>
      <c r="T7564">
        <v>-0.32021850557474402</v>
      </c>
      <c r="U7564">
        <v>0.74956903023912602</v>
      </c>
      <c r="V7564">
        <v>0.93826560519973401</v>
      </c>
      <c r="W7564" s="7">
        <v>-5.4367226626407299E-2</v>
      </c>
      <c r="X7564">
        <v>-0.20267168835900001</v>
      </c>
      <c r="Y7564">
        <v>0.83986396928010998</v>
      </c>
      <c r="Z7564">
        <v>0.93322077402299197</v>
      </c>
      <c r="AA7564" s="7">
        <v>4.7394545553541601E-4</v>
      </c>
      <c r="AB7564">
        <v>0.10577876392407499</v>
      </c>
      <c r="AC7564">
        <v>0.91600093392731596</v>
      </c>
      <c r="AD7564">
        <v>0.95963475104030105</v>
      </c>
    </row>
    <row r="7565" spans="1:30" x14ac:dyDescent="0.75">
      <c r="A7565" t="s">
        <v>10115</v>
      </c>
      <c r="B7565">
        <v>4.6131441091873402</v>
      </c>
      <c r="C7565" s="7">
        <v>-6.6644836957657702E-2</v>
      </c>
      <c r="D7565">
        <v>-0.69480894047481401</v>
      </c>
      <c r="E7565">
        <v>0.489022983873454</v>
      </c>
      <c r="F7565">
        <v>0.74744518720891595</v>
      </c>
      <c r="G7565" s="7">
        <v>0.208442759929753</v>
      </c>
      <c r="H7565">
        <v>2.2463129502288601</v>
      </c>
      <c r="I7565">
        <v>2.72113444000147E-2</v>
      </c>
      <c r="J7565">
        <v>0.18513351856877699</v>
      </c>
      <c r="K7565" s="7">
        <v>7.0898961486047699E-2</v>
      </c>
      <c r="L7565">
        <v>1.0447570329923399</v>
      </c>
      <c r="M7565">
        <v>0.29902396269667098</v>
      </c>
      <c r="N7565">
        <v>0.73050033700432104</v>
      </c>
      <c r="O7565" s="7">
        <v>1.63670774585352E-2</v>
      </c>
      <c r="P7565">
        <v>1.56749453806476</v>
      </c>
      <c r="Q7565">
        <v>0.120622398198275</v>
      </c>
      <c r="R7565">
        <v>0.30549976983201699</v>
      </c>
      <c r="S7565" s="7">
        <v>6.9714079970735698E-2</v>
      </c>
      <c r="T7565">
        <v>1.06967842387592</v>
      </c>
      <c r="U7565">
        <v>0.28771723112432401</v>
      </c>
      <c r="V7565">
        <v>0.73178392977834095</v>
      </c>
      <c r="W7565" s="7">
        <v>0.27508759688741102</v>
      </c>
      <c r="X7565">
        <v>2.09746409352578</v>
      </c>
      <c r="Y7565">
        <v>3.8848282425535403E-2</v>
      </c>
      <c r="Z7565">
        <v>0.165488837193185</v>
      </c>
      <c r="AA7565" s="7">
        <v>-4.1247058543385099E-3</v>
      </c>
      <c r="AB7565">
        <v>-1.8753504333548701</v>
      </c>
      <c r="AC7565">
        <v>6.4092400411858402E-2</v>
      </c>
      <c r="AD7565">
        <v>0.204397398356261</v>
      </c>
    </row>
    <row r="7566" spans="1:30" x14ac:dyDescent="0.75">
      <c r="A7566" t="s">
        <v>10117</v>
      </c>
      <c r="B7566">
        <v>4.3675831766142501</v>
      </c>
      <c r="C7566" s="7">
        <v>-0.30622377385744798</v>
      </c>
      <c r="D7566">
        <v>-3.15909073519878</v>
      </c>
      <c r="E7566">
        <v>2.17557341768583E-3</v>
      </c>
      <c r="F7566">
        <v>3.2365828093912502E-2</v>
      </c>
      <c r="G7566" s="7">
        <v>0.14524212100817599</v>
      </c>
      <c r="H7566">
        <v>1.52510216385716</v>
      </c>
      <c r="I7566">
        <v>0.13085384607130501</v>
      </c>
      <c r="J7566">
        <v>0.43146085061072698</v>
      </c>
      <c r="K7566" s="7">
        <v>-8.0490826424635994E-2</v>
      </c>
      <c r="L7566">
        <v>-1.17413112092228</v>
      </c>
      <c r="M7566">
        <v>0.243540407805174</v>
      </c>
      <c r="N7566">
        <v>0.68277354502653698</v>
      </c>
      <c r="O7566" s="7">
        <v>4.8484338922750898E-2</v>
      </c>
      <c r="P7566">
        <v>4.5050943184233398</v>
      </c>
      <c r="Q7566">
        <v>2.0489624828814499E-5</v>
      </c>
      <c r="R7566">
        <v>5.4055675460396198E-4</v>
      </c>
      <c r="S7566" s="7">
        <v>-6.3554369338520503E-2</v>
      </c>
      <c r="T7566">
        <v>-0.93803593592968804</v>
      </c>
      <c r="U7566">
        <v>0.35081784850560999</v>
      </c>
      <c r="V7566">
        <v>0.77752922832665705</v>
      </c>
      <c r="W7566" s="7">
        <v>0.451465894865624</v>
      </c>
      <c r="X7566">
        <v>3.3526387179878401</v>
      </c>
      <c r="Y7566">
        <v>1.18572480968177E-3</v>
      </c>
      <c r="Z7566">
        <v>1.3497500750210801E-2</v>
      </c>
      <c r="AA7566" s="7">
        <v>7.8766950545970204E-4</v>
      </c>
      <c r="AB7566">
        <v>0.346533867801045</v>
      </c>
      <c r="AC7566">
        <v>0.72977666652788997</v>
      </c>
      <c r="AD7566">
        <v>0.86158718573368898</v>
      </c>
    </row>
    <row r="7567" spans="1:30" x14ac:dyDescent="0.75">
      <c r="A7567" t="s">
        <v>10044</v>
      </c>
      <c r="B7567">
        <v>3.1081977062562798</v>
      </c>
      <c r="C7567" s="7">
        <v>-0.29984021623543999</v>
      </c>
      <c r="D7567">
        <v>-2.34855683787189</v>
      </c>
      <c r="E7567">
        <v>2.1108582938010201E-2</v>
      </c>
      <c r="F7567">
        <v>0.140275091156701</v>
      </c>
      <c r="G7567" s="7">
        <v>0.45352375402110401</v>
      </c>
      <c r="H7567">
        <v>3.5606797570875499</v>
      </c>
      <c r="I7567">
        <v>6.0188653064510201E-4</v>
      </c>
      <c r="J7567">
        <v>1.9472613178291801E-2</v>
      </c>
      <c r="K7567" s="7">
        <v>7.6841768892831994E-2</v>
      </c>
      <c r="L7567">
        <v>0.85118182652368701</v>
      </c>
      <c r="M7567">
        <v>0.39700064572779598</v>
      </c>
      <c r="N7567">
        <v>0.79210228546767802</v>
      </c>
      <c r="O7567" s="7">
        <v>2.5428513837193498E-2</v>
      </c>
      <c r="P7567">
        <v>1.7815539994435301</v>
      </c>
      <c r="Q7567">
        <v>7.8304901617836695E-2</v>
      </c>
      <c r="R7567">
        <v>0.231198951743114</v>
      </c>
      <c r="S7567" s="7">
        <v>-0.135679741004156</v>
      </c>
      <c r="T7567">
        <v>-1.5167591054604199</v>
      </c>
      <c r="U7567">
        <v>0.132945895605694</v>
      </c>
      <c r="V7567">
        <v>0.58560976014919397</v>
      </c>
      <c r="W7567" s="7">
        <v>0.753363970256544</v>
      </c>
      <c r="X7567">
        <v>4.1823842696161604</v>
      </c>
      <c r="Y7567" s="4">
        <v>6.8503477681286593E-5</v>
      </c>
      <c r="Z7567">
        <v>1.4595870963842899E-3</v>
      </c>
      <c r="AA7567" s="7">
        <v>2.0065916018412698E-3</v>
      </c>
      <c r="AB7567">
        <v>0.67377753438547405</v>
      </c>
      <c r="AC7567">
        <v>0.50223553360489803</v>
      </c>
      <c r="AD7567">
        <v>0.70753006459543699</v>
      </c>
    </row>
    <row r="7568" spans="1:30" x14ac:dyDescent="0.75">
      <c r="A7568" t="s">
        <v>10042</v>
      </c>
      <c r="B7568">
        <v>2.4606789235433602</v>
      </c>
      <c r="C7568" s="7">
        <v>-9.0292805578062896E-3</v>
      </c>
      <c r="D7568">
        <v>-4.37156908160823E-2</v>
      </c>
      <c r="E7568">
        <v>0.96523101924504295</v>
      </c>
      <c r="F7568">
        <v>0.98665919602549002</v>
      </c>
      <c r="G7568" s="7">
        <v>-2.1484433638246501E-2</v>
      </c>
      <c r="H7568">
        <v>-0.105279752291195</v>
      </c>
      <c r="I7568">
        <v>0.91639571774673001</v>
      </c>
      <c r="J7568">
        <v>0.97475073143954805</v>
      </c>
      <c r="K7568" s="7">
        <v>-1.52568570980264E-2</v>
      </c>
      <c r="L7568">
        <v>-0.10445583328276301</v>
      </c>
      <c r="M7568">
        <v>0.91704759188613105</v>
      </c>
      <c r="N7568">
        <v>0.98463559166554104</v>
      </c>
      <c r="O7568" s="7">
        <v>-2.0812087250820101E-2</v>
      </c>
      <c r="P7568">
        <v>-0.90007902903510495</v>
      </c>
      <c r="Q7568">
        <v>0.37055814524880099</v>
      </c>
      <c r="R7568">
        <v>0.60180209216496094</v>
      </c>
      <c r="S7568" s="7">
        <v>-0.11751600398739399</v>
      </c>
      <c r="T7568">
        <v>-0.81876512936317603</v>
      </c>
      <c r="U7568">
        <v>0.41515326567108901</v>
      </c>
      <c r="V7568">
        <v>0.81664423832177802</v>
      </c>
      <c r="W7568" s="7">
        <v>-1.24551530804402E-2</v>
      </c>
      <c r="X7568">
        <v>-4.3160589586968702E-2</v>
      </c>
      <c r="Y7568">
        <v>0.96567223627555299</v>
      </c>
      <c r="Z7568">
        <v>0.98645404842307005</v>
      </c>
      <c r="AA7568" s="7">
        <v>8.6169666226964398E-3</v>
      </c>
      <c r="AB7568">
        <v>1.77695375202401</v>
      </c>
      <c r="AC7568">
        <v>7.9064328898752395E-2</v>
      </c>
      <c r="AD7568">
        <v>0.23326538504469899</v>
      </c>
    </row>
    <row r="7569" spans="1:30" x14ac:dyDescent="0.75">
      <c r="A7569" t="s">
        <v>10045</v>
      </c>
      <c r="B7569">
        <v>5.0769804159721703</v>
      </c>
      <c r="C7569" s="7">
        <v>-0.142078565246224</v>
      </c>
      <c r="D7569">
        <v>-1.9990371684144299</v>
      </c>
      <c r="E7569">
        <v>4.8719518214146398E-2</v>
      </c>
      <c r="F7569">
        <v>0.23042680566892801</v>
      </c>
      <c r="G7569" s="7">
        <v>1.607710921862E-2</v>
      </c>
      <c r="H7569">
        <v>0.23235691010038201</v>
      </c>
      <c r="I7569">
        <v>0.81680549016524795</v>
      </c>
      <c r="J7569">
        <v>0.94024407266774901</v>
      </c>
      <c r="K7569" s="7">
        <v>-6.3000728013801993E-2</v>
      </c>
      <c r="L7569">
        <v>-1.2531307086979599</v>
      </c>
      <c r="M7569">
        <v>0.21350920902506401</v>
      </c>
      <c r="N7569">
        <v>0.65962357174411601</v>
      </c>
      <c r="O7569" s="7">
        <v>4.9406000005621804E-3</v>
      </c>
      <c r="P7569">
        <v>0.63335300151380702</v>
      </c>
      <c r="Q7569">
        <v>0.52816144048455205</v>
      </c>
      <c r="R7569">
        <v>0.73052493765424698</v>
      </c>
      <c r="S7569" s="7">
        <v>1.9126249031507399E-2</v>
      </c>
      <c r="T7569">
        <v>0.39319175485841001</v>
      </c>
      <c r="U7569">
        <v>0.69513787241971803</v>
      </c>
      <c r="V7569">
        <v>0.92361960133391996</v>
      </c>
      <c r="W7569" s="7">
        <v>0.15815567446484399</v>
      </c>
      <c r="X7569">
        <v>1.6168981441202701</v>
      </c>
      <c r="Y7569">
        <v>0.109513766842816</v>
      </c>
      <c r="Z7569">
        <v>0.32332316234643299</v>
      </c>
      <c r="AA7569" s="7">
        <v>9.9062413839478896E-4</v>
      </c>
      <c r="AB7569">
        <v>0.59906770419444699</v>
      </c>
      <c r="AC7569">
        <v>0.55068154868895403</v>
      </c>
      <c r="AD7569">
        <v>0.74289844897987101</v>
      </c>
    </row>
    <row r="7570" spans="1:30" x14ac:dyDescent="0.75">
      <c r="A7570" t="s">
        <v>9946</v>
      </c>
      <c r="B7570">
        <v>5.9719080893443204</v>
      </c>
      <c r="C7570" s="7">
        <v>-1.9567240997641702E-2</v>
      </c>
      <c r="D7570">
        <v>-0.27163632619863798</v>
      </c>
      <c r="E7570">
        <v>0.78654397271216203</v>
      </c>
      <c r="F7570">
        <v>0.90988057949363998</v>
      </c>
      <c r="G7570" s="7">
        <v>-0.13805902993126601</v>
      </c>
      <c r="H7570">
        <v>-1.95159993115956</v>
      </c>
      <c r="I7570">
        <v>5.4196617361463799E-2</v>
      </c>
      <c r="J7570">
        <v>0.27243759413566598</v>
      </c>
      <c r="K7570" s="7">
        <v>-7.8813135464453898E-2</v>
      </c>
      <c r="L7570">
        <v>-1.54703653797106</v>
      </c>
      <c r="M7570">
        <v>0.12547755526326099</v>
      </c>
      <c r="N7570">
        <v>0.57309599814746204</v>
      </c>
      <c r="O7570" s="7">
        <v>-1.9539644551101799E-3</v>
      </c>
      <c r="P7570">
        <v>-0.24532230770212499</v>
      </c>
      <c r="Q7570">
        <v>0.80678353578704498</v>
      </c>
      <c r="R7570">
        <v>0.90636075502563895</v>
      </c>
      <c r="S7570" s="7">
        <v>-3.6943667814256002E-2</v>
      </c>
      <c r="T7570">
        <v>-0.74110540304668204</v>
      </c>
      <c r="U7570">
        <v>0.46062143227070101</v>
      </c>
      <c r="V7570">
        <v>0.83729264252285496</v>
      </c>
      <c r="W7570" s="7">
        <v>-0.118491788933624</v>
      </c>
      <c r="X7570">
        <v>-1.1846039505322301</v>
      </c>
      <c r="Y7570">
        <v>0.239393977592426</v>
      </c>
      <c r="Z7570">
        <v>0.50722286255807003</v>
      </c>
      <c r="AA7570" s="7">
        <v>9.0832862633147098E-4</v>
      </c>
      <c r="AB7570">
        <v>0.53568817931539403</v>
      </c>
      <c r="AC7570">
        <v>0.59353830386663398</v>
      </c>
      <c r="AD7570">
        <v>0.77314684337109596</v>
      </c>
    </row>
    <row r="7571" spans="1:30" x14ac:dyDescent="0.75">
      <c r="A7571" t="s">
        <v>9947</v>
      </c>
      <c r="B7571">
        <v>0.94964712841157795</v>
      </c>
      <c r="C7571" s="7">
        <v>-0.17243661421106901</v>
      </c>
      <c r="D7571">
        <v>-0.68339903812480196</v>
      </c>
      <c r="E7571">
        <v>0.49616728671488902</v>
      </c>
      <c r="F7571">
        <v>0.751019739947549</v>
      </c>
      <c r="G7571" s="7">
        <v>4.2069366479853397E-2</v>
      </c>
      <c r="H7571">
        <v>0.16609834475990301</v>
      </c>
      <c r="I7571">
        <v>0.86846421662211404</v>
      </c>
      <c r="J7571">
        <v>0.96006645797610601</v>
      </c>
      <c r="K7571" s="7">
        <v>-6.5183623865607998E-2</v>
      </c>
      <c r="L7571">
        <v>-0.36533834568871398</v>
      </c>
      <c r="M7571">
        <v>0.71574386857298</v>
      </c>
      <c r="N7571">
        <v>0.92304403234208499</v>
      </c>
      <c r="O7571" s="7">
        <v>-4.0159650908493202E-2</v>
      </c>
      <c r="P7571">
        <v>-1.39732712566188</v>
      </c>
      <c r="Q7571">
        <v>0.16586191335075301</v>
      </c>
      <c r="R7571">
        <v>0.37312101788365098</v>
      </c>
      <c r="S7571" s="7">
        <v>-0.27552941938526998</v>
      </c>
      <c r="T7571">
        <v>-1.55741461954787</v>
      </c>
      <c r="U7571">
        <v>0.122995574470636</v>
      </c>
      <c r="V7571">
        <v>0.57175468342260105</v>
      </c>
      <c r="W7571" s="7">
        <v>0.214505980690923</v>
      </c>
      <c r="X7571">
        <v>0.59886210710924603</v>
      </c>
      <c r="Y7571">
        <v>0.55081803086240699</v>
      </c>
      <c r="Z7571">
        <v>0.77457347298967605</v>
      </c>
      <c r="AA7571" s="7">
        <v>1.16989773172977E-2</v>
      </c>
      <c r="AB7571">
        <v>1.9409209605936499</v>
      </c>
      <c r="AC7571">
        <v>5.5499257624537203E-2</v>
      </c>
      <c r="AD7571">
        <v>0.18667794069386101</v>
      </c>
    </row>
    <row r="7572" spans="1:30" x14ac:dyDescent="0.75">
      <c r="A7572" t="s">
        <v>9974</v>
      </c>
      <c r="B7572">
        <v>2.3838248366708701</v>
      </c>
      <c r="C7572" s="7">
        <v>-0.32494118262008498</v>
      </c>
      <c r="D7572">
        <v>-1.8645021906752</v>
      </c>
      <c r="E7572">
        <v>6.5616697976774802E-2</v>
      </c>
      <c r="F7572">
        <v>0.26871808292020999</v>
      </c>
      <c r="G7572" s="7">
        <v>0.34412183564043197</v>
      </c>
      <c r="H7572">
        <v>2.0228676717716398</v>
      </c>
      <c r="I7572">
        <v>4.6151237304773801E-2</v>
      </c>
      <c r="J7572">
        <v>0.25094352561914601</v>
      </c>
      <c r="K7572" s="7">
        <v>9.59032651017383E-3</v>
      </c>
      <c r="L7572">
        <v>7.7800001777993399E-2</v>
      </c>
      <c r="M7572">
        <v>0.93816545624172898</v>
      </c>
      <c r="N7572">
        <v>0.98830080430141598</v>
      </c>
      <c r="O7572" s="7">
        <v>6.2922032102538106E-2</v>
      </c>
      <c r="P7572">
        <v>3.2730938576731701</v>
      </c>
      <c r="Q7572">
        <v>1.52597630368002E-3</v>
      </c>
      <c r="R7572">
        <v>1.5197662321881101E-2</v>
      </c>
      <c r="S7572" s="7">
        <v>-1.00646225667627E-2</v>
      </c>
      <c r="T7572">
        <v>-8.3044004306224203E-2</v>
      </c>
      <c r="U7572">
        <v>0.93400695917631105</v>
      </c>
      <c r="V7572">
        <v>0.98915313842602004</v>
      </c>
      <c r="W7572" s="7">
        <v>0.66906301826051695</v>
      </c>
      <c r="X7572">
        <v>2.7818939000107701</v>
      </c>
      <c r="Y7572">
        <v>6.6234128806920501E-3</v>
      </c>
      <c r="Z7572">
        <v>4.7287013911282198E-2</v>
      </c>
      <c r="AA7572" s="7">
        <v>-2.20051264765872E-3</v>
      </c>
      <c r="AB7572">
        <v>-0.54601862186168704</v>
      </c>
      <c r="AC7572">
        <v>0.58644790789433798</v>
      </c>
      <c r="AD7572">
        <v>0.76799051158590004</v>
      </c>
    </row>
    <row r="7573" spans="1:30" x14ac:dyDescent="0.75">
      <c r="A7573" t="s">
        <v>9979</v>
      </c>
      <c r="B7573">
        <v>3.3864863484008501</v>
      </c>
      <c r="C7573" s="7">
        <v>-9.3904368713047595E-2</v>
      </c>
      <c r="D7573">
        <v>-0.68459634993565499</v>
      </c>
      <c r="E7573">
        <v>0.49541493988219798</v>
      </c>
      <c r="F7573">
        <v>0.75080089973086594</v>
      </c>
      <c r="G7573" s="7">
        <v>0.13048596475051999</v>
      </c>
      <c r="H7573">
        <v>1.00260381681532</v>
      </c>
      <c r="I7573">
        <v>0.31882720060358799</v>
      </c>
      <c r="J7573">
        <v>0.65393086490165298</v>
      </c>
      <c r="K7573" s="7">
        <v>1.82907980187361E-2</v>
      </c>
      <c r="L7573">
        <v>0.188319587037902</v>
      </c>
      <c r="M7573">
        <v>0.85106386453489402</v>
      </c>
      <c r="N7573">
        <v>0.96875060829634596</v>
      </c>
      <c r="O7573" s="7">
        <v>1.3722024015756101E-4</v>
      </c>
      <c r="P7573">
        <v>9.3795851259535108E-3</v>
      </c>
      <c r="Q7573">
        <v>0.99253771730572604</v>
      </c>
      <c r="R7573">
        <v>0.99667227775517397</v>
      </c>
      <c r="S7573" s="7">
        <v>0.14528075788109701</v>
      </c>
      <c r="T7573">
        <v>1.60551225715554</v>
      </c>
      <c r="U7573">
        <v>0.111998119381436</v>
      </c>
      <c r="V7573">
        <v>0.55767714851169703</v>
      </c>
      <c r="W7573" s="7">
        <v>0.22439033346356699</v>
      </c>
      <c r="X7573">
        <v>1.22102392995404</v>
      </c>
      <c r="Y7573">
        <v>0.22536941389326701</v>
      </c>
      <c r="Z7573">
        <v>0.490776076937536</v>
      </c>
      <c r="AA7573" s="7">
        <v>-2.63814914413489E-3</v>
      </c>
      <c r="AB7573">
        <v>-0.86056459242549699</v>
      </c>
      <c r="AC7573">
        <v>0.39183876501225401</v>
      </c>
      <c r="AD7573">
        <v>0.61571799113218395</v>
      </c>
    </row>
    <row r="7574" spans="1:30" x14ac:dyDescent="0.75">
      <c r="A7574" t="s">
        <v>9975</v>
      </c>
      <c r="B7574">
        <v>5.8368398995195303</v>
      </c>
      <c r="C7574" s="7">
        <v>3.7947068118941697E-2</v>
      </c>
      <c r="D7574">
        <v>0.50461747584208805</v>
      </c>
      <c r="E7574">
        <v>0.61510083760036804</v>
      </c>
      <c r="F7574">
        <v>0.82384034362209901</v>
      </c>
      <c r="G7574" s="7">
        <v>5.7386071490263299E-2</v>
      </c>
      <c r="H7574">
        <v>0.78604716489384896</v>
      </c>
      <c r="I7574">
        <v>0.43397148371481897</v>
      </c>
      <c r="J7574">
        <v>0.74566672547728696</v>
      </c>
      <c r="K7574" s="7">
        <v>4.7666569804602502E-2</v>
      </c>
      <c r="L7574">
        <v>0.89602982548652099</v>
      </c>
      <c r="M7574">
        <v>0.37270468911014099</v>
      </c>
      <c r="N7574">
        <v>0.77704918266711198</v>
      </c>
      <c r="O7574" s="7">
        <v>2.11799130932619E-2</v>
      </c>
      <c r="P7574">
        <v>2.5809683715679501</v>
      </c>
      <c r="Q7574">
        <v>1.1524181327783999E-2</v>
      </c>
      <c r="R7574">
        <v>6.4811658391480703E-2</v>
      </c>
      <c r="S7574" s="7">
        <v>0.104336342063078</v>
      </c>
      <c r="T7574">
        <v>2.0276243227702802</v>
      </c>
      <c r="U7574">
        <v>4.56527244811454E-2</v>
      </c>
      <c r="V7574">
        <v>0.43096165995822699</v>
      </c>
      <c r="W7574" s="7">
        <v>1.9439003371321598E-2</v>
      </c>
      <c r="X7574">
        <v>0.188366384997148</v>
      </c>
      <c r="Y7574">
        <v>0.85102729396246701</v>
      </c>
      <c r="Z7574">
        <v>0.93969189437529799</v>
      </c>
      <c r="AA7574" s="7">
        <v>-6.4590650889401902E-3</v>
      </c>
      <c r="AB7574">
        <v>-3.7095660766538701</v>
      </c>
      <c r="AC7574">
        <v>3.6472006188027799E-4</v>
      </c>
      <c r="AD7574">
        <v>5.2565866831842103E-3</v>
      </c>
    </row>
    <row r="7575" spans="1:30" x14ac:dyDescent="0.75">
      <c r="A7575" t="s">
        <v>9980</v>
      </c>
      <c r="B7575">
        <v>4.1789008489575101</v>
      </c>
      <c r="C7575" s="7">
        <v>-0.220929056106902</v>
      </c>
      <c r="D7575">
        <v>-2.2061880638541802</v>
      </c>
      <c r="E7575">
        <v>3.0000467912110501E-2</v>
      </c>
      <c r="F7575">
        <v>0.17438569858699099</v>
      </c>
      <c r="G7575" s="7">
        <v>8.1462172787650194E-2</v>
      </c>
      <c r="H7575">
        <v>0.843284488471992</v>
      </c>
      <c r="I7575">
        <v>0.40137751130378901</v>
      </c>
      <c r="J7575">
        <v>0.72186902110145401</v>
      </c>
      <c r="K7575" s="7">
        <v>-6.9733441659626E-2</v>
      </c>
      <c r="L7575">
        <v>-0.98415671311562802</v>
      </c>
      <c r="M7575">
        <v>0.32776231844175302</v>
      </c>
      <c r="N7575">
        <v>0.74967902912005602</v>
      </c>
      <c r="O7575" s="7">
        <v>5.3779768491952401E-2</v>
      </c>
      <c r="P7575">
        <v>4.9238687385735798</v>
      </c>
      <c r="Q7575">
        <v>3.9864642656631804E-6</v>
      </c>
      <c r="R7575">
        <v>1.5102262474566E-4</v>
      </c>
      <c r="S7575" s="7">
        <v>8.9320264264804106E-2</v>
      </c>
      <c r="T7575">
        <v>1.29943114484782</v>
      </c>
      <c r="U7575">
        <v>0.19722228552868501</v>
      </c>
      <c r="V7575">
        <v>0.65542348948335705</v>
      </c>
      <c r="W7575" s="7">
        <v>0.302391228894552</v>
      </c>
      <c r="X7575">
        <v>2.2150078179444801</v>
      </c>
      <c r="Y7575">
        <v>2.9366822307334499E-2</v>
      </c>
      <c r="Z7575">
        <v>0.13618849997977001</v>
      </c>
      <c r="AA7575" s="7">
        <v>-2.0045310800654199E-3</v>
      </c>
      <c r="AB7575">
        <v>-0.86993562474907604</v>
      </c>
      <c r="AC7575">
        <v>0.38672489471189803</v>
      </c>
      <c r="AD7575">
        <v>0.61157651859892803</v>
      </c>
    </row>
    <row r="7576" spans="1:30" x14ac:dyDescent="0.75">
      <c r="A7576" t="s">
        <v>9976</v>
      </c>
      <c r="B7576">
        <v>2.93295969545574</v>
      </c>
      <c r="C7576" s="7">
        <v>0.186159852095271</v>
      </c>
      <c r="D7576">
        <v>1.2520682762581099</v>
      </c>
      <c r="E7576">
        <v>0.21389419666283499</v>
      </c>
      <c r="F7576">
        <v>0.50686492940880801</v>
      </c>
      <c r="G7576" s="7">
        <v>0.16656758834411101</v>
      </c>
      <c r="H7576">
        <v>1.15164788871815</v>
      </c>
      <c r="I7576">
        <v>0.252614798568918</v>
      </c>
      <c r="J7576">
        <v>0.58774533187098399</v>
      </c>
      <c r="K7576" s="7">
        <v>0.17636372021969099</v>
      </c>
      <c r="L7576">
        <v>1.67687499969705</v>
      </c>
      <c r="M7576">
        <v>9.7149823001938806E-2</v>
      </c>
      <c r="N7576">
        <v>0.53062208045602999</v>
      </c>
      <c r="O7576" s="7">
        <v>1.8884580824399599E-2</v>
      </c>
      <c r="P7576">
        <v>1.1608908048216999</v>
      </c>
      <c r="Q7576">
        <v>0.248855682076837</v>
      </c>
      <c r="R7576">
        <v>0.47855963639177801</v>
      </c>
      <c r="S7576" s="7">
        <v>-2.98648690497559E-2</v>
      </c>
      <c r="T7576">
        <v>-0.29246635876697302</v>
      </c>
      <c r="U7576">
        <v>0.77062510184503297</v>
      </c>
      <c r="V7576">
        <v>0.94420454453223002</v>
      </c>
      <c r="W7576" s="7">
        <v>-1.95922637511604E-2</v>
      </c>
      <c r="X7576">
        <v>-9.5823916536009607E-2</v>
      </c>
      <c r="Y7576">
        <v>0.92388038068134404</v>
      </c>
      <c r="Z7576">
        <v>0.97203127086833097</v>
      </c>
      <c r="AA7576" s="7">
        <v>-4.7760749190551401E-3</v>
      </c>
      <c r="AB7576">
        <v>-1.40743484425416</v>
      </c>
      <c r="AC7576">
        <v>0.16285449724906501</v>
      </c>
      <c r="AD7576">
        <v>0.36468728400364397</v>
      </c>
    </row>
    <row r="7577" spans="1:30" x14ac:dyDescent="0.75">
      <c r="A7577" t="s">
        <v>9982</v>
      </c>
      <c r="B7577">
        <v>5.25158340165423</v>
      </c>
      <c r="C7577" s="7">
        <v>4.7065725085886898E-2</v>
      </c>
      <c r="D7577">
        <v>0.71165434164876895</v>
      </c>
      <c r="E7577">
        <v>0.478579113582904</v>
      </c>
      <c r="F7577">
        <v>0.73889224766043504</v>
      </c>
      <c r="G7577" s="7">
        <v>-4.8746524126218597E-2</v>
      </c>
      <c r="H7577">
        <v>-0.75513793706300003</v>
      </c>
      <c r="I7577">
        <v>0.45220179236949598</v>
      </c>
      <c r="J7577">
        <v>0.75771689183461799</v>
      </c>
      <c r="K7577" s="7">
        <v>-8.4039952016581898E-4</v>
      </c>
      <c r="L7577">
        <v>-1.7965433645160799E-2</v>
      </c>
      <c r="M7577">
        <v>0.98570748738163005</v>
      </c>
      <c r="N7577">
        <v>0.99632392089696298</v>
      </c>
      <c r="O7577" s="7">
        <v>-1.4981321051124701E-2</v>
      </c>
      <c r="P7577">
        <v>-2.0592575624448299</v>
      </c>
      <c r="Q7577">
        <v>4.2453465850891298E-2</v>
      </c>
      <c r="R7577">
        <v>0.156592532004458</v>
      </c>
      <c r="S7577" s="7">
        <v>-1.7209823949481699E-3</v>
      </c>
      <c r="T7577">
        <v>-3.7969464526342901E-2</v>
      </c>
      <c r="U7577">
        <v>0.96979885260291399</v>
      </c>
      <c r="V7577">
        <v>0.996715189257668</v>
      </c>
      <c r="W7577" s="7">
        <v>-9.5812249212105502E-2</v>
      </c>
      <c r="X7577">
        <v>-1.0498385522929401</v>
      </c>
      <c r="Y7577">
        <v>0.29669434502395298</v>
      </c>
      <c r="Z7577">
        <v>0.56727996790122603</v>
      </c>
      <c r="AA7577" s="7">
        <v>-6.3009870801285705E-4</v>
      </c>
      <c r="AB7577">
        <v>-0.40896851232985898</v>
      </c>
      <c r="AC7577">
        <v>0.68356586142820497</v>
      </c>
      <c r="AD7577">
        <v>0.83126058545419701</v>
      </c>
    </row>
    <row r="7578" spans="1:30" x14ac:dyDescent="0.75">
      <c r="A7578" t="s">
        <v>9977</v>
      </c>
      <c r="B7578">
        <v>3.1745566666809002</v>
      </c>
      <c r="C7578" s="7">
        <v>-0.17228193147072199</v>
      </c>
      <c r="D7578">
        <v>-1.2394164825594001</v>
      </c>
      <c r="E7578">
        <v>0.21851796167339399</v>
      </c>
      <c r="F7578">
        <v>0.51190164268534699</v>
      </c>
      <c r="G7578" s="7">
        <v>0.351275434224122</v>
      </c>
      <c r="H7578">
        <v>2.54406341742899</v>
      </c>
      <c r="I7578">
        <v>1.2719244135880801E-2</v>
      </c>
      <c r="J7578">
        <v>0.12410348206866501</v>
      </c>
      <c r="K7578" s="7">
        <v>8.9496751376699907E-2</v>
      </c>
      <c r="L7578">
        <v>0.91052128825918799</v>
      </c>
      <c r="M7578">
        <v>0.365058673788419</v>
      </c>
      <c r="N7578">
        <v>0.77407995238165395</v>
      </c>
      <c r="O7578" s="7">
        <v>3.6249675898801098E-2</v>
      </c>
      <c r="P7578">
        <v>2.3337476409246798</v>
      </c>
      <c r="Q7578">
        <v>2.1909778342643502E-2</v>
      </c>
      <c r="R7578">
        <v>0.10058208175670599</v>
      </c>
      <c r="S7578" s="7">
        <v>-0.108325923792122</v>
      </c>
      <c r="T7578">
        <v>-1.1104360614739801</v>
      </c>
      <c r="U7578">
        <v>0.26986498460799402</v>
      </c>
      <c r="V7578">
        <v>0.72126603082807506</v>
      </c>
      <c r="W7578" s="7">
        <v>0.52355736569484301</v>
      </c>
      <c r="X7578">
        <v>2.6812620478810301</v>
      </c>
      <c r="Y7578">
        <v>8.7713238065075996E-3</v>
      </c>
      <c r="Z7578">
        <v>5.8163244270336797E-2</v>
      </c>
      <c r="AA7578" s="7">
        <v>-5.01101990790222E-4</v>
      </c>
      <c r="AB7578">
        <v>-0.15435661815948401</v>
      </c>
      <c r="AC7578">
        <v>0.87768538823651099</v>
      </c>
      <c r="AD7578">
        <v>0.941977435562807</v>
      </c>
    </row>
    <row r="7579" spans="1:30" x14ac:dyDescent="0.75">
      <c r="A7579" t="s">
        <v>10034</v>
      </c>
      <c r="B7579">
        <v>2.0451073408112301</v>
      </c>
      <c r="C7579" s="7">
        <v>4.2807407429802701E-3</v>
      </c>
      <c r="D7579">
        <v>2.1629037171942402E-2</v>
      </c>
      <c r="E7579">
        <v>0.98279330553037003</v>
      </c>
      <c r="F7579">
        <v>0.992888560949163</v>
      </c>
      <c r="G7579" s="7">
        <v>-7.5032708300301704E-2</v>
      </c>
      <c r="H7579">
        <v>-0.392375395794612</v>
      </c>
      <c r="I7579">
        <v>0.69573865881696095</v>
      </c>
      <c r="J7579">
        <v>0.88994740537022299</v>
      </c>
      <c r="K7579" s="7">
        <v>-3.5375983778660698E-2</v>
      </c>
      <c r="L7579">
        <v>-0.25262991828935</v>
      </c>
      <c r="M7579">
        <v>0.80114899350194202</v>
      </c>
      <c r="N7579">
        <v>0.95655529129759598</v>
      </c>
      <c r="O7579" s="7">
        <v>-2.4546813569445401E-2</v>
      </c>
      <c r="P7579">
        <v>-1.1339178415495399</v>
      </c>
      <c r="Q7579">
        <v>0.25993792308529601</v>
      </c>
      <c r="R7579">
        <v>0.48975890059933103</v>
      </c>
      <c r="S7579" s="7">
        <v>-3.5462873070285901E-2</v>
      </c>
      <c r="T7579">
        <v>-0.26536664452978398</v>
      </c>
      <c r="U7579">
        <v>0.79135360060474302</v>
      </c>
      <c r="V7579">
        <v>0.95015921083144805</v>
      </c>
      <c r="W7579" s="7">
        <v>-7.9313449043281997E-2</v>
      </c>
      <c r="X7579">
        <v>-0.29346655849563702</v>
      </c>
      <c r="Y7579">
        <v>0.76986312972769</v>
      </c>
      <c r="Z7579">
        <v>0.90019947849269699</v>
      </c>
      <c r="AA7579" s="7">
        <v>5.9574925850603604E-3</v>
      </c>
      <c r="AB7579">
        <v>1.3187571468819901</v>
      </c>
      <c r="AC7579">
        <v>0.190704600212632</v>
      </c>
      <c r="AD7579">
        <v>0.400219552272643</v>
      </c>
    </row>
    <row r="7580" spans="1:30" x14ac:dyDescent="0.75">
      <c r="A7580" t="s">
        <v>10027</v>
      </c>
      <c r="B7580">
        <v>3.8583053064433699</v>
      </c>
      <c r="C7580" s="7">
        <v>1.4035339263096899E-2</v>
      </c>
      <c r="D7580">
        <v>0.12757224300512099</v>
      </c>
      <c r="E7580">
        <v>0.89878134563505396</v>
      </c>
      <c r="F7580">
        <v>0.95939422191949597</v>
      </c>
      <c r="G7580" s="7">
        <v>-0.15539522642952799</v>
      </c>
      <c r="H7580">
        <v>-1.45147260009563</v>
      </c>
      <c r="I7580">
        <v>0.150237947404227</v>
      </c>
      <c r="J7580">
        <v>0.46094361294924102</v>
      </c>
      <c r="K7580" s="7">
        <v>-7.0679943583215596E-2</v>
      </c>
      <c r="L7580">
        <v>-0.90820319343338696</v>
      </c>
      <c r="M7580">
        <v>0.36627501131922202</v>
      </c>
      <c r="N7580">
        <v>0.77407995238165395</v>
      </c>
      <c r="O7580" s="7">
        <v>-2.09235595573713E-2</v>
      </c>
      <c r="P7580">
        <v>-1.7277808412128901</v>
      </c>
      <c r="Q7580">
        <v>8.7568923079593797E-2</v>
      </c>
      <c r="R7580">
        <v>0.24834425382711101</v>
      </c>
      <c r="S7580" s="7">
        <v>-4.9555359827792099E-2</v>
      </c>
      <c r="T7580">
        <v>-0.66080877587876496</v>
      </c>
      <c r="U7580">
        <v>0.51047766596718902</v>
      </c>
      <c r="V7580">
        <v>0.858619102712461</v>
      </c>
      <c r="W7580" s="7">
        <v>-0.16943056569262499</v>
      </c>
      <c r="X7580">
        <v>-1.11948570210414</v>
      </c>
      <c r="Y7580">
        <v>0.26600830001252801</v>
      </c>
      <c r="Z7580">
        <v>0.53522416886610902</v>
      </c>
      <c r="AA7580" s="7">
        <v>8.9651115140483497E-4</v>
      </c>
      <c r="AB7580">
        <v>0.35090258751311598</v>
      </c>
      <c r="AC7580">
        <v>0.72650809492643798</v>
      </c>
      <c r="AD7580">
        <v>0.85914683715136897</v>
      </c>
    </row>
    <row r="7581" spans="1:30" x14ac:dyDescent="0.75">
      <c r="A7581" t="s">
        <v>10035</v>
      </c>
      <c r="B7581">
        <v>0.82265696169439995</v>
      </c>
      <c r="C7581" s="7">
        <v>0.37366616245081202</v>
      </c>
      <c r="D7581">
        <v>1.32740973819153</v>
      </c>
      <c r="E7581">
        <v>0.18783934286213799</v>
      </c>
      <c r="F7581">
        <v>0.475536780375446</v>
      </c>
      <c r="G7581" s="7">
        <v>-1.6410740986460101E-2</v>
      </c>
      <c r="H7581">
        <v>-6.3042075207513704E-2</v>
      </c>
      <c r="I7581">
        <v>0.94987733871893398</v>
      </c>
      <c r="J7581">
        <v>0.98626520237561799</v>
      </c>
      <c r="K7581" s="7">
        <v>0.17862771073217601</v>
      </c>
      <c r="L7581">
        <v>0.89463804259218904</v>
      </c>
      <c r="M7581">
        <v>0.37344430034168502</v>
      </c>
      <c r="N7581">
        <v>0.77725865041880104</v>
      </c>
      <c r="O7581" s="7">
        <v>4.7441359770512101E-2</v>
      </c>
      <c r="P7581">
        <v>1.64175902925821</v>
      </c>
      <c r="Q7581">
        <v>0.104243223114345</v>
      </c>
      <c r="R7581">
        <v>0.27902594926360902</v>
      </c>
      <c r="S7581" s="7">
        <v>0.36333937569355301</v>
      </c>
      <c r="T7581">
        <v>1.98888321602725</v>
      </c>
      <c r="U7581">
        <v>4.9850379956677703E-2</v>
      </c>
      <c r="V7581">
        <v>0.43713307502667298</v>
      </c>
      <c r="W7581" s="7">
        <v>-0.39007690343727203</v>
      </c>
      <c r="X7581">
        <v>-1.06343848192311</v>
      </c>
      <c r="Y7581">
        <v>0.29052035586547098</v>
      </c>
      <c r="Z7581">
        <v>0.56061171794225395</v>
      </c>
      <c r="AA7581" s="7">
        <v>-6.5986158264411702E-3</v>
      </c>
      <c r="AB7581">
        <v>-1.0995935200812099</v>
      </c>
      <c r="AC7581">
        <v>0.27453691156235799</v>
      </c>
      <c r="AD7581">
        <v>0.50225547481363497</v>
      </c>
    </row>
    <row r="7582" spans="1:30" x14ac:dyDescent="0.75">
      <c r="A7582" t="s">
        <v>10036</v>
      </c>
      <c r="B7582">
        <v>6.7092865476233898</v>
      </c>
      <c r="C7582" s="7">
        <v>-2.25405813557349E-2</v>
      </c>
      <c r="D7582">
        <v>-0.33001797798530302</v>
      </c>
      <c r="E7582">
        <v>0.74217819509944405</v>
      </c>
      <c r="F7582">
        <v>0.89078995485850798</v>
      </c>
      <c r="G7582" s="7">
        <v>0.110317621743569</v>
      </c>
      <c r="H7582">
        <v>1.6462780962655601</v>
      </c>
      <c r="I7582">
        <v>0.103307551514179</v>
      </c>
      <c r="J7582">
        <v>0.38231879539894997</v>
      </c>
      <c r="K7582" s="7">
        <v>4.3888520193916897E-2</v>
      </c>
      <c r="L7582">
        <v>0.90857201256958497</v>
      </c>
      <c r="M7582">
        <v>0.36608131478967598</v>
      </c>
      <c r="N7582">
        <v>0.77407995238165395</v>
      </c>
      <c r="O7582" s="7">
        <v>5.4908052141760299E-3</v>
      </c>
      <c r="P7582">
        <v>0.72966654763236205</v>
      </c>
      <c r="Q7582">
        <v>0.46755033007989599</v>
      </c>
      <c r="R7582">
        <v>0.68609020744834603</v>
      </c>
      <c r="S7582" s="7">
        <v>7.3009351234526801E-2</v>
      </c>
      <c r="T7582">
        <v>1.5468314160066401</v>
      </c>
      <c r="U7582">
        <v>0.125527008664964</v>
      </c>
      <c r="V7582">
        <v>0.57444994668086802</v>
      </c>
      <c r="W7582" s="7">
        <v>0.13285820309930399</v>
      </c>
      <c r="X7582">
        <v>1.4022125783288599</v>
      </c>
      <c r="Y7582">
        <v>0.16440304718433199</v>
      </c>
      <c r="Z7582">
        <v>0.40732991980737099</v>
      </c>
      <c r="AA7582" s="7">
        <v>-4.4890711946119696E-3</v>
      </c>
      <c r="AB7582">
        <v>-2.8004491192407102</v>
      </c>
      <c r="AC7582">
        <v>6.2843582195391302E-3</v>
      </c>
      <c r="AD7582">
        <v>4.3210234871931798E-2</v>
      </c>
    </row>
    <row r="7583" spans="1:30" x14ac:dyDescent="0.75">
      <c r="A7583" t="s">
        <v>10028</v>
      </c>
      <c r="B7583">
        <v>3.8206633004198798</v>
      </c>
      <c r="C7583" s="7">
        <v>9.4364476591970198E-2</v>
      </c>
      <c r="D7583">
        <v>0.83037115799521199</v>
      </c>
      <c r="E7583">
        <v>0.40859752312973002</v>
      </c>
      <c r="F7583">
        <v>0.68793453154709605</v>
      </c>
      <c r="G7583" s="7">
        <v>0.143147109552242</v>
      </c>
      <c r="H7583">
        <v>1.2915518935375001</v>
      </c>
      <c r="I7583">
        <v>0.19992665017459699</v>
      </c>
      <c r="J7583">
        <v>0.52684772130990598</v>
      </c>
      <c r="K7583" s="7">
        <v>0.118755793072106</v>
      </c>
      <c r="L7583">
        <v>1.47739806363182</v>
      </c>
      <c r="M7583">
        <v>0.14317304820156401</v>
      </c>
      <c r="N7583">
        <v>0.59402572997967396</v>
      </c>
      <c r="O7583" s="7">
        <v>-2.3528531384808701E-2</v>
      </c>
      <c r="P7583">
        <v>-1.8832723514435501</v>
      </c>
      <c r="Q7583">
        <v>6.2998168286359693E-2</v>
      </c>
      <c r="R7583">
        <v>0.202854761894318</v>
      </c>
      <c r="S7583" s="7">
        <v>-3.1885469997803097E-2</v>
      </c>
      <c r="T7583">
        <v>-0.41228052562185202</v>
      </c>
      <c r="U7583">
        <v>0.68114601163990895</v>
      </c>
      <c r="V7583">
        <v>0.92089796719869799</v>
      </c>
      <c r="W7583" s="7">
        <v>4.8782632960272097E-2</v>
      </c>
      <c r="X7583">
        <v>0.31133115570530301</v>
      </c>
      <c r="Y7583">
        <v>0.75629224588355504</v>
      </c>
      <c r="Z7583">
        <v>0.89296271944477501</v>
      </c>
      <c r="AA7583" s="7">
        <v>-2.9542061968602898E-3</v>
      </c>
      <c r="AB7583">
        <v>-1.1301643137797699</v>
      </c>
      <c r="AC7583">
        <v>0.26150724804854802</v>
      </c>
      <c r="AD7583">
        <v>0.48674793452064302</v>
      </c>
    </row>
    <row r="7584" spans="1:30" x14ac:dyDescent="0.75">
      <c r="A7584" t="s">
        <v>10029</v>
      </c>
      <c r="B7584">
        <v>4.3842791282874796</v>
      </c>
      <c r="C7584" s="7">
        <v>3.3935214136585498E-2</v>
      </c>
      <c r="D7584">
        <v>0.35815955514718301</v>
      </c>
      <c r="E7584">
        <v>0.72108980934945899</v>
      </c>
      <c r="F7584">
        <v>0.88104533056472401</v>
      </c>
      <c r="G7584" s="7">
        <v>-8.2117861535754497E-3</v>
      </c>
      <c r="H7584">
        <v>-8.9304042115969207E-2</v>
      </c>
      <c r="I7584">
        <v>0.92904515298434098</v>
      </c>
      <c r="J7584">
        <v>0.97902891153716698</v>
      </c>
      <c r="K7584" s="7">
        <v>1.2861713991505E-2</v>
      </c>
      <c r="L7584">
        <v>0.19188668618666299</v>
      </c>
      <c r="M7584">
        <v>0.84827727145500997</v>
      </c>
      <c r="N7584">
        <v>0.96857680764183895</v>
      </c>
      <c r="O7584" s="7">
        <v>2.0436893784978101E-2</v>
      </c>
      <c r="P7584">
        <v>1.9720821754106601</v>
      </c>
      <c r="Q7584">
        <v>5.1770704648128003E-2</v>
      </c>
      <c r="R7584">
        <v>0.17801840191740101</v>
      </c>
      <c r="S7584" s="7">
        <v>7.0218200835014E-3</v>
      </c>
      <c r="T7584">
        <v>0.10797163211536</v>
      </c>
      <c r="U7584">
        <v>0.91426633794147905</v>
      </c>
      <c r="V7584">
        <v>0.98384279615996495</v>
      </c>
      <c r="W7584" s="7">
        <v>-4.2147000290160899E-2</v>
      </c>
      <c r="X7584">
        <v>-0.32425922104933202</v>
      </c>
      <c r="Y7584">
        <v>0.746518612624684</v>
      </c>
      <c r="Z7584">
        <v>0.88835469863123095</v>
      </c>
      <c r="AA7584" s="7">
        <v>6.7004146656403597E-3</v>
      </c>
      <c r="AB7584">
        <v>3.07001783136745</v>
      </c>
      <c r="AC7584">
        <v>2.8537276341707701E-3</v>
      </c>
      <c r="AD7584">
        <v>2.45169304923099E-2</v>
      </c>
    </row>
    <row r="7585" spans="1:30" x14ac:dyDescent="0.75">
      <c r="A7585" t="s">
        <v>10039</v>
      </c>
      <c r="B7585">
        <v>5.4042000314666998</v>
      </c>
      <c r="C7585" s="7">
        <v>-1.53138401375817E-2</v>
      </c>
      <c r="D7585">
        <v>-0.216167360187766</v>
      </c>
      <c r="E7585">
        <v>0.82936236425354504</v>
      </c>
      <c r="F7585">
        <v>0.93034239850479605</v>
      </c>
      <c r="G7585" s="7">
        <v>-2.0243354986159801E-2</v>
      </c>
      <c r="H7585">
        <v>-0.28944317329591202</v>
      </c>
      <c r="I7585">
        <v>0.77292959145138196</v>
      </c>
      <c r="J7585">
        <v>0.92413642512090499</v>
      </c>
      <c r="K7585" s="7">
        <v>-1.77785975618708E-2</v>
      </c>
      <c r="L7585">
        <v>-0.35488097815241498</v>
      </c>
      <c r="M7585">
        <v>0.72353595632645695</v>
      </c>
      <c r="N7585">
        <v>0.92524589949228297</v>
      </c>
      <c r="O7585" s="7">
        <v>-2.6596055873197599E-3</v>
      </c>
      <c r="P7585">
        <v>-0.33725590142803202</v>
      </c>
      <c r="Q7585">
        <v>0.73673474179821996</v>
      </c>
      <c r="R7585">
        <v>0.86773490282307997</v>
      </c>
      <c r="S7585" s="7">
        <v>-0.10269954916837699</v>
      </c>
      <c r="T7585">
        <v>-2.0833456170962998</v>
      </c>
      <c r="U7585">
        <v>4.0148457870618097E-2</v>
      </c>
      <c r="V7585">
        <v>0.40984934315561999</v>
      </c>
      <c r="W7585" s="7">
        <v>-4.9295148485780501E-3</v>
      </c>
      <c r="X7585">
        <v>-4.9843292583571799E-2</v>
      </c>
      <c r="Y7585">
        <v>0.960361302247974</v>
      </c>
      <c r="Z7585">
        <v>0.98490378001233303</v>
      </c>
      <c r="AA7585" s="7">
        <v>-2.69772236710879E-3</v>
      </c>
      <c r="AB7585">
        <v>-1.61226738441519</v>
      </c>
      <c r="AC7585">
        <v>0.110518780202621</v>
      </c>
      <c r="AD7585">
        <v>0.28707329047348801</v>
      </c>
    </row>
    <row r="7586" spans="1:30" x14ac:dyDescent="0.75">
      <c r="A7586" t="s">
        <v>10030</v>
      </c>
      <c r="B7586">
        <v>2.3394140523019802</v>
      </c>
      <c r="C7586" s="7">
        <v>-9.3043194927616493E-2</v>
      </c>
      <c r="D7586">
        <v>-0.56369530362549303</v>
      </c>
      <c r="E7586">
        <v>0.57440888491021402</v>
      </c>
      <c r="F7586">
        <v>0.79943798566640201</v>
      </c>
      <c r="G7586" s="7">
        <v>-4.1486240691591E-2</v>
      </c>
      <c r="H7586">
        <v>-0.259067543271503</v>
      </c>
      <c r="I7586">
        <v>0.79619394790272002</v>
      </c>
      <c r="J7586">
        <v>0.93308800200687203</v>
      </c>
      <c r="K7586" s="7">
        <v>-6.7264717809603705E-2</v>
      </c>
      <c r="L7586">
        <v>-0.576053609919433</v>
      </c>
      <c r="M7586">
        <v>0.56606333283676602</v>
      </c>
      <c r="N7586">
        <v>0.87147855488753101</v>
      </c>
      <c r="O7586" s="7">
        <v>4.2258484201716302E-2</v>
      </c>
      <c r="P7586">
        <v>2.3276774193336198</v>
      </c>
      <c r="Q7586">
        <v>2.2245886583393899E-2</v>
      </c>
      <c r="R7586">
        <v>0.101453378233175</v>
      </c>
      <c r="S7586" s="7">
        <v>-3.6995591818145497E-2</v>
      </c>
      <c r="T7586">
        <v>-0.32383626750097</v>
      </c>
      <c r="U7586">
        <v>0.74683772048603503</v>
      </c>
      <c r="V7586">
        <v>0.93826560519973401</v>
      </c>
      <c r="W7586" s="7">
        <v>5.15569542360255E-2</v>
      </c>
      <c r="X7586">
        <v>0.22776817280424799</v>
      </c>
      <c r="Y7586">
        <v>0.82035988506644797</v>
      </c>
      <c r="Z7586">
        <v>0.92332733012971802</v>
      </c>
      <c r="AA7586" s="7">
        <v>3.1579244243428702E-3</v>
      </c>
      <c r="AB7586">
        <v>0.82806164521538606</v>
      </c>
      <c r="AC7586">
        <v>0.40989704641381902</v>
      </c>
      <c r="AD7586">
        <v>0.63166087438485397</v>
      </c>
    </row>
    <row r="7587" spans="1:30" x14ac:dyDescent="0.75">
      <c r="A7587" t="s">
        <v>10040</v>
      </c>
      <c r="B7587">
        <v>5.1067130417060103</v>
      </c>
      <c r="C7587" s="7">
        <v>0.166938485760358</v>
      </c>
      <c r="D7587">
        <v>2.1734474172304799</v>
      </c>
      <c r="E7587">
        <v>3.24583909302825E-2</v>
      </c>
      <c r="F7587">
        <v>0.181736487282359</v>
      </c>
      <c r="G7587" s="7">
        <v>-8.0761414048997698E-2</v>
      </c>
      <c r="H7587">
        <v>-1.0820474458676701</v>
      </c>
      <c r="I7587">
        <v>0.28221579321565199</v>
      </c>
      <c r="J7587">
        <v>0.621006078717242</v>
      </c>
      <c r="K7587" s="7">
        <v>4.3088535855680399E-2</v>
      </c>
      <c r="L7587">
        <v>0.79303220864109802</v>
      </c>
      <c r="M7587">
        <v>0.42991234450378801</v>
      </c>
      <c r="N7587">
        <v>0.80956047031516798</v>
      </c>
      <c r="O7587" s="7">
        <v>-9.7455224731386493E-3</v>
      </c>
      <c r="P7587">
        <v>-1.1599153949037699</v>
      </c>
      <c r="Q7587">
        <v>0.249250495488261</v>
      </c>
      <c r="R7587">
        <v>0.47901916391006399</v>
      </c>
      <c r="S7587" s="7">
        <v>3.00040558644315E-2</v>
      </c>
      <c r="T7587">
        <v>0.57262747924050605</v>
      </c>
      <c r="U7587">
        <v>0.56837105521957398</v>
      </c>
      <c r="V7587">
        <v>0.88260120662744002</v>
      </c>
      <c r="W7587" s="7">
        <v>-0.247699899809356</v>
      </c>
      <c r="X7587">
        <v>-2.34769944369449</v>
      </c>
      <c r="Y7587">
        <v>2.1154251001478701E-2</v>
      </c>
      <c r="Z7587">
        <v>0.10887095946553001</v>
      </c>
      <c r="AA7587" s="7">
        <v>-5.6173860054533698E-3</v>
      </c>
      <c r="AB7587">
        <v>-3.1600517676507498</v>
      </c>
      <c r="AC7587">
        <v>2.16915347715605E-3</v>
      </c>
      <c r="AD7587">
        <v>2.0156895576837901E-2</v>
      </c>
    </row>
    <row r="7588" spans="1:30" x14ac:dyDescent="0.75">
      <c r="A7588" t="s">
        <v>10031</v>
      </c>
      <c r="B7588">
        <v>6.01823657013915</v>
      </c>
      <c r="C7588" s="7">
        <v>-0.17254845944714101</v>
      </c>
      <c r="D7588">
        <v>-2.65536430451662</v>
      </c>
      <c r="E7588">
        <v>9.4181813189649095E-3</v>
      </c>
      <c r="F7588">
        <v>8.5715169135301694E-2</v>
      </c>
      <c r="G7588" s="7">
        <v>3.7356323374929799E-2</v>
      </c>
      <c r="H7588">
        <v>0.58422583097651604</v>
      </c>
      <c r="I7588">
        <v>0.56057735304540801</v>
      </c>
      <c r="J7588">
        <v>0.81832688021370303</v>
      </c>
      <c r="K7588" s="7">
        <v>-6.7596068036105794E-2</v>
      </c>
      <c r="L7588">
        <v>-1.47093328251518</v>
      </c>
      <c r="M7588">
        <v>0.144910015733037</v>
      </c>
      <c r="N7588">
        <v>0.59590894886879398</v>
      </c>
      <c r="O7588" s="7">
        <v>2.86411982830597E-2</v>
      </c>
      <c r="P7588">
        <v>3.9778330858854298</v>
      </c>
      <c r="Q7588">
        <v>1.4331105661841899E-4</v>
      </c>
      <c r="R7588">
        <v>2.49910089371184E-3</v>
      </c>
      <c r="S7588" s="7">
        <v>-3.4957859777795398E-2</v>
      </c>
      <c r="T7588">
        <v>-0.77267668704264403</v>
      </c>
      <c r="U7588">
        <v>0.4418038577708</v>
      </c>
      <c r="V7588">
        <v>0.82801136038002099</v>
      </c>
      <c r="W7588" s="7">
        <v>0.20990478282207101</v>
      </c>
      <c r="X7588">
        <v>2.3215728507570601</v>
      </c>
      <c r="Y7588">
        <v>2.2588488406423302E-2</v>
      </c>
      <c r="Z7588">
        <v>0.113959777441661</v>
      </c>
      <c r="AA7588" s="7">
        <v>2.3473759932868101E-3</v>
      </c>
      <c r="AB7588">
        <v>1.5320977157123199</v>
      </c>
      <c r="AC7588">
        <v>0.129119783415682</v>
      </c>
      <c r="AD7588">
        <v>0.31601874331573998</v>
      </c>
    </row>
    <row r="7589" spans="1:30" x14ac:dyDescent="0.75">
      <c r="A7589" t="s">
        <v>10041</v>
      </c>
      <c r="B7589">
        <v>3.8859173205997299</v>
      </c>
      <c r="C7589" s="7">
        <v>-0.27766563697838698</v>
      </c>
      <c r="D7589">
        <v>-2.4979119438561801</v>
      </c>
      <c r="E7589">
        <v>1.4370151221508301E-2</v>
      </c>
      <c r="F7589">
        <v>0.110901845020228</v>
      </c>
      <c r="G7589" s="7">
        <v>0.221203783442699</v>
      </c>
      <c r="H7589">
        <v>2.0440124829822599</v>
      </c>
      <c r="I7589">
        <v>4.3970382657440001E-2</v>
      </c>
      <c r="J7589">
        <v>0.24376026282935101</v>
      </c>
      <c r="K7589" s="7">
        <v>-2.8230926767844E-2</v>
      </c>
      <c r="L7589">
        <v>-0.35903694595555002</v>
      </c>
      <c r="M7589">
        <v>0.72043567870679304</v>
      </c>
      <c r="N7589">
        <v>0.92428002255818797</v>
      </c>
      <c r="O7589" s="7">
        <v>5.8681321323178097E-2</v>
      </c>
      <c r="P7589">
        <v>4.8011740097138604</v>
      </c>
      <c r="Q7589">
        <v>6.4901923995221503E-6</v>
      </c>
      <c r="R7589">
        <v>2.20415539667749E-4</v>
      </c>
      <c r="S7589" s="7">
        <v>-1.1064824814345201E-3</v>
      </c>
      <c r="T7589">
        <v>-1.43934184360966E-2</v>
      </c>
      <c r="U7589">
        <v>0.98854900320977801</v>
      </c>
      <c r="V7589">
        <v>0.99958596100015995</v>
      </c>
      <c r="W7589" s="7">
        <v>0.49886942042108501</v>
      </c>
      <c r="X7589">
        <v>3.26082556434188</v>
      </c>
      <c r="Y7589">
        <v>1.5859658053288699E-3</v>
      </c>
      <c r="Z7589">
        <v>1.6947648538625001E-2</v>
      </c>
      <c r="AA7589" s="7">
        <v>-4.9897785866173999E-3</v>
      </c>
      <c r="AB7589">
        <v>-1.94009984849531</v>
      </c>
      <c r="AC7589">
        <v>5.5600508071280599E-2</v>
      </c>
      <c r="AD7589">
        <v>0.186845852369279</v>
      </c>
    </row>
    <row r="7590" spans="1:30" x14ac:dyDescent="0.75">
      <c r="A7590" t="s">
        <v>10032</v>
      </c>
      <c r="B7590">
        <v>5.2355507532017498</v>
      </c>
      <c r="C7590" s="7">
        <v>-3.6750262757918997E-2</v>
      </c>
      <c r="D7590">
        <v>-0.40462783554139298</v>
      </c>
      <c r="E7590">
        <v>0.68674229168504297</v>
      </c>
      <c r="F7590">
        <v>0.86256740232692197</v>
      </c>
      <c r="G7590" s="7">
        <v>-0.15982774074453501</v>
      </c>
      <c r="H7590">
        <v>-1.8177790069973501</v>
      </c>
      <c r="I7590">
        <v>7.2533421705256396E-2</v>
      </c>
      <c r="J7590">
        <v>0.31732301429571702</v>
      </c>
      <c r="K7590" s="7">
        <v>-9.8289001751226707E-2</v>
      </c>
      <c r="L7590">
        <v>-1.5296297822493701</v>
      </c>
      <c r="M7590">
        <v>0.129729451926969</v>
      </c>
      <c r="N7590">
        <v>0.57782872060939106</v>
      </c>
      <c r="O7590" s="7">
        <v>3.36958397203501E-3</v>
      </c>
      <c r="P7590">
        <v>0.340093905652193</v>
      </c>
      <c r="Q7590">
        <v>0.73460399766467599</v>
      </c>
      <c r="R7590">
        <v>0.86605500069903396</v>
      </c>
      <c r="S7590" s="7">
        <v>7.4658560932334E-2</v>
      </c>
      <c r="T7590">
        <v>1.2078814853894499</v>
      </c>
      <c r="U7590">
        <v>0.23035985164796</v>
      </c>
      <c r="V7590">
        <v>0.68872665762646301</v>
      </c>
      <c r="W7590" s="7">
        <v>-0.123077477986616</v>
      </c>
      <c r="X7590">
        <v>-0.99036897682657199</v>
      </c>
      <c r="Y7590">
        <v>0.32473503181626501</v>
      </c>
      <c r="Z7590">
        <v>0.59503276084429602</v>
      </c>
      <c r="AA7590" s="7">
        <v>-5.3991301151502498E-3</v>
      </c>
      <c r="AB7590">
        <v>-2.5620098527084898</v>
      </c>
      <c r="AC7590">
        <v>1.2124819216274301E-2</v>
      </c>
      <c r="AD7590">
        <v>6.8283338270671498E-2</v>
      </c>
    </row>
    <row r="7591" spans="1:30" x14ac:dyDescent="0.75">
      <c r="A7591" t="s">
        <v>10033</v>
      </c>
      <c r="B7591">
        <v>6.3111786759953201</v>
      </c>
      <c r="C7591" s="7">
        <v>-0.106881947244248</v>
      </c>
      <c r="D7591">
        <v>-1.91937570172076</v>
      </c>
      <c r="E7591">
        <v>5.82082917701792E-2</v>
      </c>
      <c r="F7591">
        <v>0.25307067908146902</v>
      </c>
      <c r="G7591" s="7">
        <v>-3.0274118030120798E-3</v>
      </c>
      <c r="H7591">
        <v>-5.5515906078533003E-2</v>
      </c>
      <c r="I7591">
        <v>0.95585450938351901</v>
      </c>
      <c r="J7591">
        <v>0.98719486456357497</v>
      </c>
      <c r="K7591" s="7">
        <v>-5.4954679523629903E-2</v>
      </c>
      <c r="L7591">
        <v>-1.39534030952543</v>
      </c>
      <c r="M7591">
        <v>0.16645803092973799</v>
      </c>
      <c r="N7591">
        <v>0.61853157542428905</v>
      </c>
      <c r="O7591" s="7">
        <v>1.8919515411405598E-2</v>
      </c>
      <c r="P7591">
        <v>3.0848435464223698</v>
      </c>
      <c r="Q7591">
        <v>2.7286831331780402E-3</v>
      </c>
      <c r="R7591">
        <v>2.3105025416509599E-2</v>
      </c>
      <c r="S7591" s="7">
        <v>3.9155071563908198E-2</v>
      </c>
      <c r="T7591">
        <v>1.01752283148057</v>
      </c>
      <c r="U7591">
        <v>0.31172071621818098</v>
      </c>
      <c r="V7591">
        <v>0.74970906921748703</v>
      </c>
      <c r="W7591" s="7">
        <v>0.103854535441236</v>
      </c>
      <c r="X7591">
        <v>1.3469630651378299</v>
      </c>
      <c r="Y7591">
        <v>0.181483601046599</v>
      </c>
      <c r="Z7591">
        <v>0.430892118823269</v>
      </c>
      <c r="AA7591" s="7">
        <v>-5.0628091218982998E-4</v>
      </c>
      <c r="AB7591">
        <v>-0.38752691342802997</v>
      </c>
      <c r="AC7591">
        <v>0.69931081494496905</v>
      </c>
      <c r="AD7591">
        <v>0.84122574940640404</v>
      </c>
    </row>
    <row r="7592" spans="1:30" x14ac:dyDescent="0.75">
      <c r="A7592" t="s">
        <v>10022</v>
      </c>
      <c r="B7592">
        <v>3.0117614444270502</v>
      </c>
      <c r="C7592" s="7">
        <v>8.0914512205845099E-2</v>
      </c>
      <c r="D7592">
        <v>0.497774453242736</v>
      </c>
      <c r="E7592">
        <v>0.61989649999234198</v>
      </c>
      <c r="F7592">
        <v>0.82664274115712699</v>
      </c>
      <c r="G7592" s="7">
        <v>1.90653350735615E-2</v>
      </c>
      <c r="H7592">
        <v>0.12104677112829799</v>
      </c>
      <c r="I7592">
        <v>0.90393258730733494</v>
      </c>
      <c r="J7592">
        <v>0.97149358136201502</v>
      </c>
      <c r="K7592" s="7">
        <v>4.9989923639703303E-2</v>
      </c>
      <c r="L7592">
        <v>0.43469765113998499</v>
      </c>
      <c r="M7592">
        <v>0.66485617201929303</v>
      </c>
      <c r="N7592">
        <v>0.90487565358188704</v>
      </c>
      <c r="O7592" s="7">
        <v>-8.0971008192059005E-3</v>
      </c>
      <c r="P7592">
        <v>-0.45504273959810299</v>
      </c>
      <c r="Q7592">
        <v>0.65020984168872398</v>
      </c>
      <c r="R7592">
        <v>0.81509939774866602</v>
      </c>
      <c r="S7592" s="7">
        <v>-3.81580752222885E-2</v>
      </c>
      <c r="T7592">
        <v>-0.34585111342661301</v>
      </c>
      <c r="U7592">
        <v>0.73028794037437605</v>
      </c>
      <c r="V7592">
        <v>0.93382139359375904</v>
      </c>
      <c r="W7592" s="7">
        <v>-6.1849177132283599E-2</v>
      </c>
      <c r="X7592">
        <v>-0.27781672456049</v>
      </c>
      <c r="Y7592">
        <v>0.78181093056258499</v>
      </c>
      <c r="Z7592">
        <v>0.90597749170735098</v>
      </c>
      <c r="AA7592" s="7">
        <v>-7.4094562630997096E-3</v>
      </c>
      <c r="AB7592">
        <v>-1.97732493807748</v>
      </c>
      <c r="AC7592">
        <v>5.1164819044226102E-2</v>
      </c>
      <c r="AD7592">
        <v>0.17670913673108901</v>
      </c>
    </row>
    <row r="7593" spans="1:30" x14ac:dyDescent="0.75">
      <c r="A7593" t="s">
        <v>10019</v>
      </c>
      <c r="B7593">
        <v>6.1543466733822303</v>
      </c>
      <c r="C7593" s="7">
        <v>0.16795795470167699</v>
      </c>
      <c r="D7593">
        <v>2.14948263290951</v>
      </c>
      <c r="E7593">
        <v>3.4367025279874203E-2</v>
      </c>
      <c r="F7593">
        <v>0.18761465754474799</v>
      </c>
      <c r="G7593" s="7">
        <v>-0.28155548076807202</v>
      </c>
      <c r="H7593">
        <v>-3.6955951648377598</v>
      </c>
      <c r="I7593">
        <v>3.8248092583728502E-4</v>
      </c>
      <c r="J7593">
        <v>1.40159191991189E-2</v>
      </c>
      <c r="K7593" s="7">
        <v>-5.67987630331976E-2</v>
      </c>
      <c r="L7593">
        <v>-1.02765699200064</v>
      </c>
      <c r="M7593">
        <v>0.30695448160537397</v>
      </c>
      <c r="N7593">
        <v>0.73719445142732398</v>
      </c>
      <c r="O7593" s="7">
        <v>-3.62852672055251E-2</v>
      </c>
      <c r="P7593">
        <v>-4.2348247555369003</v>
      </c>
      <c r="Q7593">
        <v>5.6497981286302599E-5</v>
      </c>
      <c r="R7593">
        <v>1.22071385225625E-3</v>
      </c>
      <c r="S7593" s="7">
        <v>7.2671705680902393E-2</v>
      </c>
      <c r="T7593">
        <v>1.3608151930817101</v>
      </c>
      <c r="U7593">
        <v>0.17708020276429701</v>
      </c>
      <c r="V7593">
        <v>0.63992475390484105</v>
      </c>
      <c r="W7593" s="7">
        <v>-0.44951343546974898</v>
      </c>
      <c r="X7593">
        <v>-4.1734426872124804</v>
      </c>
      <c r="Y7593" s="4">
        <v>7.0781684640624994E-5</v>
      </c>
      <c r="Z7593">
        <v>1.4849659231601399E-3</v>
      </c>
      <c r="AA7593" s="7">
        <v>6.0141893083735299E-4</v>
      </c>
      <c r="AB7593">
        <v>0.32995674767453298</v>
      </c>
      <c r="AC7593">
        <v>0.74222430127601702</v>
      </c>
      <c r="AD7593">
        <v>0.86868427613274901</v>
      </c>
    </row>
    <row r="7594" spans="1:30" x14ac:dyDescent="0.75">
      <c r="A7594" t="s">
        <v>10023</v>
      </c>
      <c r="B7594">
        <v>7.2045868460018099</v>
      </c>
      <c r="C7594" s="7">
        <v>5.26012906428419E-2</v>
      </c>
      <c r="D7594">
        <v>0.71286633543298195</v>
      </c>
      <c r="E7594">
        <v>0.47785077199193998</v>
      </c>
      <c r="F7594">
        <v>0.73812003905878998</v>
      </c>
      <c r="G7594" s="7">
        <v>-0.224146520087385</v>
      </c>
      <c r="H7594">
        <v>-3.0836752192777102</v>
      </c>
      <c r="I7594">
        <v>2.7455527517118898E-3</v>
      </c>
      <c r="J7594">
        <v>5.2494285426976699E-2</v>
      </c>
      <c r="K7594" s="7">
        <v>-8.5772614722271698E-2</v>
      </c>
      <c r="L7594">
        <v>-1.6437142777269</v>
      </c>
      <c r="M7594">
        <v>0.103872145760108</v>
      </c>
      <c r="N7594">
        <v>0.54064528364723496</v>
      </c>
      <c r="O7594" s="7">
        <v>-1.3644175700188299E-2</v>
      </c>
      <c r="P7594">
        <v>-1.6729417018761099</v>
      </c>
      <c r="Q7594">
        <v>9.7958733963244199E-2</v>
      </c>
      <c r="R7594">
        <v>0.26768274624230398</v>
      </c>
      <c r="S7594" s="7">
        <v>2.0258802329371599E-2</v>
      </c>
      <c r="T7594">
        <v>0.39577998865068498</v>
      </c>
      <c r="U7594">
        <v>0.69324367408304</v>
      </c>
      <c r="V7594">
        <v>0.92345250612811203</v>
      </c>
      <c r="W7594" s="7">
        <v>-0.27674781073022697</v>
      </c>
      <c r="X7594">
        <v>-2.6925040092710399</v>
      </c>
      <c r="Y7594">
        <v>8.5174237392035401E-3</v>
      </c>
      <c r="Z7594">
        <v>5.7095532960615203E-2</v>
      </c>
      <c r="AA7594" s="7">
        <v>1.0764700594045599E-2</v>
      </c>
      <c r="AB7594">
        <v>6.1739776080150301</v>
      </c>
      <c r="AC7594" s="4">
        <v>2.10469840088178E-8</v>
      </c>
      <c r="AD7594" s="4">
        <v>2.7754661600877399E-6</v>
      </c>
    </row>
    <row r="7595" spans="1:30" x14ac:dyDescent="0.75">
      <c r="A7595" t="s">
        <v>10024</v>
      </c>
      <c r="B7595">
        <v>2.66312458236815</v>
      </c>
      <c r="C7595" s="7">
        <v>0.27446372190146201</v>
      </c>
      <c r="D7595">
        <v>1.3434881405794701</v>
      </c>
      <c r="E7595">
        <v>0.18260109443151201</v>
      </c>
      <c r="F7595">
        <v>0.46788200394768797</v>
      </c>
      <c r="G7595" s="7">
        <v>-1.4178184783200101E-3</v>
      </c>
      <c r="H7595">
        <v>-7.1683958175503704E-3</v>
      </c>
      <c r="I7595">
        <v>0.99429687717537396</v>
      </c>
      <c r="J7595">
        <v>0.99729834445574395</v>
      </c>
      <c r="K7595" s="7">
        <v>0.136522951711571</v>
      </c>
      <c r="L7595">
        <v>0.94458706417570903</v>
      </c>
      <c r="M7595">
        <v>0.34748067631820001</v>
      </c>
      <c r="N7595">
        <v>0.76216368147296099</v>
      </c>
      <c r="O7595" s="7">
        <v>1.34564405935844E-2</v>
      </c>
      <c r="P7595">
        <v>0.60547829999466496</v>
      </c>
      <c r="Q7595">
        <v>0.54643449551519696</v>
      </c>
      <c r="R7595">
        <v>0.74394653208483297</v>
      </c>
      <c r="S7595" s="7">
        <v>-3.8479774837320999E-2</v>
      </c>
      <c r="T7595">
        <v>-0.27686252501451197</v>
      </c>
      <c r="U7595">
        <v>0.78254113953184901</v>
      </c>
      <c r="V7595">
        <v>0.94718526822925597</v>
      </c>
      <c r="W7595" s="7">
        <v>-0.27588154037978202</v>
      </c>
      <c r="X7595">
        <v>-0.98685200735103296</v>
      </c>
      <c r="Y7595">
        <v>0.32644659874857301</v>
      </c>
      <c r="Z7595">
        <v>0.59704470172790203</v>
      </c>
      <c r="AA7595" s="7">
        <v>-9.2659209508015095E-4</v>
      </c>
      <c r="AB7595">
        <v>-0.20037733286459899</v>
      </c>
      <c r="AC7595">
        <v>0.84165225628637996</v>
      </c>
      <c r="AD7595">
        <v>0.92131358194147905</v>
      </c>
    </row>
    <row r="7596" spans="1:30" x14ac:dyDescent="0.75">
      <c r="A7596" t="s">
        <v>10025</v>
      </c>
      <c r="B7596">
        <v>8.3345042945331596</v>
      </c>
      <c r="C7596" s="7">
        <v>0.31730339300104099</v>
      </c>
      <c r="D7596">
        <v>4.5352250675806198</v>
      </c>
      <c r="E7596" s="4">
        <v>1.86872556316676E-5</v>
      </c>
      <c r="F7596">
        <v>9.1167111403063896E-4</v>
      </c>
      <c r="G7596" s="7">
        <v>-0.20572821042166001</v>
      </c>
      <c r="H7596">
        <v>-2.9796011795391499</v>
      </c>
      <c r="I7596">
        <v>3.75988084100697E-3</v>
      </c>
      <c r="J7596">
        <v>6.3757206978399594E-2</v>
      </c>
      <c r="K7596" s="7">
        <v>5.5787591289690699E-2</v>
      </c>
      <c r="L7596">
        <v>1.12755775569449</v>
      </c>
      <c r="M7596">
        <v>0.26267208632738998</v>
      </c>
      <c r="N7596">
        <v>0.703395911415581</v>
      </c>
      <c r="O7596" s="7">
        <v>-3.63438890988639E-2</v>
      </c>
      <c r="P7596">
        <v>-4.6990610694225898</v>
      </c>
      <c r="Q7596">
        <v>9.9454628630725606E-6</v>
      </c>
      <c r="R7596">
        <v>3.0188888342896799E-4</v>
      </c>
      <c r="S7596" s="7">
        <v>6.0477223371649201E-2</v>
      </c>
      <c r="T7596">
        <v>1.24457146550251</v>
      </c>
      <c r="U7596">
        <v>0.216701958805114</v>
      </c>
      <c r="V7596">
        <v>0.67344132496210196</v>
      </c>
      <c r="W7596" s="7">
        <v>-0.52303160342270105</v>
      </c>
      <c r="X7596">
        <v>-5.3569326474500398</v>
      </c>
      <c r="Y7596" s="4">
        <v>7.0858503537777903E-7</v>
      </c>
      <c r="Z7596" s="4">
        <v>3.2997516761115198E-5</v>
      </c>
      <c r="AA7596" s="7">
        <v>7.6828361553295697E-3</v>
      </c>
      <c r="AB7596">
        <v>4.6486542580350303</v>
      </c>
      <c r="AC7596" s="4">
        <v>1.2090423984994101E-5</v>
      </c>
      <c r="AD7596">
        <v>3.7253050744741399E-4</v>
      </c>
    </row>
    <row r="7597" spans="1:30" x14ac:dyDescent="0.75">
      <c r="A7597" t="s">
        <v>10020</v>
      </c>
      <c r="B7597">
        <v>8.9170203778151507</v>
      </c>
      <c r="C7597" s="7">
        <v>0.43379488477477701</v>
      </c>
      <c r="D7597">
        <v>6.3597779357607997</v>
      </c>
      <c r="E7597" s="4">
        <v>9.6580597239029194E-9</v>
      </c>
      <c r="F7597" s="4">
        <v>1.8552529100884799E-6</v>
      </c>
      <c r="G7597" s="7">
        <v>-0.20900209226257799</v>
      </c>
      <c r="H7597">
        <v>-3.1032096552169701</v>
      </c>
      <c r="I7597">
        <v>2.5977230170485298E-3</v>
      </c>
      <c r="J7597">
        <v>5.0372881343209101E-2</v>
      </c>
      <c r="K7597" s="7">
        <v>0.112396396256099</v>
      </c>
      <c r="L7597">
        <v>2.3301830603804401</v>
      </c>
      <c r="M7597">
        <v>2.2161531032376301E-2</v>
      </c>
      <c r="N7597">
        <v>0.36570988256648901</v>
      </c>
      <c r="O7597" s="7">
        <v>-3.3180356327804097E-2</v>
      </c>
      <c r="P7597">
        <v>-4.3996240576125398</v>
      </c>
      <c r="Q7597">
        <v>3.12207484021907E-5</v>
      </c>
      <c r="R7597">
        <v>7.5830574554303098E-4</v>
      </c>
      <c r="S7597" s="7">
        <v>6.8826558393494899E-2</v>
      </c>
      <c r="T7597">
        <v>1.45205485773932</v>
      </c>
      <c r="U7597">
        <v>0.150160061376751</v>
      </c>
      <c r="V7597">
        <v>0.60966571815250303</v>
      </c>
      <c r="W7597" s="7">
        <v>-0.64279697703735605</v>
      </c>
      <c r="X7597">
        <v>-6.7492432616164404</v>
      </c>
      <c r="Y7597" s="4">
        <v>1.70595510660246E-9</v>
      </c>
      <c r="Z7597" s="4">
        <v>1.73330678351824E-7</v>
      </c>
      <c r="AA7597" s="7">
        <v>2.4732363629723E-3</v>
      </c>
      <c r="AB7597">
        <v>1.5350798755964901</v>
      </c>
      <c r="AC7597">
        <v>0.128470590091495</v>
      </c>
      <c r="AD7597">
        <v>0.31525298095505699</v>
      </c>
    </row>
    <row r="7598" spans="1:30" x14ac:dyDescent="0.75">
      <c r="A7598" t="s">
        <v>10026</v>
      </c>
      <c r="B7598">
        <v>4.1887716056590003</v>
      </c>
      <c r="C7598" s="7">
        <v>0.17200821067112201</v>
      </c>
      <c r="D7598">
        <v>1.7360791991670801</v>
      </c>
      <c r="E7598">
        <v>8.6083165530651901E-2</v>
      </c>
      <c r="F7598">
        <v>0.31375820842983498</v>
      </c>
      <c r="G7598" s="7">
        <v>-0.21263075224049199</v>
      </c>
      <c r="H7598">
        <v>-2.2154105507913302</v>
      </c>
      <c r="I7598">
        <v>2.93381701155364E-2</v>
      </c>
      <c r="J7598">
        <v>0.19349971212468101</v>
      </c>
      <c r="K7598" s="7">
        <v>-2.0311270784685E-2</v>
      </c>
      <c r="L7598">
        <v>-0.28976955233253299</v>
      </c>
      <c r="M7598">
        <v>0.77268070334559202</v>
      </c>
      <c r="N7598">
        <v>0.94456480141778398</v>
      </c>
      <c r="O7598" s="7">
        <v>-4.2400832508684198E-2</v>
      </c>
      <c r="P7598">
        <v>-3.9096876982519899</v>
      </c>
      <c r="Q7598">
        <v>1.82369500844244E-4</v>
      </c>
      <c r="R7598">
        <v>3.0587321192075499E-3</v>
      </c>
      <c r="S7598" s="7">
        <v>9.6843659098342603E-3</v>
      </c>
      <c r="T7598">
        <v>0.14463314465367599</v>
      </c>
      <c r="U7598">
        <v>0.88533441616081499</v>
      </c>
      <c r="V7598">
        <v>0.97701946517575899</v>
      </c>
      <c r="W7598" s="7">
        <v>-0.38463896291161398</v>
      </c>
      <c r="X7598">
        <v>-2.83531156657109</v>
      </c>
      <c r="Y7598">
        <v>5.6899611660356404E-3</v>
      </c>
      <c r="Z7598">
        <v>4.2395383378934601E-2</v>
      </c>
      <c r="AA7598" s="7">
        <v>2.4362430536036799E-3</v>
      </c>
      <c r="AB7598">
        <v>1.0671353845882301</v>
      </c>
      <c r="AC7598">
        <v>0.28885737395007699</v>
      </c>
      <c r="AD7598">
        <v>0.51774494173235897</v>
      </c>
    </row>
    <row r="7599" spans="1:30" x14ac:dyDescent="0.75">
      <c r="A7599" t="s">
        <v>9969</v>
      </c>
      <c r="B7599">
        <v>6.32326464039983</v>
      </c>
      <c r="C7599" s="7">
        <v>-1.1715650638925599E-2</v>
      </c>
      <c r="D7599">
        <v>-0.20699271579054099</v>
      </c>
      <c r="E7599">
        <v>0.83649832491838705</v>
      </c>
      <c r="F7599">
        <v>0.93354306522754704</v>
      </c>
      <c r="G7599" s="7">
        <v>-4.5679793530280399E-2</v>
      </c>
      <c r="H7599">
        <v>-0.819170184647248</v>
      </c>
      <c r="I7599">
        <v>0.41492340777161502</v>
      </c>
      <c r="J7599">
        <v>0.73217573921978296</v>
      </c>
      <c r="K7599" s="7">
        <v>-2.8697722084603E-2</v>
      </c>
      <c r="L7599">
        <v>-0.716973326205533</v>
      </c>
      <c r="M7599">
        <v>0.47530736069962398</v>
      </c>
      <c r="N7599">
        <v>0.83097004598752799</v>
      </c>
      <c r="O7599" s="7">
        <v>-3.8880239921895302E-3</v>
      </c>
      <c r="P7599">
        <v>-0.61997081751886796</v>
      </c>
      <c r="Q7599">
        <v>0.53689437379907301</v>
      </c>
      <c r="R7599">
        <v>0.73739168992514903</v>
      </c>
      <c r="S7599" s="7">
        <v>-4.9605106325305598E-2</v>
      </c>
      <c r="T7599">
        <v>-1.2619781127448899</v>
      </c>
      <c r="U7599">
        <v>0.210322966139976</v>
      </c>
      <c r="V7599">
        <v>0.66698453914117495</v>
      </c>
      <c r="W7599" s="7">
        <v>-3.3964142891354902E-2</v>
      </c>
      <c r="X7599">
        <v>-0.43073008212948199</v>
      </c>
      <c r="Y7599">
        <v>0.66772786162458797</v>
      </c>
      <c r="Z7599">
        <v>0.84727994890993596</v>
      </c>
      <c r="AA7599" s="7">
        <v>4.8864399754631497E-3</v>
      </c>
      <c r="AB7599">
        <v>3.6588745815566499</v>
      </c>
      <c r="AC7599">
        <v>4.3316645422448801E-4</v>
      </c>
      <c r="AD7599">
        <v>5.9886335143925998E-3</v>
      </c>
    </row>
    <row r="7600" spans="1:30" x14ac:dyDescent="0.75">
      <c r="A7600" t="s">
        <v>9970</v>
      </c>
      <c r="B7600">
        <v>8.01596958032796</v>
      </c>
      <c r="C7600" s="7">
        <v>-2.84097998512312E-2</v>
      </c>
      <c r="D7600">
        <v>-0.72931338476958496</v>
      </c>
      <c r="E7600">
        <v>0.46776518389316102</v>
      </c>
      <c r="F7600">
        <v>0.73118514982238703</v>
      </c>
      <c r="G7600" s="7">
        <v>-4.1970274589376903E-2</v>
      </c>
      <c r="H7600">
        <v>-1.09005225606154</v>
      </c>
      <c r="I7600">
        <v>0.27869436803069098</v>
      </c>
      <c r="J7600">
        <v>0.61801380962649999</v>
      </c>
      <c r="K7600" s="7">
        <v>-3.5190037220303998E-2</v>
      </c>
      <c r="L7600">
        <v>-1.2774716153721499</v>
      </c>
      <c r="M7600">
        <v>0.204827805569502</v>
      </c>
      <c r="N7600">
        <v>0.65073297159793497</v>
      </c>
      <c r="O7600" s="7">
        <v>9.5358474960013304E-3</v>
      </c>
      <c r="P7600">
        <v>2.2085376300270001</v>
      </c>
      <c r="Q7600">
        <v>2.9830508328600899E-2</v>
      </c>
      <c r="R7600">
        <v>0.123272695593889</v>
      </c>
      <c r="S7600" s="7">
        <v>-5.8605639330710395E-4</v>
      </c>
      <c r="T7600">
        <v>-2.1577513378220298E-2</v>
      </c>
      <c r="U7600">
        <v>0.98283428816145202</v>
      </c>
      <c r="V7600">
        <v>0.99830725047538205</v>
      </c>
      <c r="W7600" s="7">
        <v>-1.35604747381457E-2</v>
      </c>
      <c r="X7600">
        <v>-0.24905517918469799</v>
      </c>
      <c r="Y7600">
        <v>0.80390400581031196</v>
      </c>
      <c r="Z7600">
        <v>0.91519546693508402</v>
      </c>
      <c r="AA7600" s="7">
        <v>2.4897054923618398E-4</v>
      </c>
      <c r="AB7600">
        <v>0.26972508400659001</v>
      </c>
      <c r="AC7600">
        <v>0.78800926564520701</v>
      </c>
      <c r="AD7600">
        <v>0.89499178666131696</v>
      </c>
    </row>
    <row r="7601" spans="1:30" x14ac:dyDescent="0.75">
      <c r="A7601" t="s">
        <v>9971</v>
      </c>
      <c r="B7601">
        <v>2.9141844316809</v>
      </c>
      <c r="C7601" s="7">
        <v>0.38745887188127498</v>
      </c>
      <c r="D7601">
        <v>2.2456412195877</v>
      </c>
      <c r="E7601">
        <v>2.72560967779765E-2</v>
      </c>
      <c r="F7601">
        <v>0.164570931880929</v>
      </c>
      <c r="G7601" s="7">
        <v>-0.130099718644965</v>
      </c>
      <c r="H7601">
        <v>-0.79883319778231798</v>
      </c>
      <c r="I7601">
        <v>0.426558393879446</v>
      </c>
      <c r="J7601">
        <v>0.74117565577619604</v>
      </c>
      <c r="K7601" s="7">
        <v>0.12867957661815499</v>
      </c>
      <c r="L7601">
        <v>1.0529645715126299</v>
      </c>
      <c r="M7601">
        <v>0.295267375727713</v>
      </c>
      <c r="N7601">
        <v>0.727476955755607</v>
      </c>
      <c r="O7601" s="7">
        <v>-3.4048875230624998E-2</v>
      </c>
      <c r="P7601">
        <v>-1.8643993388625799</v>
      </c>
      <c r="Q7601">
        <v>6.5631294034593404E-2</v>
      </c>
      <c r="R7601">
        <v>0.20703219353431199</v>
      </c>
      <c r="S7601" s="7">
        <v>8.2925811156479498E-2</v>
      </c>
      <c r="T7601">
        <v>0.73549169848304696</v>
      </c>
      <c r="U7601">
        <v>0.46401451964663298</v>
      </c>
      <c r="V7601">
        <v>0.83905715531764102</v>
      </c>
      <c r="W7601" s="7">
        <v>-0.51755859052623898</v>
      </c>
      <c r="X7601">
        <v>-2.2513425352110801</v>
      </c>
      <c r="Y7601">
        <v>2.6878305715700102E-2</v>
      </c>
      <c r="Z7601">
        <v>0.128927776226616</v>
      </c>
      <c r="AA7601" s="7">
        <v>-9.1598548930238496E-3</v>
      </c>
      <c r="AB7601">
        <v>-2.39229547282125</v>
      </c>
      <c r="AC7601">
        <v>1.8891806318800001E-2</v>
      </c>
      <c r="AD7601">
        <v>9.2547169378285707E-2</v>
      </c>
    </row>
    <row r="7602" spans="1:30" x14ac:dyDescent="0.75">
      <c r="A7602" t="s">
        <v>9972</v>
      </c>
      <c r="B7602">
        <v>5.94610070194235</v>
      </c>
      <c r="C7602" s="7">
        <v>6.7912915562540199E-4</v>
      </c>
      <c r="D7602">
        <v>9.7338232318774694E-3</v>
      </c>
      <c r="E7602">
        <v>0.99225589865958197</v>
      </c>
      <c r="F7602">
        <v>0.99612489173154295</v>
      </c>
      <c r="G7602" s="7">
        <v>-1.1149993807490899E-2</v>
      </c>
      <c r="H7602">
        <v>-0.164484891807433</v>
      </c>
      <c r="I7602">
        <v>0.86973026674106801</v>
      </c>
      <c r="J7602">
        <v>0.96060461999473601</v>
      </c>
      <c r="K7602" s="7">
        <v>-5.2354323259327399E-3</v>
      </c>
      <c r="L7602">
        <v>-0.10607621601431</v>
      </c>
      <c r="M7602">
        <v>0.91576562022907804</v>
      </c>
      <c r="N7602">
        <v>0.984365922713761</v>
      </c>
      <c r="O7602" s="7">
        <v>-2.7226750879066701E-3</v>
      </c>
      <c r="P7602">
        <v>-0.35713014042226499</v>
      </c>
      <c r="Q7602">
        <v>0.72185754471897401</v>
      </c>
      <c r="R7602">
        <v>0.86064026494918999</v>
      </c>
      <c r="S7602" s="7">
        <v>9.8514048211354399E-2</v>
      </c>
      <c r="T7602">
        <v>2.06842441157545</v>
      </c>
      <c r="U7602">
        <v>4.1563195299927601E-2</v>
      </c>
      <c r="V7602">
        <v>0.41542920570512998</v>
      </c>
      <c r="W7602" s="7">
        <v>-1.1829122963116299E-2</v>
      </c>
      <c r="X7602">
        <v>-0.123446968096423</v>
      </c>
      <c r="Y7602">
        <v>0.90203736906513199</v>
      </c>
      <c r="Z7602">
        <v>0.96233637652497706</v>
      </c>
      <c r="AA7602" s="7">
        <v>-5.9721612652803803E-3</v>
      </c>
      <c r="AB7602">
        <v>-3.6834290640968499</v>
      </c>
      <c r="AC7602">
        <v>3.9861430475745E-4</v>
      </c>
      <c r="AD7602">
        <v>5.6134756731822302E-3</v>
      </c>
    </row>
    <row r="7603" spans="1:30" x14ac:dyDescent="0.75">
      <c r="A7603" t="s">
        <v>9966</v>
      </c>
      <c r="B7603">
        <v>4.3202790021764104</v>
      </c>
      <c r="C7603" s="7">
        <v>-0.24276834420678101</v>
      </c>
      <c r="D7603">
        <v>-1.27745735757736</v>
      </c>
      <c r="E7603">
        <v>0.205461169624057</v>
      </c>
      <c r="F7603">
        <v>0.49713434744305501</v>
      </c>
      <c r="G7603" s="7">
        <v>-0.333952292766515</v>
      </c>
      <c r="H7603">
        <v>-1.8024173097985901</v>
      </c>
      <c r="I7603">
        <v>7.5579414216486299E-2</v>
      </c>
      <c r="J7603">
        <v>0.32454534347798902</v>
      </c>
      <c r="K7603" s="7">
        <v>-0.288360318486648</v>
      </c>
      <c r="L7603">
        <v>-2.1451864452457201</v>
      </c>
      <c r="M7603">
        <v>3.5242110556616003E-2</v>
      </c>
      <c r="N7603">
        <v>0.40544468818825302</v>
      </c>
      <c r="O7603" s="7">
        <v>-1.08382903578425E-3</v>
      </c>
      <c r="P7603">
        <v>-5.1705816428455301E-2</v>
      </c>
      <c r="Q7603">
        <v>0.95890336753295102</v>
      </c>
      <c r="R7603">
        <v>0.98178743358878295</v>
      </c>
      <c r="S7603" s="7">
        <v>-8.4141675444471403E-2</v>
      </c>
      <c r="T7603">
        <v>-0.64637191556366302</v>
      </c>
      <c r="U7603">
        <v>0.52005173401626203</v>
      </c>
      <c r="V7603">
        <v>0.86422222465476195</v>
      </c>
      <c r="W7603" s="7">
        <v>-9.1183948559734204E-2</v>
      </c>
      <c r="X7603">
        <v>-0.34811400507740298</v>
      </c>
      <c r="Y7603">
        <v>0.72874961003710903</v>
      </c>
      <c r="Z7603">
        <v>0.87887145403692002</v>
      </c>
      <c r="AA7603" s="7">
        <v>-3.57639984397045E-3</v>
      </c>
      <c r="AB7603">
        <v>-0.79790087205124205</v>
      </c>
      <c r="AC7603">
        <v>0.42749837086654102</v>
      </c>
      <c r="AD7603">
        <v>0.64730177940973999</v>
      </c>
    </row>
    <row r="7604" spans="1:30" x14ac:dyDescent="0.75">
      <c r="A7604" t="s">
        <v>9967</v>
      </c>
      <c r="B7604">
        <v>5.4963378870250299</v>
      </c>
      <c r="C7604" s="7">
        <v>0.41390774012132298</v>
      </c>
      <c r="D7604">
        <v>6.1298056672344501</v>
      </c>
      <c r="E7604" s="4">
        <v>2.4903266280705299E-8</v>
      </c>
      <c r="F7604" s="4">
        <v>4.1373075088512197E-6</v>
      </c>
      <c r="G7604" s="7">
        <v>-0.122211343376219</v>
      </c>
      <c r="H7604">
        <v>-1.85496865157215</v>
      </c>
      <c r="I7604">
        <v>6.6981253320981704E-2</v>
      </c>
      <c r="J7604">
        <v>0.30386255657865302</v>
      </c>
      <c r="K7604" s="7">
        <v>0.145848198372552</v>
      </c>
      <c r="L7604">
        <v>3.05370998325014</v>
      </c>
      <c r="M7604">
        <v>2.9974069197368299E-3</v>
      </c>
      <c r="N7604">
        <v>0.21069907375299099</v>
      </c>
      <c r="O7604" s="7">
        <v>-2.5678013211115701E-2</v>
      </c>
      <c r="P7604">
        <v>-3.47356480701146</v>
      </c>
      <c r="Q7604">
        <v>8.0203793681901398E-4</v>
      </c>
      <c r="R7604">
        <v>9.4446881180583891E-3</v>
      </c>
      <c r="S7604" s="7">
        <v>-2.79547176226452E-2</v>
      </c>
      <c r="T7604">
        <v>-0.60554679427525904</v>
      </c>
      <c r="U7604">
        <v>0.54638920697854898</v>
      </c>
      <c r="V7604">
        <v>0.877756042621466</v>
      </c>
      <c r="W7604" s="7">
        <v>-0.536119083497543</v>
      </c>
      <c r="X7604">
        <v>-5.7558500916554696</v>
      </c>
      <c r="Y7604" s="4">
        <v>1.26215693179833E-7</v>
      </c>
      <c r="Z7604" s="4">
        <v>7.4961146471153002E-6</v>
      </c>
      <c r="AA7604" s="7">
        <v>-2.5866734515586098E-3</v>
      </c>
      <c r="AB7604">
        <v>-1.65836381168186</v>
      </c>
      <c r="AC7604">
        <v>0.10083854846444799</v>
      </c>
      <c r="AD7604">
        <v>0.27162776398376998</v>
      </c>
    </row>
    <row r="7605" spans="1:30" x14ac:dyDescent="0.75">
      <c r="A7605" t="s">
        <v>9968</v>
      </c>
      <c r="B7605">
        <v>6.5056223299195697</v>
      </c>
      <c r="C7605" s="7">
        <v>-0.15498075309821099</v>
      </c>
      <c r="D7605">
        <v>-2.2972342333600602</v>
      </c>
      <c r="E7605">
        <v>2.4001236146993801E-2</v>
      </c>
      <c r="F7605">
        <v>0.152515498076461</v>
      </c>
      <c r="G7605" s="7">
        <v>4.4864351135383597E-2</v>
      </c>
      <c r="H7605">
        <v>0.67629083314702898</v>
      </c>
      <c r="I7605">
        <v>0.50064656114759098</v>
      </c>
      <c r="J7605">
        <v>0.78875097300321895</v>
      </c>
      <c r="K7605" s="7">
        <v>-5.5058200981413903E-2</v>
      </c>
      <c r="L7605">
        <v>-1.15399275550398</v>
      </c>
      <c r="M7605">
        <v>0.25165734592428901</v>
      </c>
      <c r="N7605">
        <v>0.69276207138226698</v>
      </c>
      <c r="O7605" s="7">
        <v>7.0849987318906196E-3</v>
      </c>
      <c r="P7605">
        <v>0.94983905897670695</v>
      </c>
      <c r="Q7605">
        <v>0.34482017366765599</v>
      </c>
      <c r="R7605">
        <v>0.57894551569823005</v>
      </c>
      <c r="S7605" s="7">
        <v>2.88438399652209E-3</v>
      </c>
      <c r="T7605">
        <v>6.1669486102298998E-2</v>
      </c>
      <c r="U7605">
        <v>0.95096722461791805</v>
      </c>
      <c r="V7605">
        <v>0.99151377840697696</v>
      </c>
      <c r="W7605" s="7">
        <v>0.199845104233595</v>
      </c>
      <c r="X7605">
        <v>2.1304639535797101</v>
      </c>
      <c r="Y7605">
        <v>3.5950449004044503E-2</v>
      </c>
      <c r="Z7605">
        <v>0.15661758329402001</v>
      </c>
      <c r="AA7605" s="7">
        <v>1.72421357594674E-3</v>
      </c>
      <c r="AB7605">
        <v>1.08408431515996</v>
      </c>
      <c r="AC7605">
        <v>0.281316848331778</v>
      </c>
      <c r="AD7605">
        <v>0.50993131851092699</v>
      </c>
    </row>
    <row r="7606" spans="1:30" x14ac:dyDescent="0.75">
      <c r="A7606" t="s">
        <v>9973</v>
      </c>
      <c r="B7606">
        <v>4.0698269300590901</v>
      </c>
      <c r="C7606" s="7">
        <v>-4.6062210667350599E-3</v>
      </c>
      <c r="D7606">
        <v>-4.8374114651650597E-2</v>
      </c>
      <c r="E7606">
        <v>0.96152875463956999</v>
      </c>
      <c r="F7606">
        <v>0.98552975787463004</v>
      </c>
      <c r="G7606" s="7">
        <v>9.7052421909462894E-2</v>
      </c>
      <c r="H7606">
        <v>1.04265944798716</v>
      </c>
      <c r="I7606">
        <v>0.29998921030634601</v>
      </c>
      <c r="J7606">
        <v>0.63818434876383801</v>
      </c>
      <c r="K7606" s="7">
        <v>4.6223100421363898E-2</v>
      </c>
      <c r="L7606">
        <v>0.68632554737860696</v>
      </c>
      <c r="M7606">
        <v>0.49432947037202302</v>
      </c>
      <c r="N7606">
        <v>0.83983462450967294</v>
      </c>
      <c r="O7606" s="7">
        <v>2.0126783703588301E-2</v>
      </c>
      <c r="P7606">
        <v>1.9166102911020699</v>
      </c>
      <c r="Q7606">
        <v>5.8563968872035299E-2</v>
      </c>
      <c r="R7606">
        <v>0.19359968625184201</v>
      </c>
      <c r="S7606" s="7">
        <v>-3.7951349309319003E-2</v>
      </c>
      <c r="T7606">
        <v>-0.57734786794810899</v>
      </c>
      <c r="U7606">
        <v>0.56519275782217304</v>
      </c>
      <c r="V7606">
        <v>0.880956848655847</v>
      </c>
      <c r="W7606" s="7">
        <v>0.101658642976198</v>
      </c>
      <c r="X7606">
        <v>0.77247218359991099</v>
      </c>
      <c r="Y7606">
        <v>0.441924290930514</v>
      </c>
      <c r="Z7606">
        <v>0.702484772782485</v>
      </c>
      <c r="AA7606" s="7">
        <v>-5.2954383631910497E-3</v>
      </c>
      <c r="AB7606">
        <v>-2.3940091381666302</v>
      </c>
      <c r="AC7606">
        <v>1.88093333511259E-2</v>
      </c>
      <c r="AD7606">
        <v>9.2275316926872103E-2</v>
      </c>
    </row>
    <row r="7607" spans="1:30" x14ac:dyDescent="0.75">
      <c r="A7607" t="s">
        <v>9941</v>
      </c>
      <c r="B7607">
        <v>2.5748041609930401</v>
      </c>
      <c r="C7607" s="7">
        <v>-2.3940820129503E-2</v>
      </c>
      <c r="D7607">
        <v>-0.123249081775301</v>
      </c>
      <c r="E7607">
        <v>0.90219360064862597</v>
      </c>
      <c r="F7607">
        <v>0.96089128704619298</v>
      </c>
      <c r="G7607" s="7">
        <v>-0.19541614606500499</v>
      </c>
      <c r="H7607">
        <v>-1.0419144992034499</v>
      </c>
      <c r="I7607">
        <v>0.300332522098056</v>
      </c>
      <c r="J7607">
        <v>0.63865752763914796</v>
      </c>
      <c r="K7607" s="7">
        <v>-0.109678483097254</v>
      </c>
      <c r="L7607">
        <v>-0.79802016274488097</v>
      </c>
      <c r="M7607">
        <v>0.42702752803962402</v>
      </c>
      <c r="N7607">
        <v>0.80909697188971696</v>
      </c>
      <c r="O7607" s="7">
        <v>-5.11625342676372E-2</v>
      </c>
      <c r="P7607">
        <v>-2.3884799730906199</v>
      </c>
      <c r="Q7607">
        <v>1.9076590021780099E-2</v>
      </c>
      <c r="R7607">
        <v>9.1297570671695805E-2</v>
      </c>
      <c r="S7607" s="7">
        <v>-4.6290223612311603E-2</v>
      </c>
      <c r="T7607">
        <v>-0.35587219085608501</v>
      </c>
      <c r="U7607">
        <v>0.72279610792143001</v>
      </c>
      <c r="V7607">
        <v>0.93158568711257295</v>
      </c>
      <c r="W7607" s="7">
        <v>-0.17147532593550199</v>
      </c>
      <c r="X7607">
        <v>-0.64691212697767198</v>
      </c>
      <c r="Y7607">
        <v>0.51938872637871503</v>
      </c>
      <c r="Z7607">
        <v>0.75344600225326597</v>
      </c>
      <c r="AA7607" s="7">
        <v>4.5477716862033103E-3</v>
      </c>
      <c r="AB7607">
        <v>1.0161665070606201</v>
      </c>
      <c r="AC7607">
        <v>0.312362360410326</v>
      </c>
      <c r="AD7607">
        <v>0.54207820088706105</v>
      </c>
    </row>
    <row r="7608" spans="1:30" x14ac:dyDescent="0.75">
      <c r="A7608" t="s">
        <v>9944</v>
      </c>
      <c r="B7608">
        <v>1.7483966295481601</v>
      </c>
      <c r="C7608" s="7">
        <v>-9.2671655098540806E-2</v>
      </c>
      <c r="D7608">
        <v>-0.32130963596180101</v>
      </c>
      <c r="E7608">
        <v>0.74878474568148101</v>
      </c>
      <c r="F7608">
        <v>0.89383043629557501</v>
      </c>
      <c r="G7608" s="7">
        <v>9.8304636812869398E-2</v>
      </c>
      <c r="H7608">
        <v>0.32512310269448202</v>
      </c>
      <c r="I7608">
        <v>0.74590731260895005</v>
      </c>
      <c r="J7608">
        <v>0.91209352234913899</v>
      </c>
      <c r="K7608" s="7">
        <v>2.8164908571642602E-3</v>
      </c>
      <c r="L7608">
        <v>1.3794799628209901E-2</v>
      </c>
      <c r="M7608">
        <v>0.98902684872930102</v>
      </c>
      <c r="N7608">
        <v>0.99672891862267599</v>
      </c>
      <c r="O7608" s="7">
        <v>2.5222966568004602E-3</v>
      </c>
      <c r="P7608">
        <v>7.4493423068169695E-2</v>
      </c>
      <c r="Q7608">
        <v>0.94079730396164296</v>
      </c>
      <c r="R7608">
        <v>0.97287321708362295</v>
      </c>
      <c r="S7608" s="7">
        <v>-0.42140601050120802</v>
      </c>
      <c r="T7608">
        <v>-1.9757397251978901</v>
      </c>
      <c r="U7608">
        <v>5.15121888198335E-2</v>
      </c>
      <c r="V7608">
        <v>0.44009093075123901</v>
      </c>
      <c r="W7608" s="7">
        <v>0.19097629191141</v>
      </c>
      <c r="X7608">
        <v>0.44707494144207999</v>
      </c>
      <c r="Y7608">
        <v>0.65598727369095</v>
      </c>
      <c r="Z7608">
        <v>0.840161219164136</v>
      </c>
      <c r="AA7608" s="7">
        <v>5.66962386030582E-3</v>
      </c>
      <c r="AB7608">
        <v>0.79718500412610604</v>
      </c>
      <c r="AC7608">
        <v>0.42762180935872302</v>
      </c>
      <c r="AD7608">
        <v>0.64730177940973999</v>
      </c>
    </row>
    <row r="7609" spans="1:30" x14ac:dyDescent="0.75">
      <c r="A7609" t="s">
        <v>9939</v>
      </c>
      <c r="B7609">
        <v>12.0898710546246</v>
      </c>
      <c r="C7609" s="7">
        <v>7.3624104137029106E-2</v>
      </c>
      <c r="D7609">
        <v>1.758329110362</v>
      </c>
      <c r="E7609">
        <v>8.22014881467618E-2</v>
      </c>
      <c r="F7609">
        <v>0.30522355775204502</v>
      </c>
      <c r="G7609" s="7">
        <v>3.2534667145116498E-2</v>
      </c>
      <c r="H7609">
        <v>0.78638446716047306</v>
      </c>
      <c r="I7609">
        <v>0.43377495471735</v>
      </c>
      <c r="J7609">
        <v>0.74555059994809803</v>
      </c>
      <c r="K7609" s="7">
        <v>5.3079385641072799E-2</v>
      </c>
      <c r="L7609">
        <v>1.7926264191827199</v>
      </c>
      <c r="M7609">
        <v>7.6501762413455507E-2</v>
      </c>
      <c r="N7609">
        <v>0.49687427139474899</v>
      </c>
      <c r="O7609" s="7">
        <v>-1.01859219647143E-2</v>
      </c>
      <c r="P7609">
        <v>-2.1969702590578302</v>
      </c>
      <c r="Q7609">
        <v>3.06754552873959E-2</v>
      </c>
      <c r="R7609">
        <v>0.12595993563902699</v>
      </c>
      <c r="S7609" s="7">
        <v>3.6389122823803202E-2</v>
      </c>
      <c r="T7609">
        <v>1.2485695956339999</v>
      </c>
      <c r="U7609">
        <v>0.21516559446710201</v>
      </c>
      <c r="V7609">
        <v>0.67125300618018802</v>
      </c>
      <c r="W7609" s="7">
        <v>-4.1089436991912601E-2</v>
      </c>
      <c r="X7609">
        <v>-0.70232115468628598</v>
      </c>
      <c r="Y7609">
        <v>0.48435016617363802</v>
      </c>
      <c r="Z7609">
        <v>0.73125395344942901</v>
      </c>
      <c r="AA7609" s="7">
        <v>5.0787986468632702E-4</v>
      </c>
      <c r="AB7609">
        <v>0.51276858707714401</v>
      </c>
      <c r="AC7609">
        <v>0.60941022377797704</v>
      </c>
      <c r="AD7609">
        <v>0.78322893573028296</v>
      </c>
    </row>
    <row r="7610" spans="1:30" x14ac:dyDescent="0.75">
      <c r="A7610" t="s">
        <v>9940</v>
      </c>
      <c r="B7610">
        <v>4.3187561682027802</v>
      </c>
      <c r="C7610" s="7">
        <v>5.2214881938804601E-2</v>
      </c>
      <c r="D7610">
        <v>0.541931769639866</v>
      </c>
      <c r="E7610">
        <v>0.58924818053344596</v>
      </c>
      <c r="F7610">
        <v>0.80886747783365098</v>
      </c>
      <c r="G7610" s="7">
        <v>-0.16355018185037701</v>
      </c>
      <c r="H7610">
        <v>-1.7478597849820801</v>
      </c>
      <c r="I7610">
        <v>8.4009582880310907E-2</v>
      </c>
      <c r="J7610">
        <v>0.34261170398965601</v>
      </c>
      <c r="K7610" s="7">
        <v>-5.5667649955786401E-2</v>
      </c>
      <c r="L7610">
        <v>-0.81673695886108</v>
      </c>
      <c r="M7610">
        <v>0.416305348203794</v>
      </c>
      <c r="N7610">
        <v>0.804551401939816</v>
      </c>
      <c r="O7610" s="7">
        <v>-1.9538224416769601E-2</v>
      </c>
      <c r="P7610">
        <v>-1.8486747963972301</v>
      </c>
      <c r="Q7610">
        <v>6.7895066836115903E-2</v>
      </c>
      <c r="R7610">
        <v>0.21126274854121499</v>
      </c>
      <c r="S7610" s="7">
        <v>-1.5907178947921201E-2</v>
      </c>
      <c r="T7610">
        <v>-0.24248345421135001</v>
      </c>
      <c r="U7610">
        <v>0.80897520911683996</v>
      </c>
      <c r="V7610">
        <v>0.95801145005637101</v>
      </c>
      <c r="W7610" s="7">
        <v>-0.215765063789182</v>
      </c>
      <c r="X7610">
        <v>-1.6312444826927399</v>
      </c>
      <c r="Y7610">
        <v>0.106446767560592</v>
      </c>
      <c r="Z7610">
        <v>0.31740396807904903</v>
      </c>
      <c r="AA7610" s="7">
        <v>-3.3646316588136602E-3</v>
      </c>
      <c r="AB7610">
        <v>-1.50420443913497</v>
      </c>
      <c r="AC7610">
        <v>0.136143555061982</v>
      </c>
      <c r="AD7610">
        <v>0.32648930989237201</v>
      </c>
    </row>
    <row r="7611" spans="1:30" x14ac:dyDescent="0.75">
      <c r="A7611" t="s">
        <v>9938</v>
      </c>
      <c r="B7611">
        <v>2.8443802488067398</v>
      </c>
      <c r="C7611" s="7">
        <v>0.168025289263591</v>
      </c>
      <c r="D7611">
        <v>1.32083240339921</v>
      </c>
      <c r="E7611">
        <v>0.19001442436913599</v>
      </c>
      <c r="F7611">
        <v>0.47869617483486798</v>
      </c>
      <c r="G7611" s="7">
        <v>0.33317668904533099</v>
      </c>
      <c r="H7611">
        <v>2.6120813731050299</v>
      </c>
      <c r="I7611">
        <v>1.0596472852007099E-2</v>
      </c>
      <c r="J7611">
        <v>0.11335502495649299</v>
      </c>
      <c r="K7611" s="7">
        <v>0.250600989154461</v>
      </c>
      <c r="L7611">
        <v>2.7859241619343198</v>
      </c>
      <c r="M7611">
        <v>6.5483773970035101E-3</v>
      </c>
      <c r="N7611">
        <v>0.27790601122206599</v>
      </c>
      <c r="O7611" s="7">
        <v>2.14291995001465E-2</v>
      </c>
      <c r="P7611">
        <v>1.4992933583580099</v>
      </c>
      <c r="Q7611">
        <v>0.13741071708065</v>
      </c>
      <c r="R7611">
        <v>0.332741255818301</v>
      </c>
      <c r="S7611" s="7">
        <v>-0.17805226298514301</v>
      </c>
      <c r="T7611">
        <v>-1.98151866625555</v>
      </c>
      <c r="U7611">
        <v>5.0684523679886601E-2</v>
      </c>
      <c r="V7611">
        <v>0.43846066522646998</v>
      </c>
      <c r="W7611" s="7">
        <v>0.16515139978173901</v>
      </c>
      <c r="X7611">
        <v>0.91554753745059902</v>
      </c>
      <c r="Y7611">
        <v>0.36243015619227298</v>
      </c>
      <c r="Z7611">
        <v>0.63255484671036399</v>
      </c>
      <c r="AA7611" s="7">
        <v>-2.2492411190783998E-3</v>
      </c>
      <c r="AB7611">
        <v>-0.75704081948938995</v>
      </c>
      <c r="AC7611">
        <v>0.45106689799129901</v>
      </c>
      <c r="AD7611">
        <v>0.66691719108900005</v>
      </c>
    </row>
    <row r="7612" spans="1:30" x14ac:dyDescent="0.75">
      <c r="A7612" t="s">
        <v>10051</v>
      </c>
      <c r="B7612">
        <v>6.7004139618613703</v>
      </c>
      <c r="C7612" s="7">
        <v>-8.3111811638378094E-2</v>
      </c>
      <c r="D7612">
        <v>-1.8725489434253799</v>
      </c>
      <c r="E7612">
        <v>6.4483163996265302E-2</v>
      </c>
      <c r="F7612">
        <v>0.26613151949188002</v>
      </c>
      <c r="G7612" s="7">
        <v>-2.9919031200572901E-2</v>
      </c>
      <c r="H7612">
        <v>-0.68505789060424904</v>
      </c>
      <c r="I7612">
        <v>0.49512509022870399</v>
      </c>
      <c r="J7612">
        <v>0.78559219050624196</v>
      </c>
      <c r="K7612" s="7">
        <v>-5.6515421419475499E-2</v>
      </c>
      <c r="L7612">
        <v>-1.8005111726677101</v>
      </c>
      <c r="M7612">
        <v>7.5238839346789502E-2</v>
      </c>
      <c r="N7612">
        <v>0.49356868648732499</v>
      </c>
      <c r="O7612" s="7">
        <v>9.5638893406201704E-4</v>
      </c>
      <c r="P7612">
        <v>0.19486126728563699</v>
      </c>
      <c r="Q7612">
        <v>0.84595502193766203</v>
      </c>
      <c r="R7612">
        <v>0.92948598916203695</v>
      </c>
      <c r="S7612" s="7">
        <v>4.0017875391664499E-3</v>
      </c>
      <c r="T7612">
        <v>0.130008683386587</v>
      </c>
      <c r="U7612">
        <v>0.89685910656873102</v>
      </c>
      <c r="V7612">
        <v>0.97998529096249898</v>
      </c>
      <c r="W7612" s="7">
        <v>5.31927804378051E-2</v>
      </c>
      <c r="X7612">
        <v>0.86134252330081496</v>
      </c>
      <c r="Y7612">
        <v>0.39141265784207202</v>
      </c>
      <c r="Z7612">
        <v>0.66058828390794</v>
      </c>
      <c r="AA7612" s="7">
        <v>5.49182040663794E-4</v>
      </c>
      <c r="AB7612">
        <v>0.52450847738760698</v>
      </c>
      <c r="AC7612">
        <v>0.60125627345805899</v>
      </c>
      <c r="AD7612">
        <v>0.77817082070674604</v>
      </c>
    </row>
    <row r="7613" spans="1:30" x14ac:dyDescent="0.75">
      <c r="A7613" t="s">
        <v>10046</v>
      </c>
      <c r="B7613">
        <v>2.92618785626824</v>
      </c>
      <c r="C7613" s="7">
        <v>2.1743433802151799E-2</v>
      </c>
      <c r="D7613">
        <v>0.14313093337573801</v>
      </c>
      <c r="E7613">
        <v>0.88651712832497298</v>
      </c>
      <c r="F7613">
        <v>0.95428084892979703</v>
      </c>
      <c r="G7613" s="7">
        <v>0.115438330569321</v>
      </c>
      <c r="H7613">
        <v>0.805756184858056</v>
      </c>
      <c r="I7613">
        <v>0.42257612085903501</v>
      </c>
      <c r="J7613">
        <v>0.73836708781139504</v>
      </c>
      <c r="K7613" s="7">
        <v>6.8590882185736293E-2</v>
      </c>
      <c r="L7613">
        <v>0.63743909570190305</v>
      </c>
      <c r="M7613">
        <v>0.52550968653448904</v>
      </c>
      <c r="N7613">
        <v>0.85375318827979496</v>
      </c>
      <c r="O7613" s="7">
        <v>3.0081183327981799E-2</v>
      </c>
      <c r="P7613">
        <v>1.87109960883144</v>
      </c>
      <c r="Q7613">
        <v>6.4686107143633806E-2</v>
      </c>
      <c r="R7613">
        <v>0.205647358651423</v>
      </c>
      <c r="S7613" s="7">
        <v>0.16741266382540901</v>
      </c>
      <c r="T7613">
        <v>1.66402988245182</v>
      </c>
      <c r="U7613">
        <v>9.9697601910956196E-2</v>
      </c>
      <c r="V7613">
        <v>0.53858954944153703</v>
      </c>
      <c r="W7613" s="7">
        <v>9.3694896767169106E-2</v>
      </c>
      <c r="X7613">
        <v>0.46333884680398002</v>
      </c>
      <c r="Y7613">
        <v>0.644276331527737</v>
      </c>
      <c r="Z7613">
        <v>0.83368752784657796</v>
      </c>
      <c r="AA7613" s="7">
        <v>-5.9810229228632302E-3</v>
      </c>
      <c r="AB7613">
        <v>-1.78201838497419</v>
      </c>
      <c r="AC7613">
        <v>7.8228575747963505E-2</v>
      </c>
      <c r="AD7613">
        <v>0.23196867106740601</v>
      </c>
    </row>
    <row r="7614" spans="1:30" x14ac:dyDescent="0.75">
      <c r="A7614" t="s">
        <v>10047</v>
      </c>
      <c r="B7614">
        <v>3.2391544906890499</v>
      </c>
      <c r="C7614" s="7">
        <v>0.17265683001652701</v>
      </c>
      <c r="D7614">
        <v>1.38354046935113</v>
      </c>
      <c r="E7614">
        <v>0.170032229053452</v>
      </c>
      <c r="F7614">
        <v>0.45022102605710401</v>
      </c>
      <c r="G7614" s="7">
        <v>-0.19935486910922601</v>
      </c>
      <c r="H7614">
        <v>-1.65215175335405</v>
      </c>
      <c r="I7614">
        <v>0.102101576128505</v>
      </c>
      <c r="J7614">
        <v>0.37967784755421202</v>
      </c>
      <c r="K7614" s="7">
        <v>-1.3349019546349501E-2</v>
      </c>
      <c r="L7614">
        <v>-0.15119112731512399</v>
      </c>
      <c r="M7614">
        <v>0.88017430142768704</v>
      </c>
      <c r="N7614">
        <v>0.97731781627095204</v>
      </c>
      <c r="O7614" s="7">
        <v>9.7067889199654797E-3</v>
      </c>
      <c r="P7614">
        <v>0.71403186896252202</v>
      </c>
      <c r="Q7614">
        <v>0.47711513133726102</v>
      </c>
      <c r="R7614">
        <v>0.69301198306477796</v>
      </c>
      <c r="S7614" s="7">
        <v>-3.3744735863864402E-2</v>
      </c>
      <c r="T7614">
        <v>-0.39630472115446302</v>
      </c>
      <c r="U7614">
        <v>0.69284872414723397</v>
      </c>
      <c r="V7614">
        <v>0.92345250612811203</v>
      </c>
      <c r="W7614" s="7">
        <v>-0.37201169912575199</v>
      </c>
      <c r="X7614">
        <v>-2.1813648029871802</v>
      </c>
      <c r="Y7614">
        <v>3.1848452691298698E-2</v>
      </c>
      <c r="Z7614">
        <v>0.14448150457078501</v>
      </c>
      <c r="AA7614" s="7">
        <v>2.6937513343769101E-3</v>
      </c>
      <c r="AB7614">
        <v>0.94282549234851698</v>
      </c>
      <c r="AC7614">
        <v>0.34837600283689701</v>
      </c>
      <c r="AD7614">
        <v>0.57636046008300501</v>
      </c>
    </row>
    <row r="7615" spans="1:30" x14ac:dyDescent="0.75">
      <c r="A7615" t="s">
        <v>10048</v>
      </c>
      <c r="B7615">
        <v>2.62793588227091</v>
      </c>
      <c r="C7615" s="7">
        <v>-4.0045553571790501E-2</v>
      </c>
      <c r="D7615">
        <v>-0.24457941631716501</v>
      </c>
      <c r="E7615">
        <v>0.80735692015426597</v>
      </c>
      <c r="F7615">
        <v>0.92143129611736396</v>
      </c>
      <c r="G7615" s="7">
        <v>-1.8447567048267801E-2</v>
      </c>
      <c r="H7615">
        <v>-0.113988788534355</v>
      </c>
      <c r="I7615">
        <v>0.90950882314631099</v>
      </c>
      <c r="J7615">
        <v>0.97298861003372905</v>
      </c>
      <c r="K7615" s="7">
        <v>-2.9246560310029202E-2</v>
      </c>
      <c r="L7615">
        <v>-0.25259569566989298</v>
      </c>
      <c r="M7615">
        <v>0.80117535663668005</v>
      </c>
      <c r="N7615">
        <v>0.95655529129759598</v>
      </c>
      <c r="O7615" s="7">
        <v>-5.0297211204349997E-2</v>
      </c>
      <c r="P7615">
        <v>-2.7235831996528899</v>
      </c>
      <c r="Q7615">
        <v>7.8006862499194101E-3</v>
      </c>
      <c r="R7615">
        <v>4.8826102211322102E-2</v>
      </c>
      <c r="S7615" s="7">
        <v>-8.9253836758428795E-2</v>
      </c>
      <c r="T7615">
        <v>-0.79205790094317496</v>
      </c>
      <c r="U7615">
        <v>0.43047718312056699</v>
      </c>
      <c r="V7615">
        <v>0.82433771015559398</v>
      </c>
      <c r="W7615" s="7">
        <v>2.15979865235227E-2</v>
      </c>
      <c r="X7615">
        <v>9.4373803268919296E-2</v>
      </c>
      <c r="Y7615">
        <v>0.92502882550791898</v>
      </c>
      <c r="Z7615">
        <v>0.97245600715569303</v>
      </c>
      <c r="AA7615" s="7">
        <v>7.7307221918617502E-3</v>
      </c>
      <c r="AB7615">
        <v>2.00525090157769</v>
      </c>
      <c r="AC7615">
        <v>4.8038348508554103E-2</v>
      </c>
      <c r="AD7615">
        <v>0.170590253195888</v>
      </c>
    </row>
    <row r="7616" spans="1:30" x14ac:dyDescent="0.75">
      <c r="A7616" t="s">
        <v>10049</v>
      </c>
      <c r="B7616">
        <v>4.6501072547407301</v>
      </c>
      <c r="C7616" s="7">
        <v>1.3421990470809501E-2</v>
      </c>
      <c r="D7616">
        <v>0.120433323569498</v>
      </c>
      <c r="E7616">
        <v>0.904417061099974</v>
      </c>
      <c r="F7616">
        <v>0.96192606187066998</v>
      </c>
      <c r="G7616" s="7">
        <v>-0.126409300919128</v>
      </c>
      <c r="H7616">
        <v>-1.16860191306334</v>
      </c>
      <c r="I7616">
        <v>0.24575013775937599</v>
      </c>
      <c r="J7616">
        <v>0.57978950826192399</v>
      </c>
      <c r="K7616" s="7">
        <v>-5.6493655224159202E-2</v>
      </c>
      <c r="L7616">
        <v>-0.71655735211137295</v>
      </c>
      <c r="M7616">
        <v>0.47556277913191503</v>
      </c>
      <c r="N7616">
        <v>0.83097004598752799</v>
      </c>
      <c r="O7616" s="7">
        <v>-1.36048395079055E-3</v>
      </c>
      <c r="P7616">
        <v>-0.111452262290898</v>
      </c>
      <c r="Q7616">
        <v>0.91151395644404098</v>
      </c>
      <c r="R7616">
        <v>0.96002563524706197</v>
      </c>
      <c r="S7616" s="7">
        <v>-7.1682532151956897E-3</v>
      </c>
      <c r="T7616">
        <v>-9.4295008616857801E-2</v>
      </c>
      <c r="U7616">
        <v>0.92509123300903295</v>
      </c>
      <c r="V7616">
        <v>0.98664627558020701</v>
      </c>
      <c r="W7616" s="7">
        <v>-0.139831291389937</v>
      </c>
      <c r="X7616">
        <v>-0.91449741206379098</v>
      </c>
      <c r="Y7616">
        <v>0.36297832894181598</v>
      </c>
      <c r="Z7616">
        <v>0.63309235174337397</v>
      </c>
      <c r="AA7616" s="7">
        <v>-4.5339228174821602E-3</v>
      </c>
      <c r="AB7616">
        <v>-1.7523241956570501</v>
      </c>
      <c r="AC7616">
        <v>8.3234594877107299E-2</v>
      </c>
      <c r="AD7616">
        <v>0.24117042409124601</v>
      </c>
    </row>
    <row r="7617" spans="1:30" x14ac:dyDescent="0.75">
      <c r="A7617" t="s">
        <v>10054</v>
      </c>
      <c r="B7617">
        <v>4.1016205816722202</v>
      </c>
      <c r="C7617" s="7">
        <v>-4.0079429530672402E-3</v>
      </c>
      <c r="D7617">
        <v>-4.2545580081735299E-2</v>
      </c>
      <c r="E7617">
        <v>0.96616108331959105</v>
      </c>
      <c r="F7617">
        <v>0.98703542947740197</v>
      </c>
      <c r="G7617" s="7">
        <v>0.18208462528626801</v>
      </c>
      <c r="H7617">
        <v>1.9706257076485001</v>
      </c>
      <c r="I7617">
        <v>5.1940102953275599E-2</v>
      </c>
      <c r="J7617">
        <v>0.26714440593443201</v>
      </c>
      <c r="K7617" s="7">
        <v>8.9038341166600393E-2</v>
      </c>
      <c r="L7617">
        <v>1.3364224236654201</v>
      </c>
      <c r="M7617">
        <v>0.18488933491001799</v>
      </c>
      <c r="N7617">
        <v>0.63260543790317303</v>
      </c>
      <c r="O7617" s="7">
        <v>1.9627158444547699E-2</v>
      </c>
      <c r="P7617">
        <v>1.88499380443877</v>
      </c>
      <c r="Q7617">
        <v>6.2762478027597907E-2</v>
      </c>
      <c r="R7617">
        <v>0.20236084575696001</v>
      </c>
      <c r="S7617" s="7">
        <v>-6.5700293942211802E-2</v>
      </c>
      <c r="T7617">
        <v>-1.0079447375778401</v>
      </c>
      <c r="U7617">
        <v>0.31627081664120898</v>
      </c>
      <c r="V7617">
        <v>0.75194149167902802</v>
      </c>
      <c r="W7617" s="7">
        <v>0.18609256823933501</v>
      </c>
      <c r="X7617">
        <v>1.42439144311968</v>
      </c>
      <c r="Y7617">
        <v>0.157903499942848</v>
      </c>
      <c r="Z7617">
        <v>0.39763736753325901</v>
      </c>
      <c r="AA7617" s="7">
        <v>-5.7938620134654201E-3</v>
      </c>
      <c r="AB7617">
        <v>-2.6461448495182802</v>
      </c>
      <c r="AC7617">
        <v>9.6587105558774596E-3</v>
      </c>
      <c r="AD7617">
        <v>5.79239939385158E-2</v>
      </c>
    </row>
    <row r="7618" spans="1:30" x14ac:dyDescent="0.75">
      <c r="A7618" t="s">
        <v>10050</v>
      </c>
      <c r="B7618">
        <v>6.3484964458872701</v>
      </c>
      <c r="C7618" s="7">
        <v>0.143311026246563</v>
      </c>
      <c r="D7618">
        <v>2.1908832557150801</v>
      </c>
      <c r="E7618">
        <v>3.1128424271470698E-2</v>
      </c>
      <c r="F7618">
        <v>0.17807950116028901</v>
      </c>
      <c r="G7618" s="7">
        <v>0.20470955826757301</v>
      </c>
      <c r="H7618">
        <v>3.17137593839976</v>
      </c>
      <c r="I7618">
        <v>2.0948239489822001E-3</v>
      </c>
      <c r="J7618">
        <v>4.5045868359664502E-2</v>
      </c>
      <c r="K7618" s="7">
        <v>0.17401029225706799</v>
      </c>
      <c r="L7618">
        <v>3.7617612556031399</v>
      </c>
      <c r="M7618">
        <v>3.0506047928734702E-4</v>
      </c>
      <c r="N7618">
        <v>9.2638237231608994E-2</v>
      </c>
      <c r="O7618" s="7">
        <v>-1.73184059838625E-2</v>
      </c>
      <c r="P7618">
        <v>-2.38889499114573</v>
      </c>
      <c r="Q7618">
        <v>1.9056413185222901E-2</v>
      </c>
      <c r="R7618">
        <v>9.1265891585169706E-2</v>
      </c>
      <c r="S7618" s="7">
        <v>-6.0465287109962601E-2</v>
      </c>
      <c r="T7618">
        <v>-1.332126973584</v>
      </c>
      <c r="U7618">
        <v>0.18629093186774001</v>
      </c>
      <c r="V7618">
        <v>0.64990372201532198</v>
      </c>
      <c r="W7618" s="7">
        <v>6.1398532021010102E-2</v>
      </c>
      <c r="X7618">
        <v>0.67265437349153001</v>
      </c>
      <c r="Y7618">
        <v>0.50294650136939401</v>
      </c>
      <c r="Z7618">
        <v>0.74344406490745896</v>
      </c>
      <c r="AA7618" s="7">
        <v>-2.0458700080670201E-3</v>
      </c>
      <c r="AB7618">
        <v>-1.33128310698358</v>
      </c>
      <c r="AC7618">
        <v>0.18656722024776401</v>
      </c>
      <c r="AD7618">
        <v>0.39498209643272703</v>
      </c>
    </row>
    <row r="7619" spans="1:30" x14ac:dyDescent="0.75">
      <c r="A7619" t="s">
        <v>9960</v>
      </c>
      <c r="B7619">
        <v>5.5746162337946696</v>
      </c>
      <c r="C7619" s="7">
        <v>0.142046202338523</v>
      </c>
      <c r="D7619">
        <v>2.0161915710726199</v>
      </c>
      <c r="E7619">
        <v>4.6858775407219298E-2</v>
      </c>
      <c r="F7619">
        <v>0.224505761830224</v>
      </c>
      <c r="G7619" s="7">
        <v>7.8333672779405603E-2</v>
      </c>
      <c r="H7619">
        <v>1.1320672784027299</v>
      </c>
      <c r="I7619">
        <v>0.260710800493613</v>
      </c>
      <c r="J7619">
        <v>0.59697868900511697</v>
      </c>
      <c r="K7619" s="7">
        <v>0.110189937558964</v>
      </c>
      <c r="L7619">
        <v>2.2115086875055598</v>
      </c>
      <c r="M7619">
        <v>2.9616798282811801E-2</v>
      </c>
      <c r="N7619">
        <v>0.398606184034213</v>
      </c>
      <c r="O7619" s="7">
        <v>-8.6007806983679509E-3</v>
      </c>
      <c r="P7619">
        <v>-1.1055228897018201</v>
      </c>
      <c r="Q7619">
        <v>0.27197509628795202</v>
      </c>
      <c r="R7619">
        <v>0.502504032726794</v>
      </c>
      <c r="S7619" s="7">
        <v>-3.33033239598962E-2</v>
      </c>
      <c r="T7619">
        <v>-0.68435401476187296</v>
      </c>
      <c r="U7619">
        <v>0.49556716437870002</v>
      </c>
      <c r="V7619">
        <v>0.85305274697167899</v>
      </c>
      <c r="W7619" s="7">
        <v>-6.3712529559117007E-2</v>
      </c>
      <c r="X7619">
        <v>-0.65118840522198995</v>
      </c>
      <c r="Y7619">
        <v>0.51663793980059602</v>
      </c>
      <c r="Z7619">
        <v>0.75151382920337695</v>
      </c>
      <c r="AA7619" s="7">
        <v>2.7412063297601102E-3</v>
      </c>
      <c r="AB7619">
        <v>1.66711403212858</v>
      </c>
      <c r="AC7619">
        <v>9.9080979129300098E-2</v>
      </c>
      <c r="AD7619">
        <v>0.26856717944559999</v>
      </c>
    </row>
    <row r="7620" spans="1:30" x14ac:dyDescent="0.75">
      <c r="A7620" t="s">
        <v>9961</v>
      </c>
      <c r="B7620">
        <v>4.1279344389468502</v>
      </c>
      <c r="C7620" s="7">
        <v>0.13744666991560101</v>
      </c>
      <c r="D7620">
        <v>1.2699703430048701</v>
      </c>
      <c r="E7620">
        <v>0.20747491501915399</v>
      </c>
      <c r="F7620">
        <v>0.49901060561037303</v>
      </c>
      <c r="G7620" s="7">
        <v>2.47110420116128E-2</v>
      </c>
      <c r="H7620">
        <v>0.234776652579234</v>
      </c>
      <c r="I7620">
        <v>0.81493271658490496</v>
      </c>
      <c r="J7620">
        <v>0.93923153817332194</v>
      </c>
      <c r="K7620" s="7">
        <v>8.1078855963607102E-2</v>
      </c>
      <c r="L7620">
        <v>1.0590419520014001</v>
      </c>
      <c r="M7620">
        <v>0.29250656714645901</v>
      </c>
      <c r="N7620">
        <v>0.72516147136490405</v>
      </c>
      <c r="O7620" s="7">
        <v>-2.88269466913262E-2</v>
      </c>
      <c r="P7620">
        <v>-2.4270020481774899</v>
      </c>
      <c r="Q7620">
        <v>1.728275124847E-2</v>
      </c>
      <c r="R7620">
        <v>8.5813466820957099E-2</v>
      </c>
      <c r="S7620" s="7">
        <v>-3.1682444921628098E-3</v>
      </c>
      <c r="T7620">
        <v>-4.3110716692548498E-2</v>
      </c>
      <c r="U7620">
        <v>0.96571187780566203</v>
      </c>
      <c r="V7620">
        <v>0.99578373203090997</v>
      </c>
      <c r="W7620" s="7">
        <v>-0.112735627903989</v>
      </c>
      <c r="X7620">
        <v>-0.75768494812513898</v>
      </c>
      <c r="Y7620">
        <v>0.45068310631250103</v>
      </c>
      <c r="Z7620">
        <v>0.708319125961131</v>
      </c>
      <c r="AA7620" s="7">
        <v>1.84592952010336E-3</v>
      </c>
      <c r="AB7620">
        <v>0.74158404775422704</v>
      </c>
      <c r="AC7620">
        <v>0.46033277984356502</v>
      </c>
      <c r="AD7620">
        <v>0.674532919594373</v>
      </c>
    </row>
    <row r="7621" spans="1:30" x14ac:dyDescent="0.75">
      <c r="A7621" t="s">
        <v>9962</v>
      </c>
      <c r="B7621">
        <v>7.7219732122217497</v>
      </c>
      <c r="C7621" s="7">
        <v>0.149068755104276</v>
      </c>
      <c r="D7621">
        <v>2.65495077557408</v>
      </c>
      <c r="E7621">
        <v>9.4288525009603892E-3</v>
      </c>
      <c r="F7621">
        <v>8.5715169135301694E-2</v>
      </c>
      <c r="G7621" s="7">
        <v>2.28834739133177E-3</v>
      </c>
      <c r="H7621">
        <v>4.1442958550436601E-2</v>
      </c>
      <c r="I7621">
        <v>0.96703754639278205</v>
      </c>
      <c r="J7621">
        <v>0.98976639145229695</v>
      </c>
      <c r="K7621" s="7">
        <v>7.5678551247804093E-2</v>
      </c>
      <c r="L7621">
        <v>1.90588625146127</v>
      </c>
      <c r="M7621">
        <v>5.9960669565825603E-2</v>
      </c>
      <c r="N7621">
        <v>0.46337949934056899</v>
      </c>
      <c r="O7621" s="7">
        <v>-3.61284967927833E-2</v>
      </c>
      <c r="P7621">
        <v>-5.8365528077340896</v>
      </c>
      <c r="Q7621">
        <v>8.9212595233283494E-8</v>
      </c>
      <c r="R7621">
        <v>6.6471493684726501E-6</v>
      </c>
      <c r="S7621" s="7">
        <v>0.12713898677927399</v>
      </c>
      <c r="T7621">
        <v>3.2753639701853201</v>
      </c>
      <c r="U7621">
        <v>1.5151116615264801E-3</v>
      </c>
      <c r="V7621">
        <v>0.105236060829416</v>
      </c>
      <c r="W7621" s="7">
        <v>-0.14678040771294501</v>
      </c>
      <c r="X7621">
        <v>-1.87994285450902</v>
      </c>
      <c r="Y7621">
        <v>6.3456133648692098E-2</v>
      </c>
      <c r="Z7621">
        <v>0.22944991384618199</v>
      </c>
      <c r="AA7621" s="7">
        <v>3.5718368382003799E-3</v>
      </c>
      <c r="AB7621">
        <v>2.7032904696451299</v>
      </c>
      <c r="AC7621">
        <v>8.2531838660269592E-3</v>
      </c>
      <c r="AD7621">
        <v>5.2382365745449397E-2</v>
      </c>
    </row>
    <row r="7622" spans="1:30" x14ac:dyDescent="0.75">
      <c r="A7622" t="s">
        <v>9963</v>
      </c>
      <c r="B7622">
        <v>5.6220716962979003</v>
      </c>
      <c r="C7622" s="7">
        <v>0.121038108089529</v>
      </c>
      <c r="D7622">
        <v>1.5719415348189101</v>
      </c>
      <c r="E7622">
        <v>0.11958707114568599</v>
      </c>
      <c r="F7622">
        <v>0.37466958528671201</v>
      </c>
      <c r="G7622" s="7">
        <v>-0.13182528514202499</v>
      </c>
      <c r="H7622">
        <v>-1.7484497694796901</v>
      </c>
      <c r="I7622">
        <v>8.3906826519795502E-2</v>
      </c>
      <c r="J7622">
        <v>0.34261113255455999</v>
      </c>
      <c r="K7622" s="7">
        <v>-5.3935885262480403E-3</v>
      </c>
      <c r="L7622">
        <v>-9.9040050257844195E-2</v>
      </c>
      <c r="M7622">
        <v>0.921333881695659</v>
      </c>
      <c r="N7622">
        <v>0.98506731950042703</v>
      </c>
      <c r="O7622" s="7">
        <v>-2.0221549916949501E-2</v>
      </c>
      <c r="P7622">
        <v>-2.3826418369481202</v>
      </c>
      <c r="Q7622">
        <v>1.9362441418231201E-2</v>
      </c>
      <c r="R7622">
        <v>9.2157125356459396E-2</v>
      </c>
      <c r="S7622" s="7">
        <v>-2.0100360230683002E-2</v>
      </c>
      <c r="T7622">
        <v>-0.37960881343596797</v>
      </c>
      <c r="U7622">
        <v>0.70515908760425305</v>
      </c>
      <c r="V7622">
        <v>0.92685755669305703</v>
      </c>
      <c r="W7622" s="7">
        <v>-0.25286339323155399</v>
      </c>
      <c r="X7622">
        <v>-2.3720607427851301</v>
      </c>
      <c r="Y7622">
        <v>1.9890237618062901E-2</v>
      </c>
      <c r="Z7622">
        <v>0.10458964126452699</v>
      </c>
      <c r="AA7622" s="7">
        <v>6.0442770113108201E-3</v>
      </c>
      <c r="AB7622">
        <v>3.3569277125705299</v>
      </c>
      <c r="AC7622">
        <v>1.16957495734961E-3</v>
      </c>
      <c r="AD7622">
        <v>1.26462220982024E-2</v>
      </c>
    </row>
    <row r="7623" spans="1:30" x14ac:dyDescent="0.75">
      <c r="A7623" t="s">
        <v>9964</v>
      </c>
      <c r="B7623">
        <v>2.1808772671540102</v>
      </c>
      <c r="C7623" s="7">
        <v>-0.187203348497644</v>
      </c>
      <c r="D7623">
        <v>-1.0324137048242299</v>
      </c>
      <c r="E7623">
        <v>0.30473435424864398</v>
      </c>
      <c r="F7623">
        <v>0.59980854164790798</v>
      </c>
      <c r="G7623" s="7">
        <v>9.8481606009871894E-2</v>
      </c>
      <c r="H7623">
        <v>0.55857543665743403</v>
      </c>
      <c r="I7623">
        <v>0.57788360073136202</v>
      </c>
      <c r="J7623">
        <v>0.82860986556932104</v>
      </c>
      <c r="K7623" s="7">
        <v>-4.4360871243886199E-2</v>
      </c>
      <c r="L7623">
        <v>-0.34584707891423799</v>
      </c>
      <c r="M7623">
        <v>0.73029096194165999</v>
      </c>
      <c r="N7623">
        <v>0.92663815523901005</v>
      </c>
      <c r="O7623" s="7">
        <v>-1.8183080977731102E-2</v>
      </c>
      <c r="P7623">
        <v>-0.91126828659509895</v>
      </c>
      <c r="Q7623">
        <v>0.36466726045515802</v>
      </c>
      <c r="R7623">
        <v>0.59776257333809502</v>
      </c>
      <c r="S7623" s="7">
        <v>-3.5229705226776098E-3</v>
      </c>
      <c r="T7623">
        <v>-2.8718575331457399E-2</v>
      </c>
      <c r="U7623">
        <v>0.97715469178889802</v>
      </c>
      <c r="V7623">
        <v>0.99766851594408601</v>
      </c>
      <c r="W7623" s="7">
        <v>0.28568495450751602</v>
      </c>
      <c r="X7623">
        <v>1.1462522671505999</v>
      </c>
      <c r="Y7623">
        <v>0.25482773072206599</v>
      </c>
      <c r="Z7623">
        <v>0.52387409492381698</v>
      </c>
      <c r="AA7623" s="7">
        <v>1.00677711962355E-2</v>
      </c>
      <c r="AB7623">
        <v>2.4234946689671801</v>
      </c>
      <c r="AC7623">
        <v>1.7439614905915501E-2</v>
      </c>
      <c r="AD7623">
        <v>8.7762024418061899E-2</v>
      </c>
    </row>
    <row r="7624" spans="1:30" x14ac:dyDescent="0.75">
      <c r="A7624" t="s">
        <v>10099</v>
      </c>
      <c r="B7624">
        <v>1.85024452016331</v>
      </c>
      <c r="C7624" s="7">
        <v>-6.88889884919901E-2</v>
      </c>
      <c r="D7624">
        <v>-0.30231621249349699</v>
      </c>
      <c r="E7624">
        <v>0.76313121105194004</v>
      </c>
      <c r="F7624">
        <v>0.90003214780051399</v>
      </c>
      <c r="G7624" s="7">
        <v>0.31050016223510701</v>
      </c>
      <c r="H7624">
        <v>1.3719385094208301</v>
      </c>
      <c r="I7624">
        <v>0.17360325032526</v>
      </c>
      <c r="J7624">
        <v>0.489926805567791</v>
      </c>
      <c r="K7624" s="7">
        <v>0.120805586871559</v>
      </c>
      <c r="L7624">
        <v>0.74972769093293201</v>
      </c>
      <c r="M7624">
        <v>0.45543746062597501</v>
      </c>
      <c r="N7624">
        <v>0.81823003667042704</v>
      </c>
      <c r="O7624" s="7">
        <v>3.1980083793473699E-3</v>
      </c>
      <c r="P7624">
        <v>0.125529813542094</v>
      </c>
      <c r="Q7624">
        <v>0.90039319435689202</v>
      </c>
      <c r="R7624">
        <v>0.95570278364656602</v>
      </c>
      <c r="S7624" s="7">
        <v>-0.13301192029198999</v>
      </c>
      <c r="T7624">
        <v>-0.83448508496824703</v>
      </c>
      <c r="U7624">
        <v>0.40628887752509202</v>
      </c>
      <c r="V7624">
        <v>0.81117998805130698</v>
      </c>
      <c r="W7624" s="7">
        <v>0.379389150727097</v>
      </c>
      <c r="X7624">
        <v>1.18536734640733</v>
      </c>
      <c r="Y7624">
        <v>0.23909372425018499</v>
      </c>
      <c r="Z7624">
        <v>0.50705852094734805</v>
      </c>
      <c r="AA7624" s="7">
        <v>1.1327288129589001E-2</v>
      </c>
      <c r="AB7624">
        <v>2.1465906388498701</v>
      </c>
      <c r="AC7624">
        <v>3.4603823781917002E-2</v>
      </c>
      <c r="AD7624">
        <v>0.13776535284160901</v>
      </c>
    </row>
    <row r="7625" spans="1:30" x14ac:dyDescent="0.75">
      <c r="A7625" t="s">
        <v>10096</v>
      </c>
      <c r="B7625">
        <v>6.4448294331223801</v>
      </c>
      <c r="C7625" s="7">
        <v>-0.16964705295410701</v>
      </c>
      <c r="D7625">
        <v>-3.1214030087167099</v>
      </c>
      <c r="E7625">
        <v>2.4417621295221899E-3</v>
      </c>
      <c r="F7625">
        <v>3.45046248509722E-2</v>
      </c>
      <c r="G7625" s="7">
        <v>0.16491290648474699</v>
      </c>
      <c r="H7625">
        <v>3.08638768039406</v>
      </c>
      <c r="I7625">
        <v>2.7159564641733398E-3</v>
      </c>
      <c r="J7625">
        <v>5.2027192942971999E-2</v>
      </c>
      <c r="K7625" s="7">
        <v>-2.36707323468024E-3</v>
      </c>
      <c r="L7625">
        <v>-6.1583914103663297E-2</v>
      </c>
      <c r="M7625">
        <v>0.95103517502283097</v>
      </c>
      <c r="N7625">
        <v>0.99143711082145602</v>
      </c>
      <c r="O7625" s="7">
        <v>3.0524223988331701E-2</v>
      </c>
      <c r="P7625">
        <v>5.0803537970947401</v>
      </c>
      <c r="Q7625">
        <v>2.1223326120225799E-6</v>
      </c>
      <c r="R7625">
        <v>9.0912742620925406E-5</v>
      </c>
      <c r="S7625" s="7">
        <v>8.0060110627940308E-3</v>
      </c>
      <c r="T7625">
        <v>0.21204533744443099</v>
      </c>
      <c r="U7625">
        <v>0.832566704933701</v>
      </c>
      <c r="V7625">
        <v>0.96507402135158504</v>
      </c>
      <c r="W7625" s="7">
        <v>0.33455995943885403</v>
      </c>
      <c r="X7625">
        <v>4.4281255290033998</v>
      </c>
      <c r="Y7625" s="4">
        <v>2.74485474974714E-5</v>
      </c>
      <c r="Z7625">
        <v>7.1192498509264305E-4</v>
      </c>
      <c r="AA7625" s="7">
        <v>-1.9562015030440598E-3</v>
      </c>
      <c r="AB7625">
        <v>-1.52937724805902</v>
      </c>
      <c r="AC7625">
        <v>0.12979196498631501</v>
      </c>
      <c r="AD7625">
        <v>0.31666251588445299</v>
      </c>
    </row>
    <row r="7626" spans="1:30" x14ac:dyDescent="0.75">
      <c r="A7626" t="s">
        <v>10092</v>
      </c>
      <c r="B7626">
        <v>5.3683208795254602</v>
      </c>
      <c r="C7626" s="7">
        <v>-5.4706980123853796E-3</v>
      </c>
      <c r="D7626">
        <v>-8.2617385136260199E-2</v>
      </c>
      <c r="E7626">
        <v>0.93434520154670997</v>
      </c>
      <c r="F7626">
        <v>0.97486547634857401</v>
      </c>
      <c r="G7626" s="7">
        <v>-0.103854504862711</v>
      </c>
      <c r="H7626">
        <v>-1.6287767600165699</v>
      </c>
      <c r="I7626">
        <v>0.106969336115861</v>
      </c>
      <c r="J7626">
        <v>0.39058663033755697</v>
      </c>
      <c r="K7626" s="7">
        <v>-5.4662601437548398E-2</v>
      </c>
      <c r="L7626">
        <v>-1.16660452619829</v>
      </c>
      <c r="M7626">
        <v>0.24655189285432</v>
      </c>
      <c r="N7626">
        <v>0.68601851478891696</v>
      </c>
      <c r="O7626" s="7">
        <v>-1.7924799858611399E-2</v>
      </c>
      <c r="P7626">
        <v>-2.4986905895451601</v>
      </c>
      <c r="Q7626">
        <v>1.4340773676721701E-2</v>
      </c>
      <c r="R7626">
        <v>7.5797709192440596E-2</v>
      </c>
      <c r="S7626" s="7">
        <v>0.14773755408374101</v>
      </c>
      <c r="T7626">
        <v>3.3133260976985901</v>
      </c>
      <c r="U7626">
        <v>1.34383324424761E-3</v>
      </c>
      <c r="V7626">
        <v>0.100127793362304</v>
      </c>
      <c r="W7626" s="7">
        <v>-9.8383806850326105E-2</v>
      </c>
      <c r="X7626">
        <v>-1.0918929094216001</v>
      </c>
      <c r="Y7626">
        <v>0.27788895817991599</v>
      </c>
      <c r="Z7626">
        <v>0.54790236619803101</v>
      </c>
      <c r="AA7626" s="9">
        <v>-4.6893186344205501E-5</v>
      </c>
      <c r="AB7626">
        <v>-3.0814423063556001E-2</v>
      </c>
      <c r="AC7626">
        <v>0.97548798368356604</v>
      </c>
      <c r="AD7626">
        <v>0.98996845916782295</v>
      </c>
    </row>
    <row r="7627" spans="1:30" x14ac:dyDescent="0.75">
      <c r="A7627" t="s">
        <v>10097</v>
      </c>
      <c r="B7627">
        <v>0.30144949685118899</v>
      </c>
      <c r="C7627" s="7">
        <v>0.21009587836733801</v>
      </c>
      <c r="D7627">
        <v>0.53219748325705696</v>
      </c>
      <c r="E7627">
        <v>0.59594316923360502</v>
      </c>
      <c r="F7627">
        <v>0.81333540436922003</v>
      </c>
      <c r="G7627" s="7">
        <v>0.45402841870014299</v>
      </c>
      <c r="H7627">
        <v>1.1779770046800999</v>
      </c>
      <c r="I7627">
        <v>0.24201181043189399</v>
      </c>
      <c r="J7627">
        <v>0.57582604943868798</v>
      </c>
      <c r="K7627" s="7">
        <v>0.33206214853374</v>
      </c>
      <c r="L7627">
        <v>1.1892279413962401</v>
      </c>
      <c r="M7627">
        <v>0.237579441835889</v>
      </c>
      <c r="N7627">
        <v>0.68119703002550602</v>
      </c>
      <c r="O7627" s="7">
        <v>4.98213831720749E-2</v>
      </c>
      <c r="P7627">
        <v>1.15759519386526</v>
      </c>
      <c r="Q7627">
        <v>0.25019142475646799</v>
      </c>
      <c r="R7627">
        <v>0.47992719237884501</v>
      </c>
      <c r="S7627" s="7">
        <v>2.3227731773160301E-2</v>
      </c>
      <c r="T7627">
        <v>8.5441066099596896E-2</v>
      </c>
      <c r="U7627">
        <v>0.93210669068573904</v>
      </c>
      <c r="V7627">
        <v>0.98874902140904397</v>
      </c>
      <c r="W7627" s="7">
        <v>0.24393254033280401</v>
      </c>
      <c r="X7627">
        <v>0.44765068481343101</v>
      </c>
      <c r="Y7627">
        <v>0.65551584742663804</v>
      </c>
      <c r="Z7627">
        <v>0.83983184105623399</v>
      </c>
      <c r="AA7627" s="7">
        <v>5.8987261157852997E-3</v>
      </c>
      <c r="AB7627">
        <v>0.667405151288603</v>
      </c>
      <c r="AC7627">
        <v>0.50627645214055295</v>
      </c>
      <c r="AD7627">
        <v>0.710261710564145</v>
      </c>
    </row>
    <row r="7628" spans="1:30" x14ac:dyDescent="0.75">
      <c r="A7628" t="s">
        <v>10098</v>
      </c>
      <c r="B7628">
        <v>5.4400743452078304</v>
      </c>
      <c r="C7628" s="7">
        <v>-1.31309344078866E-2</v>
      </c>
      <c r="D7628">
        <v>-0.16964575005017901</v>
      </c>
      <c r="E7628">
        <v>0.86568183651147701</v>
      </c>
      <c r="F7628">
        <v>0.94475743436059501</v>
      </c>
      <c r="G7628" s="7">
        <v>-4.87148692876763E-2</v>
      </c>
      <c r="H7628">
        <v>-0.64504400458618005</v>
      </c>
      <c r="I7628">
        <v>0.52059283616623797</v>
      </c>
      <c r="J7628">
        <v>0.79822503465050298</v>
      </c>
      <c r="K7628" s="7">
        <v>-3.09229018477815E-2</v>
      </c>
      <c r="L7628">
        <v>-0.56482146320387605</v>
      </c>
      <c r="M7628">
        <v>0.57364594258974799</v>
      </c>
      <c r="N7628">
        <v>0.87536870557894497</v>
      </c>
      <c r="O7628" s="7">
        <v>2.7461827901152099E-2</v>
      </c>
      <c r="P7628">
        <v>3.22787557486929</v>
      </c>
      <c r="Q7628">
        <v>1.75819540192034E-3</v>
      </c>
      <c r="R7628">
        <v>1.66491115015053E-2</v>
      </c>
      <c r="S7628" s="7">
        <v>2.8486009590445199E-2</v>
      </c>
      <c r="T7628">
        <v>0.53343091343175797</v>
      </c>
      <c r="U7628">
        <v>0.59509289891694195</v>
      </c>
      <c r="V7628">
        <v>0.89307520743223701</v>
      </c>
      <c r="W7628" s="7">
        <v>-3.5583934879789697E-2</v>
      </c>
      <c r="X7628">
        <v>-0.33327664839416998</v>
      </c>
      <c r="Y7628">
        <v>0.73972579125495597</v>
      </c>
      <c r="Z7628">
        <v>0.88456267655757503</v>
      </c>
      <c r="AA7628" s="7">
        <v>-1.7955933114801299E-3</v>
      </c>
      <c r="AB7628">
        <v>-0.99501585210757604</v>
      </c>
      <c r="AC7628">
        <v>0.322482713578157</v>
      </c>
      <c r="AD7628">
        <v>0.55232689895930098</v>
      </c>
    </row>
    <row r="7629" spans="1:30" x14ac:dyDescent="0.75">
      <c r="A7629" t="s">
        <v>10093</v>
      </c>
      <c r="B7629">
        <v>5.1088469179196201</v>
      </c>
      <c r="C7629" s="7">
        <v>7.2253880683802105E-2</v>
      </c>
      <c r="D7629">
        <v>0.92521103253686399</v>
      </c>
      <c r="E7629">
        <v>0.357410528624864</v>
      </c>
      <c r="F7629">
        <v>0.64846591483383698</v>
      </c>
      <c r="G7629" s="7">
        <v>0.17997591394336701</v>
      </c>
      <c r="H7629">
        <v>2.3879398829095901</v>
      </c>
      <c r="I7629">
        <v>1.9102875909254202E-2</v>
      </c>
      <c r="J7629">
        <v>0.15293018696448599</v>
      </c>
      <c r="K7629" s="7">
        <v>0.12611489731358499</v>
      </c>
      <c r="L7629">
        <v>2.2823729724466899</v>
      </c>
      <c r="M7629">
        <v>2.4901694904386099E-2</v>
      </c>
      <c r="N7629">
        <v>0.379877575949294</v>
      </c>
      <c r="O7629" s="7">
        <v>-1.1747264974997E-2</v>
      </c>
      <c r="P7629">
        <v>-1.38774885809318</v>
      </c>
      <c r="Q7629">
        <v>0.16875084349195499</v>
      </c>
      <c r="R7629">
        <v>0.37699852260405198</v>
      </c>
      <c r="S7629" s="7">
        <v>0.124718756518299</v>
      </c>
      <c r="T7629">
        <v>2.3685738796538498</v>
      </c>
      <c r="U7629">
        <v>2.00669440319317E-2</v>
      </c>
      <c r="V7629">
        <v>0.31679024173019399</v>
      </c>
      <c r="W7629" s="7">
        <v>0.107722033259565</v>
      </c>
      <c r="X7629">
        <v>1.01133150552481</v>
      </c>
      <c r="Y7629">
        <v>0.31465688037123701</v>
      </c>
      <c r="Z7629">
        <v>0.58424298738466196</v>
      </c>
      <c r="AA7629" s="7">
        <v>-2.94412700337476E-3</v>
      </c>
      <c r="AB7629">
        <v>-1.65134127498648</v>
      </c>
      <c r="AC7629">
        <v>0.102267302041155</v>
      </c>
      <c r="AD7629">
        <v>0.27409509729539</v>
      </c>
    </row>
    <row r="7630" spans="1:30" x14ac:dyDescent="0.75">
      <c r="A7630" t="s">
        <v>10094</v>
      </c>
      <c r="B7630">
        <v>4.05523897733939</v>
      </c>
      <c r="C7630" s="7">
        <v>0.40366746819189397</v>
      </c>
      <c r="D7630">
        <v>3.9508929975948202</v>
      </c>
      <c r="E7630">
        <v>1.57684681369398E-4</v>
      </c>
      <c r="F7630">
        <v>4.7052802736781097E-3</v>
      </c>
      <c r="G7630" s="7">
        <v>-0.13748274877853001</v>
      </c>
      <c r="H7630">
        <v>-1.3861932685098299</v>
      </c>
      <c r="I7630">
        <v>0.169223633650216</v>
      </c>
      <c r="J7630">
        <v>0.48561285947244498</v>
      </c>
      <c r="K7630" s="7">
        <v>0.13309235970668201</v>
      </c>
      <c r="L7630">
        <v>1.8413984829552601</v>
      </c>
      <c r="M7630">
        <v>6.8964501533992403E-2</v>
      </c>
      <c r="N7630">
        <v>0.47872602325999902</v>
      </c>
      <c r="O7630" s="7">
        <v>-3.1874762790293401E-2</v>
      </c>
      <c r="P7630">
        <v>-2.85846612374992</v>
      </c>
      <c r="Q7630">
        <v>5.3241714192973199E-3</v>
      </c>
      <c r="R7630">
        <v>3.7148333387537598E-2</v>
      </c>
      <c r="S7630" s="7">
        <v>-1.8596955779003301E-2</v>
      </c>
      <c r="T7630">
        <v>-0.26867674578627398</v>
      </c>
      <c r="U7630">
        <v>0.788813320204098</v>
      </c>
      <c r="V7630">
        <v>0.94926301474052299</v>
      </c>
      <c r="W7630" s="7">
        <v>-0.54115021697042398</v>
      </c>
      <c r="X7630">
        <v>-3.8599547130840102</v>
      </c>
      <c r="Y7630">
        <v>2.17097367848462E-4</v>
      </c>
      <c r="Z7630">
        <v>3.6813724694192899E-3</v>
      </c>
      <c r="AA7630" s="7">
        <v>3.6573998939144398E-3</v>
      </c>
      <c r="AB7630">
        <v>1.5673263223890499</v>
      </c>
      <c r="AC7630">
        <v>0.12066170095968801</v>
      </c>
      <c r="AD7630">
        <v>0.30447761732315398</v>
      </c>
    </row>
    <row r="7631" spans="1:30" x14ac:dyDescent="0.75">
      <c r="A7631" t="s">
        <v>10095</v>
      </c>
      <c r="B7631">
        <v>4.7726862296002004</v>
      </c>
      <c r="C7631" s="7">
        <v>0.22809654670115001</v>
      </c>
      <c r="D7631">
        <v>2.5858156556930401</v>
      </c>
      <c r="E7631">
        <v>1.13749864316117E-2</v>
      </c>
      <c r="F7631">
        <v>9.5821945258038305E-2</v>
      </c>
      <c r="G7631" s="7">
        <v>-0.222129452187802</v>
      </c>
      <c r="H7631">
        <v>-2.5682092808294201</v>
      </c>
      <c r="I7631">
        <v>1.1925374878712799E-2</v>
      </c>
      <c r="J7631">
        <v>0.12009434697671199</v>
      </c>
      <c r="K7631" s="7">
        <v>2.9835472566740501E-3</v>
      </c>
      <c r="L7631">
        <v>4.7823644415982899E-2</v>
      </c>
      <c r="M7631">
        <v>0.96196619637692304</v>
      </c>
      <c r="N7631">
        <v>0.99350993880146399</v>
      </c>
      <c r="O7631" s="7">
        <v>-8.2119695275478296E-3</v>
      </c>
      <c r="P7631">
        <v>-0.84313897359831602</v>
      </c>
      <c r="Q7631">
        <v>0.40145843414619198</v>
      </c>
      <c r="R7631">
        <v>0.62978365832206296</v>
      </c>
      <c r="S7631" s="7">
        <v>-8.5257559380531603E-2</v>
      </c>
      <c r="T7631">
        <v>-1.40154621074432</v>
      </c>
      <c r="U7631">
        <v>0.164601453076925</v>
      </c>
      <c r="V7631">
        <v>0.62572982811617806</v>
      </c>
      <c r="W7631" s="7">
        <v>-0.45022599888895198</v>
      </c>
      <c r="X7631">
        <v>-3.68152156472462</v>
      </c>
      <c r="Y7631">
        <v>4.01201743758104E-4</v>
      </c>
      <c r="Z7631">
        <v>5.8788727506103996E-3</v>
      </c>
      <c r="AA7631" s="7">
        <v>4.42633394224402E-3</v>
      </c>
      <c r="AB7631">
        <v>2.1512145227641302</v>
      </c>
      <c r="AC7631">
        <v>3.42258922542924E-2</v>
      </c>
      <c r="AD7631">
        <v>0.136876651734641</v>
      </c>
    </row>
    <row r="7632" spans="1:30" x14ac:dyDescent="0.75">
      <c r="A7632" t="s">
        <v>9956</v>
      </c>
      <c r="B7632">
        <v>3.2679355679959401</v>
      </c>
      <c r="C7632" s="7">
        <v>2.55563403054847E-2</v>
      </c>
      <c r="D7632">
        <v>0.162859780410715</v>
      </c>
      <c r="E7632">
        <v>0.87100580852419995</v>
      </c>
      <c r="F7632">
        <v>0.94695307835130105</v>
      </c>
      <c r="G7632" s="7">
        <v>0.13195870742048901</v>
      </c>
      <c r="H7632">
        <v>0.88388297725402698</v>
      </c>
      <c r="I7632">
        <v>0.379190804031453</v>
      </c>
      <c r="J7632">
        <v>0.70675739004892202</v>
      </c>
      <c r="K7632" s="7">
        <v>7.87575238629869E-2</v>
      </c>
      <c r="L7632">
        <v>0.70889474284380904</v>
      </c>
      <c r="M7632">
        <v>0.48028148550653099</v>
      </c>
      <c r="N7632">
        <v>0.83306690390211702</v>
      </c>
      <c r="O7632" s="7">
        <v>-7.9063184218021193E-5</v>
      </c>
      <c r="P7632">
        <v>-4.71633642985941E-3</v>
      </c>
      <c r="Q7632">
        <v>0.99624769909922695</v>
      </c>
      <c r="R7632">
        <v>0.99827102573164905</v>
      </c>
      <c r="S7632" s="7">
        <v>0.120897289250825</v>
      </c>
      <c r="T7632">
        <v>1.16328528580171</v>
      </c>
      <c r="U7632">
        <v>0.247888363020943</v>
      </c>
      <c r="V7632">
        <v>0.705175280985467</v>
      </c>
      <c r="W7632" s="7">
        <v>0.106402367115005</v>
      </c>
      <c r="X7632">
        <v>0.50465164880901303</v>
      </c>
      <c r="Y7632">
        <v>0.61507693052266199</v>
      </c>
      <c r="Z7632">
        <v>0.81678157807342999</v>
      </c>
      <c r="AA7632" s="7">
        <v>-4.85180411441641E-4</v>
      </c>
      <c r="AB7632">
        <v>-0.13878066886807899</v>
      </c>
      <c r="AC7632">
        <v>0.889943594408514</v>
      </c>
      <c r="AD7632">
        <v>0.94703326776656105</v>
      </c>
    </row>
    <row r="7633" spans="1:30" x14ac:dyDescent="0.75">
      <c r="A7633" t="s">
        <v>9958</v>
      </c>
      <c r="B7633">
        <v>6.17909523016937</v>
      </c>
      <c r="C7633" s="7">
        <v>0.12656490675649901</v>
      </c>
      <c r="D7633">
        <v>2.0957298035045202</v>
      </c>
      <c r="E7633">
        <v>3.9006008226600802E-2</v>
      </c>
      <c r="F7633">
        <v>0.20257704957030101</v>
      </c>
      <c r="G7633" s="7">
        <v>-0.112897253639059</v>
      </c>
      <c r="H7633">
        <v>-1.9091232144241299</v>
      </c>
      <c r="I7633">
        <v>5.9536155910482599E-2</v>
      </c>
      <c r="J7633">
        <v>0.286472603038541</v>
      </c>
      <c r="K7633" s="7">
        <v>6.8338265587199196E-3</v>
      </c>
      <c r="L7633">
        <v>0.159994465673406</v>
      </c>
      <c r="M7633">
        <v>0.87325560927371604</v>
      </c>
      <c r="N7633">
        <v>0.97546900777254697</v>
      </c>
      <c r="O7633" s="7">
        <v>8.0853756366058797E-3</v>
      </c>
      <c r="P7633">
        <v>1.21644024641042</v>
      </c>
      <c r="Q7633">
        <v>0.227100931644756</v>
      </c>
      <c r="R7633">
        <v>0.45235242913302798</v>
      </c>
      <c r="S7633" s="7">
        <v>1.28876045346704E-2</v>
      </c>
      <c r="T7633">
        <v>0.30907194138337901</v>
      </c>
      <c r="U7633">
        <v>0.75800434462989696</v>
      </c>
      <c r="V7633">
        <v>0.94057261696273697</v>
      </c>
      <c r="W7633" s="7">
        <v>-0.23946216039555801</v>
      </c>
      <c r="X7633">
        <v>-2.8639974140364002</v>
      </c>
      <c r="Y7633">
        <v>5.2400474386239404E-3</v>
      </c>
      <c r="Z7633">
        <v>3.9864568818343202E-2</v>
      </c>
      <c r="AA7633" s="7">
        <v>-2.51568749101102E-3</v>
      </c>
      <c r="AB7633">
        <v>-1.7800095249576899</v>
      </c>
      <c r="AC7633">
        <v>7.8559193351772694E-2</v>
      </c>
      <c r="AD7633">
        <v>0.232565775906655</v>
      </c>
    </row>
    <row r="7634" spans="1:30" x14ac:dyDescent="0.75">
      <c r="A7634" t="s">
        <v>9957</v>
      </c>
      <c r="B7634">
        <v>-0.79530556133504304</v>
      </c>
      <c r="C7634" s="7">
        <v>0.63592135438400799</v>
      </c>
      <c r="D7634">
        <v>1.1630005486389501</v>
      </c>
      <c r="E7634">
        <v>0.24800325030409501</v>
      </c>
      <c r="F7634">
        <v>0.54503967809055098</v>
      </c>
      <c r="G7634" s="7">
        <v>0.92584095029885205</v>
      </c>
      <c r="H7634">
        <v>1.67926254317042</v>
      </c>
      <c r="I7634">
        <v>9.6682149387472494E-2</v>
      </c>
      <c r="J7634">
        <v>0.36776310166138199</v>
      </c>
      <c r="K7634" s="7">
        <v>0.78088115234142996</v>
      </c>
      <c r="L7634">
        <v>2.01958238841882</v>
      </c>
      <c r="M7634">
        <v>4.6498262194718101E-2</v>
      </c>
      <c r="N7634">
        <v>0.434918067183585</v>
      </c>
      <c r="O7634" s="7">
        <v>4.1291580878852797E-2</v>
      </c>
      <c r="P7634">
        <v>0.68406393544575606</v>
      </c>
      <c r="Q7634">
        <v>0.49574941308444098</v>
      </c>
      <c r="R7634">
        <v>0.707375033015333</v>
      </c>
      <c r="S7634" s="7">
        <v>-0.25177024173172102</v>
      </c>
      <c r="T7634">
        <v>-0.65374052444797204</v>
      </c>
      <c r="U7634">
        <v>0.514999913958057</v>
      </c>
      <c r="V7634">
        <v>0.86182326338216997</v>
      </c>
      <c r="W7634" s="7">
        <v>0.28991959591484501</v>
      </c>
      <c r="X7634">
        <v>0.37184283629797799</v>
      </c>
      <c r="Y7634">
        <v>0.710912273753318</v>
      </c>
      <c r="Z7634">
        <v>0.86904200989592295</v>
      </c>
      <c r="AA7634" s="7">
        <v>2.39093352058702E-2</v>
      </c>
      <c r="AB7634">
        <v>1.9471391611084099</v>
      </c>
      <c r="AC7634">
        <v>5.4737559879055903E-2</v>
      </c>
      <c r="AD7634">
        <v>0.18507798711581799</v>
      </c>
    </row>
    <row r="7635" spans="1:30" x14ac:dyDescent="0.75">
      <c r="A7635" t="s">
        <v>10059</v>
      </c>
      <c r="B7635">
        <v>5.1615858453665098</v>
      </c>
      <c r="C7635" s="7">
        <v>-9.2713492288709204E-3</v>
      </c>
      <c r="D7635">
        <v>-0.14345604624802999</v>
      </c>
      <c r="E7635">
        <v>0.88626114046912097</v>
      </c>
      <c r="F7635">
        <v>0.95417238470333399</v>
      </c>
      <c r="G7635" s="7">
        <v>-6.5129642849271294E-2</v>
      </c>
      <c r="H7635">
        <v>-1.0307310638062299</v>
      </c>
      <c r="I7635">
        <v>0.30551846028371799</v>
      </c>
      <c r="J7635">
        <v>0.64197026287707404</v>
      </c>
      <c r="K7635" s="7">
        <v>-3.72004960390711E-2</v>
      </c>
      <c r="L7635">
        <v>-0.81382164187411998</v>
      </c>
      <c r="M7635">
        <v>0.41796472385771899</v>
      </c>
      <c r="N7635">
        <v>0.80538819346891499</v>
      </c>
      <c r="O7635" s="7">
        <v>-1.32039481639455E-2</v>
      </c>
      <c r="P7635">
        <v>-1.8524348959844801</v>
      </c>
      <c r="Q7635">
        <v>6.7347886690353395E-2</v>
      </c>
      <c r="R7635">
        <v>0.21030605003078601</v>
      </c>
      <c r="S7635" s="7">
        <v>-1.01442216393805E-2</v>
      </c>
      <c r="T7635">
        <v>-0.22855330409333099</v>
      </c>
      <c r="U7635">
        <v>0.81975146096486295</v>
      </c>
      <c r="V7635">
        <v>0.96087433475665696</v>
      </c>
      <c r="W7635" s="7">
        <v>-5.5858293620400401E-2</v>
      </c>
      <c r="X7635">
        <v>-0.62525172437413301</v>
      </c>
      <c r="Y7635">
        <v>0.53343935998667402</v>
      </c>
      <c r="Z7635">
        <v>0.76258480130700501</v>
      </c>
      <c r="AA7635" s="7">
        <v>-1.4966873902766799E-3</v>
      </c>
      <c r="AB7635">
        <v>-0.99055721831147903</v>
      </c>
      <c r="AC7635">
        <v>0.32464359011816601</v>
      </c>
      <c r="AD7635">
        <v>0.55425195068917299</v>
      </c>
    </row>
    <row r="7636" spans="1:30" x14ac:dyDescent="0.75">
      <c r="A7636" t="s">
        <v>10055</v>
      </c>
      <c r="B7636">
        <v>3.63208451548735</v>
      </c>
      <c r="C7636" s="7">
        <v>-0.14674734330978201</v>
      </c>
      <c r="D7636">
        <v>-1.11615854032977</v>
      </c>
      <c r="E7636">
        <v>0.26742172570274603</v>
      </c>
      <c r="F7636">
        <v>0.56611959499194497</v>
      </c>
      <c r="G7636" s="7">
        <v>-0.10451972576341199</v>
      </c>
      <c r="H7636">
        <v>-0.82776953146805798</v>
      </c>
      <c r="I7636">
        <v>0.41006159171185602</v>
      </c>
      <c r="J7636">
        <v>0.72945987679142799</v>
      </c>
      <c r="K7636" s="7">
        <v>-0.12563353453659701</v>
      </c>
      <c r="L7636">
        <v>-1.3502707392128801</v>
      </c>
      <c r="M7636">
        <v>0.18042469689573301</v>
      </c>
      <c r="N7636">
        <v>0.629932385911669</v>
      </c>
      <c r="O7636" s="7">
        <v>-1.97109481246543E-2</v>
      </c>
      <c r="P7636">
        <v>-1.38044591247161</v>
      </c>
      <c r="Q7636">
        <v>0.170979194750151</v>
      </c>
      <c r="R7636">
        <v>0.37997437097945702</v>
      </c>
      <c r="S7636" s="7">
        <v>4.9276590884228699E-2</v>
      </c>
      <c r="T7636">
        <v>0.56017873414547703</v>
      </c>
      <c r="U7636">
        <v>0.57679440434234197</v>
      </c>
      <c r="V7636">
        <v>0.88588216490939697</v>
      </c>
      <c r="W7636" s="7">
        <v>4.2227617546370402E-2</v>
      </c>
      <c r="X7636">
        <v>0.236689338833802</v>
      </c>
      <c r="Y7636">
        <v>0.81345314236377297</v>
      </c>
      <c r="Z7636">
        <v>0.92029021081909201</v>
      </c>
      <c r="AA7636" s="7">
        <v>-2.43190554031928E-3</v>
      </c>
      <c r="AB7636">
        <v>-0.80590655616288698</v>
      </c>
      <c r="AC7636">
        <v>0.422489870126185</v>
      </c>
      <c r="AD7636">
        <v>0.64267390043693695</v>
      </c>
    </row>
    <row r="7637" spans="1:30" x14ac:dyDescent="0.75">
      <c r="A7637" t="s">
        <v>10056</v>
      </c>
      <c r="B7637">
        <v>4.6372600250489402</v>
      </c>
      <c r="C7637" s="7">
        <v>-0.12630374717301901</v>
      </c>
      <c r="D7637">
        <v>-1.38797712512516</v>
      </c>
      <c r="E7637">
        <v>0.168681551235626</v>
      </c>
      <c r="F7637">
        <v>0.44876600721083898</v>
      </c>
      <c r="G7637" s="7">
        <v>0.51921473122996198</v>
      </c>
      <c r="H7637">
        <v>5.8472330231741498</v>
      </c>
      <c r="I7637" s="4">
        <v>8.5196737426964802E-8</v>
      </c>
      <c r="J7637" s="4">
        <v>2.38047429528888E-5</v>
      </c>
      <c r="K7637" s="7">
        <v>0.19645549202847201</v>
      </c>
      <c r="L7637">
        <v>3.0522134690060798</v>
      </c>
      <c r="M7637">
        <v>3.0109227475143799E-3</v>
      </c>
      <c r="N7637">
        <v>0.21069907375299099</v>
      </c>
      <c r="O7637" s="7">
        <v>1.29060055290743E-2</v>
      </c>
      <c r="P7637">
        <v>1.2988045411095099</v>
      </c>
      <c r="Q7637">
        <v>0.19743635024522599</v>
      </c>
      <c r="R7637">
        <v>0.41392948327333101</v>
      </c>
      <c r="S7637" s="7">
        <v>4.5487386545739097E-2</v>
      </c>
      <c r="T7637">
        <v>0.73246376076546205</v>
      </c>
      <c r="U7637">
        <v>0.46585055563774402</v>
      </c>
      <c r="V7637">
        <v>0.83939128404080599</v>
      </c>
      <c r="W7637" s="7">
        <v>0.64551847840298104</v>
      </c>
      <c r="X7637">
        <v>5.1420233667706299</v>
      </c>
      <c r="Y7637" s="4">
        <v>1.65117055772363E-6</v>
      </c>
      <c r="Z7637" s="4">
        <v>6.6995019262885495E-5</v>
      </c>
      <c r="AA7637" s="7">
        <v>5.0857670429434298E-3</v>
      </c>
      <c r="AB7637">
        <v>2.4470175875828999</v>
      </c>
      <c r="AC7637">
        <v>1.6411435398634901E-2</v>
      </c>
      <c r="AD7637">
        <v>8.4102620588085902E-2</v>
      </c>
    </row>
    <row r="7638" spans="1:30" x14ac:dyDescent="0.75">
      <c r="A7638" t="s">
        <v>10060</v>
      </c>
      <c r="B7638">
        <v>3.7029572902169101</v>
      </c>
      <c r="C7638" s="7">
        <v>0.19723594310928699</v>
      </c>
      <c r="D7638">
        <v>1.8839982504374699</v>
      </c>
      <c r="E7638">
        <v>6.2898692273782794E-2</v>
      </c>
      <c r="F7638">
        <v>0.262572673281455</v>
      </c>
      <c r="G7638" s="7">
        <v>3.22869305410622E-2</v>
      </c>
      <c r="H7638">
        <v>0.31326455543575199</v>
      </c>
      <c r="I7638">
        <v>0.75482802446929997</v>
      </c>
      <c r="J7638">
        <v>0.91589574939060103</v>
      </c>
      <c r="K7638" s="7">
        <v>0.11476143682517401</v>
      </c>
      <c r="L7638">
        <v>1.5500735918206801</v>
      </c>
      <c r="M7638">
        <v>0.124747149741769</v>
      </c>
      <c r="N7638">
        <v>0.57292233006207804</v>
      </c>
      <c r="O7638" s="7">
        <v>-2.41812493465372E-2</v>
      </c>
      <c r="P7638">
        <v>-2.0798019385050699</v>
      </c>
      <c r="Q7638">
        <v>4.0480631450848903E-2</v>
      </c>
      <c r="R7638">
        <v>0.15168207347050799</v>
      </c>
      <c r="S7638" s="7">
        <v>-0.114376135694385</v>
      </c>
      <c r="T7638">
        <v>-1.5870858159568799</v>
      </c>
      <c r="U7638">
        <v>0.116114294269424</v>
      </c>
      <c r="V7638">
        <v>0.56234401049738303</v>
      </c>
      <c r="W7638" s="7">
        <v>-0.164949012568224</v>
      </c>
      <c r="X7638">
        <v>-1.1318112683097299</v>
      </c>
      <c r="Y7638">
        <v>0.26081784888590798</v>
      </c>
      <c r="Z7638">
        <v>0.53087659506678098</v>
      </c>
      <c r="AA7638" s="7">
        <v>-2.61424472304265E-3</v>
      </c>
      <c r="AB7638">
        <v>-1.07475399655602</v>
      </c>
      <c r="AC7638">
        <v>0.28545089908125398</v>
      </c>
      <c r="AD7638">
        <v>0.51431694919718096</v>
      </c>
    </row>
    <row r="7639" spans="1:30" x14ac:dyDescent="0.75">
      <c r="A7639" t="s">
        <v>10057</v>
      </c>
      <c r="B7639">
        <v>5.91229911182094</v>
      </c>
      <c r="C7639" s="7">
        <v>9.2315075717100098E-2</v>
      </c>
      <c r="D7639">
        <v>1.3945316227815101</v>
      </c>
      <c r="E7639">
        <v>0.166701135266794</v>
      </c>
      <c r="F7639">
        <v>0.44649755053811802</v>
      </c>
      <c r="G7639" s="7">
        <v>-3.3701082669329599E-2</v>
      </c>
      <c r="H7639">
        <v>-0.51902756683051698</v>
      </c>
      <c r="I7639">
        <v>0.60505681289344704</v>
      </c>
      <c r="J7639">
        <v>0.84519582521441206</v>
      </c>
      <c r="K7639" s="7">
        <v>2.9306996523885302E-2</v>
      </c>
      <c r="L7639">
        <v>0.62598072799798798</v>
      </c>
      <c r="M7639">
        <v>0.53296331160002897</v>
      </c>
      <c r="N7639">
        <v>0.85627952859523704</v>
      </c>
      <c r="O7639" s="7">
        <v>6.2312960846146502E-3</v>
      </c>
      <c r="P7639">
        <v>0.85336291843939105</v>
      </c>
      <c r="Q7639">
        <v>0.39579702084591101</v>
      </c>
      <c r="R7639">
        <v>0.624866368728627</v>
      </c>
      <c r="S7639" s="7">
        <v>-7.7606050767766999E-3</v>
      </c>
      <c r="T7639">
        <v>-0.16951273575232201</v>
      </c>
      <c r="U7639">
        <v>0.86578613492657397</v>
      </c>
      <c r="V7639">
        <v>0.97223006419321401</v>
      </c>
      <c r="W7639" s="7">
        <v>-0.12601615838642999</v>
      </c>
      <c r="X7639">
        <v>-1.37259407876189</v>
      </c>
      <c r="Y7639">
        <v>0.173399961661128</v>
      </c>
      <c r="Z7639">
        <v>0.41922893385681598</v>
      </c>
      <c r="AA7639" s="7">
        <v>1.07808113400239E-3</v>
      </c>
      <c r="AB7639">
        <v>0.69563107005773805</v>
      </c>
      <c r="AC7639">
        <v>0.48851039403112001</v>
      </c>
      <c r="AD7639">
        <v>0.69720766011360402</v>
      </c>
    </row>
    <row r="7640" spans="1:30" x14ac:dyDescent="0.75">
      <c r="A7640" t="s">
        <v>10058</v>
      </c>
      <c r="B7640">
        <v>3.4513481230482901</v>
      </c>
      <c r="C7640" s="7">
        <v>0.64423766514526704</v>
      </c>
      <c r="D7640">
        <v>3.8641532341954701</v>
      </c>
      <c r="E7640">
        <v>2.18149825955551E-4</v>
      </c>
      <c r="F7640">
        <v>6.0677238920758903E-3</v>
      </c>
      <c r="G7640" s="7">
        <v>-0.351121170773397</v>
      </c>
      <c r="H7640">
        <v>-2.1450187526678199</v>
      </c>
      <c r="I7640">
        <v>3.4826489940170298E-2</v>
      </c>
      <c r="J7640">
        <v>0.21392911169187701</v>
      </c>
      <c r="K7640" s="7">
        <v>0.14655824718593499</v>
      </c>
      <c r="L7640">
        <v>1.24296932740753</v>
      </c>
      <c r="M7640">
        <v>0.2173226608164</v>
      </c>
      <c r="N7640">
        <v>0.66162048783966299</v>
      </c>
      <c r="O7640" s="7">
        <v>-0.114024272845518</v>
      </c>
      <c r="P7640">
        <v>-6.1245256992993697</v>
      </c>
      <c r="Q7640">
        <v>2.78032955572758E-8</v>
      </c>
      <c r="R7640">
        <v>2.3873937533433799E-6</v>
      </c>
      <c r="S7640" s="7">
        <v>-0.16702458421220701</v>
      </c>
      <c r="T7640">
        <v>-1.47372179996177</v>
      </c>
      <c r="U7640">
        <v>0.144278234674561</v>
      </c>
      <c r="V7640">
        <v>0.59975249711445699</v>
      </c>
      <c r="W7640" s="7">
        <v>-0.99535883591866503</v>
      </c>
      <c r="X7640">
        <v>-4.3004567921802304</v>
      </c>
      <c r="Y7640" s="4">
        <v>4.5560741994319201E-5</v>
      </c>
      <c r="Z7640">
        <v>1.0587120814676901E-3</v>
      </c>
      <c r="AA7640" s="7">
        <v>-4.1246612697046596E-3</v>
      </c>
      <c r="AB7640">
        <v>-1.0720213707808599</v>
      </c>
      <c r="AC7640">
        <v>0.28676759987059602</v>
      </c>
      <c r="AD7640">
        <v>0.51551950934510804</v>
      </c>
    </row>
    <row r="7641" spans="1:30" x14ac:dyDescent="0.75">
      <c r="A7641" t="s">
        <v>10063</v>
      </c>
      <c r="B7641">
        <v>2.4540145108117999</v>
      </c>
      <c r="C7641" s="7">
        <v>-6.9901257144103293E-2</v>
      </c>
      <c r="D7641">
        <v>-0.31234587588456397</v>
      </c>
      <c r="E7641">
        <v>0.75552459402482097</v>
      </c>
      <c r="F7641">
        <v>0.89608582898427702</v>
      </c>
      <c r="G7641" s="7">
        <v>-9.4692027388193406E-2</v>
      </c>
      <c r="H7641">
        <v>-0.43969936392931802</v>
      </c>
      <c r="I7641">
        <v>0.66124446740782705</v>
      </c>
      <c r="J7641">
        <v>0.87047215786613397</v>
      </c>
      <c r="K7641" s="7">
        <v>-8.2296642266148398E-2</v>
      </c>
      <c r="L7641">
        <v>-0.51966887644045201</v>
      </c>
      <c r="M7641">
        <v>0.60461320915845496</v>
      </c>
      <c r="N7641">
        <v>0.88468397921852404</v>
      </c>
      <c r="O7641" s="7">
        <v>-1.17667992088239E-3</v>
      </c>
      <c r="P7641">
        <v>-4.8326274976042E-2</v>
      </c>
      <c r="Q7641">
        <v>0.96156690983875304</v>
      </c>
      <c r="R7641">
        <v>0.98307956574062505</v>
      </c>
      <c r="S7641" s="7">
        <v>-5.5988327268741998E-2</v>
      </c>
      <c r="T7641">
        <v>-0.37129263754365199</v>
      </c>
      <c r="U7641">
        <v>0.71132164464416303</v>
      </c>
      <c r="V7641">
        <v>0.92917342874233799</v>
      </c>
      <c r="W7641" s="7">
        <v>-2.47907702440902E-2</v>
      </c>
      <c r="X7641">
        <v>-8.1463832746881806E-2</v>
      </c>
      <c r="Y7641">
        <v>0.93526008335285105</v>
      </c>
      <c r="Z7641">
        <v>0.97532726189578001</v>
      </c>
      <c r="AA7641" s="7">
        <v>-1.10232469994704E-4</v>
      </c>
      <c r="AB7641">
        <v>-2.1593755748764199E-2</v>
      </c>
      <c r="AC7641">
        <v>0.98282143081308904</v>
      </c>
      <c r="AD7641">
        <v>0.99373358585542504</v>
      </c>
    </row>
    <row r="7642" spans="1:30" x14ac:dyDescent="0.75">
      <c r="A7642" t="s">
        <v>10064</v>
      </c>
      <c r="B7642">
        <v>3.3047990995034602</v>
      </c>
      <c r="C7642" s="7">
        <v>-0.228595775405913</v>
      </c>
      <c r="D7642">
        <v>-1.2037726140454801</v>
      </c>
      <c r="E7642">
        <v>0.23218838907643599</v>
      </c>
      <c r="F7642">
        <v>0.52854218134452702</v>
      </c>
      <c r="G7642" s="7">
        <v>-0.350398351815292</v>
      </c>
      <c r="H7642">
        <v>-1.9018218410496599</v>
      </c>
      <c r="I7642">
        <v>6.0754357770128102E-2</v>
      </c>
      <c r="J7642">
        <v>0.28918985409553999</v>
      </c>
      <c r="K7642" s="7">
        <v>-0.28949706361060201</v>
      </c>
      <c r="L7642">
        <v>-2.154947685882</v>
      </c>
      <c r="M7642">
        <v>3.4139584594891602E-2</v>
      </c>
      <c r="N7642">
        <v>0.402049595444045</v>
      </c>
      <c r="O7642" s="7">
        <v>5.2038415073942801E-2</v>
      </c>
      <c r="P7642">
        <v>2.48514604000533</v>
      </c>
      <c r="Q7642">
        <v>1.5011742745946501E-2</v>
      </c>
      <c r="R7642">
        <v>7.8068682452904395E-2</v>
      </c>
      <c r="S7642" s="7">
        <v>-7.6201048558805001E-3</v>
      </c>
      <c r="T7642">
        <v>-5.76402664063385E-2</v>
      </c>
      <c r="U7642">
        <v>0.95417732478639805</v>
      </c>
      <c r="V7642">
        <v>0.99266285117643505</v>
      </c>
      <c r="W7642" s="7">
        <v>-0.121802576409378</v>
      </c>
      <c r="X7642">
        <v>-0.46769262993951599</v>
      </c>
      <c r="Y7642">
        <v>0.64126200606181705</v>
      </c>
      <c r="Z7642">
        <v>0.83196233669522801</v>
      </c>
      <c r="AA7642" s="7">
        <v>1.30747063763019E-3</v>
      </c>
      <c r="AB7642">
        <v>0.29328436341578401</v>
      </c>
      <c r="AC7642">
        <v>0.77005591615311497</v>
      </c>
      <c r="AD7642">
        <v>0.88541058379219295</v>
      </c>
    </row>
    <row r="7643" spans="1:30" x14ac:dyDescent="0.75">
      <c r="A7643" t="s">
        <v>10010</v>
      </c>
      <c r="B7643">
        <v>3.1509758259331799</v>
      </c>
      <c r="C7643" s="7">
        <v>-5.5134240353412099E-2</v>
      </c>
      <c r="D7643">
        <v>-0.38490560204803398</v>
      </c>
      <c r="E7643">
        <v>0.70124491569478398</v>
      </c>
      <c r="F7643">
        <v>0.87004642791833497</v>
      </c>
      <c r="G7643" s="7">
        <v>0.12117879185784</v>
      </c>
      <c r="H7643">
        <v>0.87935168512497597</v>
      </c>
      <c r="I7643">
        <v>0.38162838671038102</v>
      </c>
      <c r="J7643">
        <v>0.70799807803813697</v>
      </c>
      <c r="K7643" s="7">
        <v>3.3022275752213802E-2</v>
      </c>
      <c r="L7643">
        <v>0.32578368073624098</v>
      </c>
      <c r="M7643">
        <v>0.74536881317807502</v>
      </c>
      <c r="N7643">
        <v>0.933413137046887</v>
      </c>
      <c r="O7643" s="7">
        <v>-1.88461786359338E-2</v>
      </c>
      <c r="P7643">
        <v>-1.21232295707002</v>
      </c>
      <c r="Q7643">
        <v>0.228664474451648</v>
      </c>
      <c r="R7643">
        <v>0.45415202728732701</v>
      </c>
      <c r="S7643" s="7">
        <v>9.3117215681869495E-2</v>
      </c>
      <c r="T7643">
        <v>0.97194835486562403</v>
      </c>
      <c r="U7643">
        <v>0.33376565953450699</v>
      </c>
      <c r="V7643">
        <v>0.76417531522720294</v>
      </c>
      <c r="W7643" s="7">
        <v>0.176313032211252</v>
      </c>
      <c r="X7643">
        <v>0.90543576413287696</v>
      </c>
      <c r="Y7643">
        <v>0.36773048463552799</v>
      </c>
      <c r="Z7643">
        <v>0.63679920050546501</v>
      </c>
      <c r="AA7643" s="7">
        <v>-6.6008525564546403E-4</v>
      </c>
      <c r="AB7643">
        <v>-0.20325292628646799</v>
      </c>
      <c r="AC7643">
        <v>0.83941106870933901</v>
      </c>
      <c r="AD7643">
        <v>0.92057631838406495</v>
      </c>
    </row>
    <row r="7644" spans="1:30" x14ac:dyDescent="0.75">
      <c r="A7644" t="s">
        <v>10011</v>
      </c>
      <c r="B7644">
        <v>5.2663049171576697</v>
      </c>
      <c r="C7644" s="7">
        <v>-0.53241184512302397</v>
      </c>
      <c r="D7644">
        <v>-1.93318830183941</v>
      </c>
      <c r="E7644">
        <v>5.7133884392020398E-2</v>
      </c>
      <c r="F7644">
        <v>0.25101024314540799</v>
      </c>
      <c r="G7644" s="7">
        <v>-0.26811242962942</v>
      </c>
      <c r="H7644">
        <v>-1.0179918983179901</v>
      </c>
      <c r="I7644">
        <v>0.31208035417975399</v>
      </c>
      <c r="J7644">
        <v>0.64897088536635605</v>
      </c>
      <c r="K7644" s="7">
        <v>-0.40026213737622202</v>
      </c>
      <c r="L7644">
        <v>-2.0532971791702699</v>
      </c>
      <c r="M7644">
        <v>4.36665645943939E-2</v>
      </c>
      <c r="N7644">
        <v>0.42600196551845398</v>
      </c>
      <c r="O7644" s="7">
        <v>-4.2767591959016603E-2</v>
      </c>
      <c r="P7644">
        <v>-1.44197162288761</v>
      </c>
      <c r="Q7644">
        <v>0.153633419626478</v>
      </c>
      <c r="R7644">
        <v>0.35556650242618898</v>
      </c>
      <c r="S7644" s="7">
        <v>0.18845327914574</v>
      </c>
      <c r="T7644">
        <v>1.0316421381009599</v>
      </c>
      <c r="U7644">
        <v>0.30568263191145001</v>
      </c>
      <c r="V7644">
        <v>0.74584814905380104</v>
      </c>
      <c r="W7644" s="7">
        <v>0.26429941549360503</v>
      </c>
      <c r="X7644">
        <v>0.71036948091791996</v>
      </c>
      <c r="Y7644">
        <v>0.47976294112738599</v>
      </c>
      <c r="Z7644">
        <v>0.72835485070262496</v>
      </c>
      <c r="AA7644" s="7">
        <v>8.6792539314618604E-3</v>
      </c>
      <c r="AB7644">
        <v>1.36546089828113</v>
      </c>
      <c r="AC7644">
        <v>0.17634669382342499</v>
      </c>
      <c r="AD7644">
        <v>0.38208077286544601</v>
      </c>
    </row>
    <row r="7645" spans="1:30" x14ac:dyDescent="0.75">
      <c r="A7645" t="s">
        <v>10014</v>
      </c>
      <c r="B7645">
        <v>6.1542453450496604</v>
      </c>
      <c r="C7645" s="7">
        <v>-0.1536884139319</v>
      </c>
      <c r="D7645">
        <v>-2.1745950823881302</v>
      </c>
      <c r="E7645">
        <v>3.2369351212086402E-2</v>
      </c>
      <c r="F7645">
        <v>0.181736487282359</v>
      </c>
      <c r="G7645" s="7">
        <v>0.17324791527449901</v>
      </c>
      <c r="H7645">
        <v>2.4847812221041901</v>
      </c>
      <c r="I7645">
        <v>1.48737592856894E-2</v>
      </c>
      <c r="J7645">
        <v>0.13513549542831299</v>
      </c>
      <c r="K7645" s="7">
        <v>9.77975067129974E-3</v>
      </c>
      <c r="L7645">
        <v>0.19567719005815101</v>
      </c>
      <c r="M7645">
        <v>0.84531826958948197</v>
      </c>
      <c r="N7645">
        <v>0.968043290838559</v>
      </c>
      <c r="O7645" s="7">
        <v>5.2814639294806003E-3</v>
      </c>
      <c r="P7645">
        <v>0.67345425001380999</v>
      </c>
      <c r="Q7645">
        <v>0.50244011915773101</v>
      </c>
      <c r="R7645">
        <v>0.71245661187141296</v>
      </c>
      <c r="S7645" s="7">
        <v>-6.2938020411112905E-2</v>
      </c>
      <c r="T7645">
        <v>-1.28062039334137</v>
      </c>
      <c r="U7645">
        <v>0.203724114373766</v>
      </c>
      <c r="V7645">
        <v>0.66094419660929604</v>
      </c>
      <c r="W7645" s="7">
        <v>0.32693632920639898</v>
      </c>
      <c r="X7645">
        <v>3.31595994317686</v>
      </c>
      <c r="Y7645">
        <v>1.33265049435386E-3</v>
      </c>
      <c r="Z7645">
        <v>1.48267920159152E-2</v>
      </c>
      <c r="AA7645" s="7">
        <v>2.3810170596656401E-3</v>
      </c>
      <c r="AB7645">
        <v>1.4280050499566399</v>
      </c>
      <c r="AC7645">
        <v>0.156863544242794</v>
      </c>
      <c r="AD7645">
        <v>0.355676948159519</v>
      </c>
    </row>
    <row r="7646" spans="1:30" x14ac:dyDescent="0.75">
      <c r="A7646" t="s">
        <v>10015</v>
      </c>
      <c r="B7646">
        <v>4.6228090873576404</v>
      </c>
      <c r="C7646" s="7">
        <v>-4.8618168174658E-2</v>
      </c>
      <c r="D7646">
        <v>-0.56957516011508202</v>
      </c>
      <c r="E7646">
        <v>0.57043083828796404</v>
      </c>
      <c r="F7646">
        <v>0.797098968619258</v>
      </c>
      <c r="G7646" s="7">
        <v>-9.3468483975869904E-2</v>
      </c>
      <c r="H7646">
        <v>-1.12446092850089</v>
      </c>
      <c r="I7646">
        <v>0.26390452743681297</v>
      </c>
      <c r="J7646">
        <v>0.60015580101890098</v>
      </c>
      <c r="K7646" s="7">
        <v>-7.1043326075263993E-2</v>
      </c>
      <c r="L7646">
        <v>-1.1766239127392</v>
      </c>
      <c r="M7646">
        <v>0.24254882985653201</v>
      </c>
      <c r="N7646">
        <v>0.68274900857637</v>
      </c>
      <c r="O7646" s="7">
        <v>-8.5647056892426097E-3</v>
      </c>
      <c r="P7646">
        <v>-0.91270184827610301</v>
      </c>
      <c r="Q7646">
        <v>0.36391684812450598</v>
      </c>
      <c r="R7646">
        <v>0.59701010553011402</v>
      </c>
      <c r="S7646" s="7">
        <v>-1.9321313483885499E-3</v>
      </c>
      <c r="T7646">
        <v>-3.3093392600509697E-2</v>
      </c>
      <c r="U7646">
        <v>0.973675773054967</v>
      </c>
      <c r="V7646">
        <v>0.99725318534975005</v>
      </c>
      <c r="W7646" s="7">
        <v>-4.4850315801211897E-2</v>
      </c>
      <c r="X7646">
        <v>-0.38167279267083298</v>
      </c>
      <c r="Y7646">
        <v>0.70363291608876399</v>
      </c>
      <c r="Z7646">
        <v>0.86487333237305097</v>
      </c>
      <c r="AA7646" s="7">
        <v>3.2313316535956698E-3</v>
      </c>
      <c r="AB7646">
        <v>1.62757858820694</v>
      </c>
      <c r="AC7646">
        <v>0.107223807424706</v>
      </c>
      <c r="AD7646">
        <v>0.281668694119517</v>
      </c>
    </row>
    <row r="7647" spans="1:30" x14ac:dyDescent="0.75">
      <c r="A7647" t="s">
        <v>10016</v>
      </c>
      <c r="B7647">
        <v>3.8404856485106702</v>
      </c>
      <c r="C7647" s="7">
        <v>-0.108486266016666</v>
      </c>
      <c r="D7647">
        <v>-1.0000007052570701</v>
      </c>
      <c r="E7647">
        <v>0.32007813139729702</v>
      </c>
      <c r="F7647">
        <v>0.61321473878643895</v>
      </c>
      <c r="G7647" s="7">
        <v>-0.18668533076631499</v>
      </c>
      <c r="H7647">
        <v>-1.78098082965622</v>
      </c>
      <c r="I7647">
        <v>7.8399192153096403E-2</v>
      </c>
      <c r="J7647">
        <v>0.33102030386606002</v>
      </c>
      <c r="K7647" s="7">
        <v>-0.147585798391491</v>
      </c>
      <c r="L7647">
        <v>-1.92277484396623</v>
      </c>
      <c r="M7647">
        <v>5.7773609213325403E-2</v>
      </c>
      <c r="N7647">
        <v>0.45912653630809502</v>
      </c>
      <c r="O7647" s="7">
        <v>-7.2072511373661797E-3</v>
      </c>
      <c r="P7647">
        <v>-0.60816421546963295</v>
      </c>
      <c r="Q7647">
        <v>0.54465998235235902</v>
      </c>
      <c r="R7647">
        <v>0.74277367888115398</v>
      </c>
      <c r="S7647" s="7">
        <v>3.3842665456349001E-2</v>
      </c>
      <c r="T7647">
        <v>0.460483084867787</v>
      </c>
      <c r="U7647">
        <v>0.64631624253910602</v>
      </c>
      <c r="V7647">
        <v>0.90966665986331796</v>
      </c>
      <c r="W7647" s="7">
        <v>-7.8199064749648994E-2</v>
      </c>
      <c r="X7647">
        <v>-0.527850442716706</v>
      </c>
      <c r="Y7647">
        <v>0.59894430168924795</v>
      </c>
      <c r="Z7647">
        <v>0.80589047225211996</v>
      </c>
      <c r="AA7647" s="7">
        <v>2.80611024219459E-3</v>
      </c>
      <c r="AB7647">
        <v>1.11767590122572</v>
      </c>
      <c r="AC7647">
        <v>0.26677647900351098</v>
      </c>
      <c r="AD7647">
        <v>0.49307265622443902</v>
      </c>
    </row>
    <row r="7648" spans="1:30" x14ac:dyDescent="0.75">
      <c r="A7648" t="s">
        <v>10076</v>
      </c>
      <c r="B7648">
        <v>3.1737040637634499</v>
      </c>
      <c r="C7648" s="7">
        <v>0.11596168380277901</v>
      </c>
      <c r="D7648">
        <v>0.890111385906173</v>
      </c>
      <c r="E7648">
        <v>0.375856209136957</v>
      </c>
      <c r="F7648">
        <v>0.66476424041573201</v>
      </c>
      <c r="G7648" s="7">
        <v>0.13107666678395499</v>
      </c>
      <c r="H7648">
        <v>1.01720300768506</v>
      </c>
      <c r="I7648">
        <v>0.31187193739879798</v>
      </c>
      <c r="J7648">
        <v>0.64876916073000901</v>
      </c>
      <c r="K7648" s="7">
        <v>0.12351917529336701</v>
      </c>
      <c r="L7648">
        <v>1.3407667143756901</v>
      </c>
      <c r="M7648">
        <v>0.18347988957623601</v>
      </c>
      <c r="N7648">
        <v>0.63132273023297403</v>
      </c>
      <c r="O7648" s="7">
        <v>1.2247723337148299E-2</v>
      </c>
      <c r="P7648">
        <v>0.84411256104663301</v>
      </c>
      <c r="Q7648">
        <v>0.40091719830584199</v>
      </c>
      <c r="R7648">
        <v>0.62924499374084297</v>
      </c>
      <c r="S7648" s="7">
        <v>-0.13646722129099001</v>
      </c>
      <c r="T7648">
        <v>-1.50018074593874</v>
      </c>
      <c r="U7648">
        <v>0.13718107008253899</v>
      </c>
      <c r="V7648">
        <v>0.59049468532288096</v>
      </c>
      <c r="W7648" s="7">
        <v>1.5114982981176601E-2</v>
      </c>
      <c r="X7648">
        <v>8.2947155041264903E-2</v>
      </c>
      <c r="Y7648">
        <v>0.93408374445589804</v>
      </c>
      <c r="Z7648">
        <v>0.97511681173273901</v>
      </c>
      <c r="AA7648" s="7">
        <v>2.1905701176532298E-3</v>
      </c>
      <c r="AB7648">
        <v>0.72366791610491499</v>
      </c>
      <c r="AC7648">
        <v>0.471207265218268</v>
      </c>
      <c r="AD7648">
        <v>0.68402669956233098</v>
      </c>
    </row>
    <row r="7649" spans="1:30" x14ac:dyDescent="0.75">
      <c r="A7649" t="s">
        <v>10077</v>
      </c>
      <c r="B7649">
        <v>5.3258719852490604</v>
      </c>
      <c r="C7649" s="7">
        <v>-1.60207352137023E-2</v>
      </c>
      <c r="D7649">
        <v>-0.182615497055959</v>
      </c>
      <c r="E7649">
        <v>0.855523779985632</v>
      </c>
      <c r="F7649">
        <v>0.94194961052689996</v>
      </c>
      <c r="G7649" s="7">
        <v>0.16760868233571399</v>
      </c>
      <c r="H7649">
        <v>1.9515398895373599</v>
      </c>
      <c r="I7649">
        <v>5.4203868167873703E-2</v>
      </c>
      <c r="J7649">
        <v>0.27243759413566598</v>
      </c>
      <c r="K7649" s="7">
        <v>7.5793973561005798E-2</v>
      </c>
      <c r="L7649">
        <v>1.22153757549139</v>
      </c>
      <c r="M7649">
        <v>0.225175979943293</v>
      </c>
      <c r="N7649">
        <v>0.67089585235225901</v>
      </c>
      <c r="O7649" s="7">
        <v>-1.39208706065743E-3</v>
      </c>
      <c r="P7649">
        <v>-0.14396111406891801</v>
      </c>
      <c r="Q7649">
        <v>0.885863483374844</v>
      </c>
      <c r="R7649">
        <v>0.94884175506275803</v>
      </c>
      <c r="S7649" s="7">
        <v>-1.0655273313778999E-2</v>
      </c>
      <c r="T7649">
        <v>-0.176559349641669</v>
      </c>
      <c r="U7649">
        <v>0.86026410270541098</v>
      </c>
      <c r="V7649">
        <v>0.97114992459903104</v>
      </c>
      <c r="W7649" s="7">
        <v>0.183629417549416</v>
      </c>
      <c r="X7649">
        <v>1.5122044497279901</v>
      </c>
      <c r="Y7649">
        <v>0.13409905618780099</v>
      </c>
      <c r="Z7649">
        <v>0.36393240546861599</v>
      </c>
      <c r="AA7649" s="7">
        <v>-8.0120478623934999E-3</v>
      </c>
      <c r="AB7649">
        <v>-3.9150256111483701</v>
      </c>
      <c r="AC7649">
        <v>1.78974957520952E-4</v>
      </c>
      <c r="AD7649">
        <v>3.00179826434185E-3</v>
      </c>
    </row>
    <row r="7650" spans="1:30" x14ac:dyDescent="0.75">
      <c r="A7650" t="s">
        <v>10069</v>
      </c>
      <c r="B7650">
        <v>2.3428098468493599</v>
      </c>
      <c r="C7650" s="7">
        <v>1.9690190354483401E-2</v>
      </c>
      <c r="D7650">
        <v>0.108642637577061</v>
      </c>
      <c r="E7650">
        <v>0.913735643821873</v>
      </c>
      <c r="F7650">
        <v>0.96540615375954897</v>
      </c>
      <c r="G7650" s="7">
        <v>0.25414295892698602</v>
      </c>
      <c r="H7650">
        <v>1.42016428354431</v>
      </c>
      <c r="I7650">
        <v>0.15912676232171599</v>
      </c>
      <c r="J7650">
        <v>0.47322312916864301</v>
      </c>
      <c r="K7650" s="7">
        <v>0.13691657464073501</v>
      </c>
      <c r="L7650">
        <v>1.06828332531466</v>
      </c>
      <c r="M7650">
        <v>0.28834232479217398</v>
      </c>
      <c r="N7650">
        <v>0.721681837263768</v>
      </c>
      <c r="O7650" s="7">
        <v>6.9452787389609003E-3</v>
      </c>
      <c r="P7650">
        <v>0.34595719724025298</v>
      </c>
      <c r="Q7650">
        <v>0.73020849255392195</v>
      </c>
      <c r="R7650">
        <v>0.86419157748929698</v>
      </c>
      <c r="S7650" s="7">
        <v>-0.101479922142936</v>
      </c>
      <c r="T7650">
        <v>-0.810842223401537</v>
      </c>
      <c r="U7650">
        <v>0.41966467379303501</v>
      </c>
      <c r="V7650">
        <v>0.81946593068798701</v>
      </c>
      <c r="W7650" s="7">
        <v>0.234452768572503</v>
      </c>
      <c r="X7650">
        <v>0.92648146609490201</v>
      </c>
      <c r="Y7650">
        <v>0.35675393896378899</v>
      </c>
      <c r="Z7650">
        <v>0.62686272164544998</v>
      </c>
      <c r="AA7650" s="7">
        <v>-5.9336023116571303E-3</v>
      </c>
      <c r="AB7650">
        <v>-1.4220176020267401</v>
      </c>
      <c r="AC7650">
        <v>0.15858955093118601</v>
      </c>
      <c r="AD7650">
        <v>0.35820318558662601</v>
      </c>
    </row>
    <row r="7651" spans="1:30" x14ac:dyDescent="0.75">
      <c r="A7651" t="s">
        <v>10071</v>
      </c>
      <c r="B7651">
        <v>2.4988125692519998</v>
      </c>
      <c r="C7651" s="7">
        <v>0.47396526799815802</v>
      </c>
      <c r="D7651">
        <v>0.98814515809056602</v>
      </c>
      <c r="E7651">
        <v>0.32637820418793601</v>
      </c>
      <c r="F7651">
        <v>0.61882998801457301</v>
      </c>
      <c r="G7651" s="7">
        <v>1.1029766806246699</v>
      </c>
      <c r="H7651">
        <v>2.3055996446583999</v>
      </c>
      <c r="I7651">
        <v>2.4005493471678699E-2</v>
      </c>
      <c r="J7651">
        <v>0.17258686359112099</v>
      </c>
      <c r="K7651" s="7">
        <v>0.788470974311415</v>
      </c>
      <c r="L7651">
        <v>2.32473488298566</v>
      </c>
      <c r="M7651">
        <v>2.2898892514273E-2</v>
      </c>
      <c r="N7651">
        <v>0.37152363824715401</v>
      </c>
      <c r="O7651" s="7">
        <v>-8.2256987196353696E-5</v>
      </c>
      <c r="P7651">
        <v>-1.6027602741056099E-3</v>
      </c>
      <c r="Q7651">
        <v>0.99872559856857501</v>
      </c>
      <c r="R7651">
        <v>0.99905065165191698</v>
      </c>
      <c r="S7651" s="7">
        <v>3.4669217512221001E-3</v>
      </c>
      <c r="T7651">
        <v>1.07924983578784E-2</v>
      </c>
      <c r="U7651">
        <v>0.99141873500813205</v>
      </c>
      <c r="V7651">
        <v>0.99958596100015995</v>
      </c>
      <c r="W7651" s="7">
        <v>0.62901141262651405</v>
      </c>
      <c r="X7651">
        <v>0.92974233434348297</v>
      </c>
      <c r="Y7651">
        <v>0.35559952383065402</v>
      </c>
      <c r="Z7651">
        <v>0.62595292571488004</v>
      </c>
      <c r="AA7651" s="7">
        <v>1.20294040022784E-2</v>
      </c>
      <c r="AB7651">
        <v>1.17146852244045</v>
      </c>
      <c r="AC7651">
        <v>0.24525804942950599</v>
      </c>
      <c r="AD7651">
        <v>0.46747324956377501</v>
      </c>
    </row>
    <row r="7652" spans="1:30" x14ac:dyDescent="0.75">
      <c r="A7652" t="s">
        <v>10072</v>
      </c>
      <c r="B7652">
        <v>4.3908185497338401</v>
      </c>
      <c r="C7652" s="7">
        <v>5.9012974734053703E-2</v>
      </c>
      <c r="D7652">
        <v>0.60387902667628401</v>
      </c>
      <c r="E7652">
        <v>0.54749247528920297</v>
      </c>
      <c r="F7652">
        <v>0.78238666641932697</v>
      </c>
      <c r="G7652" s="7">
        <v>8.9647994302069794E-2</v>
      </c>
      <c r="H7652">
        <v>0.93461011836810104</v>
      </c>
      <c r="I7652">
        <v>0.35257117764945101</v>
      </c>
      <c r="J7652">
        <v>0.68590720762780999</v>
      </c>
      <c r="K7652" s="7">
        <v>7.4330484518061804E-2</v>
      </c>
      <c r="L7652">
        <v>1.0754966832136399</v>
      </c>
      <c r="M7652">
        <v>0.285120308952729</v>
      </c>
      <c r="N7652">
        <v>0.71953082369735599</v>
      </c>
      <c r="O7652" s="7">
        <v>-3.7417444472139798E-3</v>
      </c>
      <c r="P7652">
        <v>-0.346154576434897</v>
      </c>
      <c r="Q7652">
        <v>0.73006068003875901</v>
      </c>
      <c r="R7652">
        <v>0.86419157748929698</v>
      </c>
      <c r="S7652" s="7">
        <v>-8.8269721351918407E-2</v>
      </c>
      <c r="T7652">
        <v>-1.3074010247338499</v>
      </c>
      <c r="U7652">
        <v>0.19451462272747799</v>
      </c>
      <c r="V7652">
        <v>0.65329420185539899</v>
      </c>
      <c r="W7652" s="7">
        <v>3.0635019568016099E-2</v>
      </c>
      <c r="X7652">
        <v>0.22587661804824899</v>
      </c>
      <c r="Y7652">
        <v>0.82182616419988397</v>
      </c>
      <c r="Z7652">
        <v>0.92392465790023204</v>
      </c>
      <c r="AA7652" s="7">
        <v>4.4749078043830604E-3</v>
      </c>
      <c r="AB7652">
        <v>1.96957099367147</v>
      </c>
      <c r="AC7652">
        <v>5.2063068495516403E-2</v>
      </c>
      <c r="AD7652">
        <v>0.17880826421420601</v>
      </c>
    </row>
    <row r="7653" spans="1:30" x14ac:dyDescent="0.75">
      <c r="A7653" t="s">
        <v>10073</v>
      </c>
      <c r="B7653">
        <v>7.8827689614125296</v>
      </c>
      <c r="C7653" s="7">
        <v>0.10422138420284</v>
      </c>
      <c r="D7653">
        <v>2.4282876305016798</v>
      </c>
      <c r="E7653">
        <v>1.7225571018233101E-2</v>
      </c>
      <c r="F7653">
        <v>0.123266105994271</v>
      </c>
      <c r="G7653" s="7">
        <v>-1.8905574113602001E-2</v>
      </c>
      <c r="H7653">
        <v>-0.44642575610063001</v>
      </c>
      <c r="I7653">
        <v>0.65639681983533105</v>
      </c>
      <c r="J7653">
        <v>0.86808761865916095</v>
      </c>
      <c r="K7653" s="7">
        <v>4.2657905044618701E-2</v>
      </c>
      <c r="L7653">
        <v>1.40546120139625</v>
      </c>
      <c r="M7653">
        <v>0.16343841766447101</v>
      </c>
      <c r="N7653">
        <v>0.61285244153780805</v>
      </c>
      <c r="O7653" s="7">
        <v>-8.3863723102222901E-3</v>
      </c>
      <c r="P7653">
        <v>-1.76634109901106</v>
      </c>
      <c r="Q7653">
        <v>8.08395716197923E-2</v>
      </c>
      <c r="R7653">
        <v>0.236010850984024</v>
      </c>
      <c r="S7653" s="7">
        <v>4.1490559999913898E-2</v>
      </c>
      <c r="T7653">
        <v>1.3906031040979601</v>
      </c>
      <c r="U7653">
        <v>0.167885976084964</v>
      </c>
      <c r="V7653">
        <v>0.62755236813867299</v>
      </c>
      <c r="W7653" s="7">
        <v>-0.12312695831644201</v>
      </c>
      <c r="X7653">
        <v>-2.05606831693781</v>
      </c>
      <c r="Y7653">
        <v>4.2767024334745003E-2</v>
      </c>
      <c r="Z7653">
        <v>0.176494728825564</v>
      </c>
      <c r="AA7653" s="7">
        <v>-1.54415141144368E-3</v>
      </c>
      <c r="AB7653">
        <v>-1.5226601923160801</v>
      </c>
      <c r="AC7653">
        <v>0.13146347234745301</v>
      </c>
      <c r="AD7653">
        <v>0.319270308056473</v>
      </c>
    </row>
    <row r="7654" spans="1:30" x14ac:dyDescent="0.75">
      <c r="A7654" t="s">
        <v>10075</v>
      </c>
      <c r="B7654">
        <v>4.0789648619198404</v>
      </c>
      <c r="C7654" s="7">
        <v>-8.3138454683126597E-3</v>
      </c>
      <c r="D7654">
        <v>-8.9531963756222396E-2</v>
      </c>
      <c r="E7654">
        <v>0.92886455037771398</v>
      </c>
      <c r="F7654">
        <v>0.97298026888535405</v>
      </c>
      <c r="G7654" s="7">
        <v>4.0626575221012498E-2</v>
      </c>
      <c r="H7654">
        <v>0.44944324639633898</v>
      </c>
      <c r="I7654">
        <v>0.65422751049775996</v>
      </c>
      <c r="J7654">
        <v>0.86736471627946299</v>
      </c>
      <c r="K7654" s="7">
        <v>1.6156364876349898E-2</v>
      </c>
      <c r="L7654">
        <v>0.24596732678911601</v>
      </c>
      <c r="M7654">
        <v>0.80628577764807496</v>
      </c>
      <c r="N7654">
        <v>0.95857709432263605</v>
      </c>
      <c r="O7654" s="7">
        <v>2.8207316142464099E-2</v>
      </c>
      <c r="P7654">
        <v>2.76464619868322</v>
      </c>
      <c r="Q7654">
        <v>6.9534961520370201E-3</v>
      </c>
      <c r="R7654">
        <v>4.4921850600705797E-2</v>
      </c>
      <c r="S7654" s="7">
        <v>-1.9149930362001299E-2</v>
      </c>
      <c r="T7654">
        <v>-0.29901619072380198</v>
      </c>
      <c r="U7654">
        <v>0.76563943364036502</v>
      </c>
      <c r="V7654">
        <v>0.94294799082932701</v>
      </c>
      <c r="W7654" s="7">
        <v>4.8940420689325102E-2</v>
      </c>
      <c r="X7654">
        <v>0.38298658814736403</v>
      </c>
      <c r="Y7654">
        <v>0.70266208589776302</v>
      </c>
      <c r="Z7654">
        <v>0.86468688248342795</v>
      </c>
      <c r="AA7654" s="7">
        <v>-2.5721404269879E-3</v>
      </c>
      <c r="AB7654">
        <v>-1.19696675516451</v>
      </c>
      <c r="AC7654">
        <v>0.234564744953879</v>
      </c>
      <c r="AD7654">
        <v>0.45470497862866499</v>
      </c>
    </row>
    <row r="7655" spans="1:30" x14ac:dyDescent="0.75">
      <c r="A7655" t="s">
        <v>10078</v>
      </c>
      <c r="B7655">
        <v>5.5980396252469298</v>
      </c>
      <c r="C7655" s="7">
        <v>-3.9991329997436799E-2</v>
      </c>
      <c r="D7655">
        <v>-0.58489068694117097</v>
      </c>
      <c r="E7655">
        <v>0.56013219264856795</v>
      </c>
      <c r="F7655">
        <v>0.79061597892324897</v>
      </c>
      <c r="G7655" s="7">
        <v>8.5483419332670493E-2</v>
      </c>
      <c r="H7655">
        <v>1.2735261662706301</v>
      </c>
      <c r="I7655">
        <v>0.20621697649783799</v>
      </c>
      <c r="J7655">
        <v>0.53546397199059903</v>
      </c>
      <c r="K7655" s="7">
        <v>2.2746044667616899E-2</v>
      </c>
      <c r="L7655">
        <v>0.470387447010779</v>
      </c>
      <c r="M7655">
        <v>0.63925309314364998</v>
      </c>
      <c r="N7655">
        <v>0.89668697411479004</v>
      </c>
      <c r="O7655" s="7">
        <v>3.90845234527381E-2</v>
      </c>
      <c r="P7655">
        <v>5.1697786485944004</v>
      </c>
      <c r="Q7655">
        <v>1.4740858684206501E-6</v>
      </c>
      <c r="R7655">
        <v>6.7620939053595307E-5</v>
      </c>
      <c r="S7655" s="7">
        <v>-2.8494656924311901E-2</v>
      </c>
      <c r="T7655">
        <v>-0.59891647440016904</v>
      </c>
      <c r="U7655">
        <v>0.55078193840251999</v>
      </c>
      <c r="V7655">
        <v>0.87914034106829597</v>
      </c>
      <c r="W7655" s="7">
        <v>0.12547474933010699</v>
      </c>
      <c r="X7655">
        <v>1.32203866527641</v>
      </c>
      <c r="Y7655">
        <v>0.18961411443086701</v>
      </c>
      <c r="Z7655">
        <v>0.44124851842004098</v>
      </c>
      <c r="AA7655" s="7">
        <v>-1.1925405586389001E-3</v>
      </c>
      <c r="AB7655">
        <v>-0.74473323010060399</v>
      </c>
      <c r="AC7655">
        <v>0.45843619635435801</v>
      </c>
      <c r="AD7655">
        <v>0.67271599402965798</v>
      </c>
    </row>
    <row r="7656" spans="1:30" x14ac:dyDescent="0.75">
      <c r="A7656" t="s">
        <v>10005</v>
      </c>
      <c r="B7656">
        <v>3.3980384128494099</v>
      </c>
      <c r="C7656" s="7">
        <v>-0.133172499042292</v>
      </c>
      <c r="D7656">
        <v>-1.13184650599563</v>
      </c>
      <c r="E7656">
        <v>0.26080311271900403</v>
      </c>
      <c r="F7656">
        <v>0.55866814771709905</v>
      </c>
      <c r="G7656" s="7">
        <v>-9.0465521285760103E-2</v>
      </c>
      <c r="H7656">
        <v>-0.79216621929008801</v>
      </c>
      <c r="I7656">
        <v>0.43041436572834602</v>
      </c>
      <c r="J7656">
        <v>0.74302021776965499</v>
      </c>
      <c r="K7656" s="7">
        <v>-0.111819010164026</v>
      </c>
      <c r="L7656">
        <v>-1.3434146862160401</v>
      </c>
      <c r="M7656">
        <v>0.18262477234569699</v>
      </c>
      <c r="N7656">
        <v>0.63103059987731702</v>
      </c>
      <c r="O7656" s="7">
        <v>3.5421265956778802E-2</v>
      </c>
      <c r="P7656">
        <v>2.7400773048633198</v>
      </c>
      <c r="Q7656">
        <v>7.4496786218900598E-3</v>
      </c>
      <c r="R7656">
        <v>4.72338055582859E-2</v>
      </c>
      <c r="S7656" s="7">
        <v>6.3950076549280799E-3</v>
      </c>
      <c r="T7656">
        <v>7.8719375387897597E-2</v>
      </c>
      <c r="U7656">
        <v>0.93743626510408395</v>
      </c>
      <c r="V7656">
        <v>0.98915313842602004</v>
      </c>
      <c r="W7656" s="7">
        <v>4.2706977756531497E-2</v>
      </c>
      <c r="X7656">
        <v>0.26455909464264599</v>
      </c>
      <c r="Y7656">
        <v>0.79197368425502601</v>
      </c>
      <c r="Z7656">
        <v>0.91041679531984099</v>
      </c>
      <c r="AA7656" s="7">
        <v>5.07955489242185E-3</v>
      </c>
      <c r="AB7656">
        <v>1.86413273779459</v>
      </c>
      <c r="AC7656">
        <v>6.5669140994192396E-2</v>
      </c>
      <c r="AD7656">
        <v>0.20717039533027501</v>
      </c>
    </row>
    <row r="7657" spans="1:30" x14ac:dyDescent="0.75">
      <c r="A7657" t="s">
        <v>10008</v>
      </c>
      <c r="B7657">
        <v>1.14920023679064</v>
      </c>
      <c r="C7657" s="7">
        <v>-0.13508454365966299</v>
      </c>
      <c r="D7657">
        <v>-0.468892597080038</v>
      </c>
      <c r="E7657">
        <v>0.64031701426209098</v>
      </c>
      <c r="F7657">
        <v>0.83745291205725003</v>
      </c>
      <c r="G7657" s="7">
        <v>2.7718223279630499E-2</v>
      </c>
      <c r="H7657">
        <v>9.3738323218751002E-2</v>
      </c>
      <c r="I7657">
        <v>0.92553215627812302</v>
      </c>
      <c r="J7657">
        <v>0.97786974297724705</v>
      </c>
      <c r="K7657" s="7">
        <v>-5.3683160190016302E-2</v>
      </c>
      <c r="L7657">
        <v>-0.26343488547333399</v>
      </c>
      <c r="M7657">
        <v>0.79283714014888496</v>
      </c>
      <c r="N7657">
        <v>0.95317228642581597</v>
      </c>
      <c r="O7657" s="7">
        <v>7.8218742042143699E-2</v>
      </c>
      <c r="P7657">
        <v>2.3246334732826299</v>
      </c>
      <c r="Q7657">
        <v>2.2416140730216701E-2</v>
      </c>
      <c r="R7657">
        <v>0.10199261070958</v>
      </c>
      <c r="S7657" s="7">
        <v>-0.315613311269476</v>
      </c>
      <c r="T7657">
        <v>-1.45381224659782</v>
      </c>
      <c r="U7657">
        <v>0.14958947493806801</v>
      </c>
      <c r="V7657">
        <v>0.60799670222279201</v>
      </c>
      <c r="W7657" s="7">
        <v>0.16280276693929399</v>
      </c>
      <c r="X7657">
        <v>0.389438317572528</v>
      </c>
      <c r="Y7657">
        <v>0.69790175948463296</v>
      </c>
      <c r="Z7657">
        <v>0.86295853269339795</v>
      </c>
      <c r="AA7657" s="7">
        <v>8.5747876205976205E-3</v>
      </c>
      <c r="AB7657">
        <v>1.2079518676399901</v>
      </c>
      <c r="AC7657">
        <v>0.230332914972528</v>
      </c>
      <c r="AD7657">
        <v>0.44876836374645601</v>
      </c>
    </row>
    <row r="7658" spans="1:30" x14ac:dyDescent="0.75">
      <c r="A7658" t="s">
        <v>10129</v>
      </c>
      <c r="B7658">
        <v>3.2001049600704401</v>
      </c>
      <c r="C7658" s="7">
        <v>-0.21619190346621001</v>
      </c>
      <c r="D7658">
        <v>-1.3547565156527599</v>
      </c>
      <c r="E7658">
        <v>0.17899610797953</v>
      </c>
      <c r="F7658">
        <v>0.463272400313129</v>
      </c>
      <c r="G7658" s="7">
        <v>0.125459758418032</v>
      </c>
      <c r="H7658">
        <v>0.79981798930512504</v>
      </c>
      <c r="I7658">
        <v>0.42599056309404298</v>
      </c>
      <c r="J7658">
        <v>0.74104368452273195</v>
      </c>
      <c r="K7658" s="7">
        <v>-4.5366072524089203E-2</v>
      </c>
      <c r="L7658">
        <v>-0.40197943160944899</v>
      </c>
      <c r="M7658">
        <v>0.68868311898100099</v>
      </c>
      <c r="N7658">
        <v>0.91488702148940204</v>
      </c>
      <c r="O7658" s="7">
        <v>3.2296392820074599E-2</v>
      </c>
      <c r="P7658">
        <v>1.8206417694549799</v>
      </c>
      <c r="Q7658">
        <v>7.2092825517549503E-2</v>
      </c>
      <c r="R7658">
        <v>0.219663804850564</v>
      </c>
      <c r="S7658" s="7">
        <v>-7.7953928688356405E-2</v>
      </c>
      <c r="T7658">
        <v>-0.70116101682235599</v>
      </c>
      <c r="U7658">
        <v>0.48507019455105199</v>
      </c>
      <c r="V7658">
        <v>0.84814850479832604</v>
      </c>
      <c r="W7658" s="7">
        <v>0.34165166188424201</v>
      </c>
      <c r="X7658">
        <v>1.54035810136503</v>
      </c>
      <c r="Y7658">
        <v>0.127095629517577</v>
      </c>
      <c r="Z7658">
        <v>0.35212617184238698</v>
      </c>
      <c r="AA7658" s="7">
        <v>-6.4344703803516595E-4</v>
      </c>
      <c r="AB7658">
        <v>-0.17233374761935</v>
      </c>
      <c r="AC7658">
        <v>0.86357465157577196</v>
      </c>
      <c r="AD7658">
        <v>0.93388737447175996</v>
      </c>
    </row>
    <row r="7659" spans="1:30" x14ac:dyDescent="0.75">
      <c r="A7659" t="s">
        <v>10130</v>
      </c>
      <c r="B7659">
        <v>5.9431555687650697</v>
      </c>
      <c r="C7659" s="7">
        <v>-4.2436595084332403E-2</v>
      </c>
      <c r="D7659">
        <v>-0.70283118690896396</v>
      </c>
      <c r="E7659">
        <v>0.48403380621540198</v>
      </c>
      <c r="F7659">
        <v>0.74314516393941199</v>
      </c>
      <c r="G7659" s="7">
        <v>4.7228376964715497E-2</v>
      </c>
      <c r="H7659">
        <v>0.79563136989845495</v>
      </c>
      <c r="I7659">
        <v>0.42840766795156299</v>
      </c>
      <c r="J7659">
        <v>0.74221578262832799</v>
      </c>
      <c r="K7659" s="7">
        <v>2.3958909401915599E-3</v>
      </c>
      <c r="L7659">
        <v>5.6108609168685403E-2</v>
      </c>
      <c r="M7659">
        <v>0.95538369737537698</v>
      </c>
      <c r="N7659">
        <v>0.99235164933286002</v>
      </c>
      <c r="O7659" s="7">
        <v>3.5755316397012099E-2</v>
      </c>
      <c r="P7659">
        <v>5.3499800250591401</v>
      </c>
      <c r="Q7659">
        <v>7.0094170677282897E-7</v>
      </c>
      <c r="R7659">
        <v>3.6360241953861403E-5</v>
      </c>
      <c r="S7659" s="7">
        <v>-3.1394980171816501E-2</v>
      </c>
      <c r="T7659">
        <v>-0.74660803701168199</v>
      </c>
      <c r="U7659">
        <v>0.45730922076212599</v>
      </c>
      <c r="V7659">
        <v>0.83571006863396702</v>
      </c>
      <c r="W7659" s="7">
        <v>8.96649720490479E-2</v>
      </c>
      <c r="X7659">
        <v>1.0682722168302601</v>
      </c>
      <c r="Y7659">
        <v>0.28834730584099</v>
      </c>
      <c r="Z7659">
        <v>0.55837266217002801</v>
      </c>
      <c r="AA7659" s="7">
        <v>-2.1227703304830901E-3</v>
      </c>
      <c r="AB7659">
        <v>-1.49603342610402</v>
      </c>
      <c r="AC7659">
        <v>0.13825694453454099</v>
      </c>
      <c r="AD7659">
        <v>0.32915005346778597</v>
      </c>
    </row>
    <row r="7660" spans="1:30" x14ac:dyDescent="0.75">
      <c r="A7660" t="s">
        <v>10125</v>
      </c>
      <c r="B7660">
        <v>5.5080235151141901</v>
      </c>
      <c r="C7660" s="7">
        <v>-0.300389704262849</v>
      </c>
      <c r="D7660">
        <v>-2.37346996687659</v>
      </c>
      <c r="E7660">
        <v>2.01617255524538E-2</v>
      </c>
      <c r="F7660">
        <v>0.13626621986908599</v>
      </c>
      <c r="G7660" s="7">
        <v>8.70715342612816E-2</v>
      </c>
      <c r="H7660">
        <v>0.70579477846087002</v>
      </c>
      <c r="I7660">
        <v>0.48248421584180201</v>
      </c>
      <c r="J7660">
        <v>0.77780593558954403</v>
      </c>
      <c r="K7660" s="7">
        <v>-0.106659085000784</v>
      </c>
      <c r="L7660">
        <v>-1.1914327262862201</v>
      </c>
      <c r="M7660">
        <v>0.23720934589185999</v>
      </c>
      <c r="N7660">
        <v>0.68075161749637403</v>
      </c>
      <c r="O7660" s="7">
        <v>1.6737589122572599E-2</v>
      </c>
      <c r="P7660">
        <v>1.2046040654233501</v>
      </c>
      <c r="Q7660">
        <v>0.232112355662979</v>
      </c>
      <c r="R7660">
        <v>0.45868400522748898</v>
      </c>
      <c r="S7660" s="7">
        <v>3.7206902012328603E-2</v>
      </c>
      <c r="T7660">
        <v>0.42806849106864903</v>
      </c>
      <c r="U7660">
        <v>0.66981783598725997</v>
      </c>
      <c r="V7660">
        <v>0.91721324076936595</v>
      </c>
      <c r="W7660" s="7">
        <v>0.387461238524131</v>
      </c>
      <c r="X7660">
        <v>2.2215959944293999</v>
      </c>
      <c r="Y7660">
        <v>2.9301886156211199E-2</v>
      </c>
      <c r="Z7660">
        <v>0.13604130982041601</v>
      </c>
      <c r="AA7660" s="7">
        <v>3.21799718031178E-3</v>
      </c>
      <c r="AB7660">
        <v>1.0890414588883</v>
      </c>
      <c r="AC7660">
        <v>0.27959369446216198</v>
      </c>
      <c r="AD7660">
        <v>0.50832961841434698</v>
      </c>
    </row>
    <row r="7661" spans="1:30" x14ac:dyDescent="0.75">
      <c r="A7661" t="s">
        <v>10127</v>
      </c>
      <c r="B7661">
        <v>4.7108379726258303</v>
      </c>
      <c r="C7661" s="7">
        <v>-0.13611784041445299</v>
      </c>
      <c r="D7661">
        <v>-1.5985886006058201</v>
      </c>
      <c r="E7661">
        <v>0.113530810732698</v>
      </c>
      <c r="F7661">
        <v>0.36499391018841698</v>
      </c>
      <c r="G7661" s="7">
        <v>-1.0796183800455701E-2</v>
      </c>
      <c r="H7661">
        <v>-0.131986216221504</v>
      </c>
      <c r="I7661">
        <v>0.89529937649792901</v>
      </c>
      <c r="J7661">
        <v>0.96829652562899804</v>
      </c>
      <c r="K7661" s="7">
        <v>-7.34570121074542E-2</v>
      </c>
      <c r="L7661">
        <v>-1.2190439523282199</v>
      </c>
      <c r="M7661">
        <v>0.22611618380279</v>
      </c>
      <c r="N7661">
        <v>0.67195367746470802</v>
      </c>
      <c r="O7661" s="7">
        <v>2.24359140288907E-2</v>
      </c>
      <c r="P7661">
        <v>2.43454480198191</v>
      </c>
      <c r="Q7661">
        <v>1.6949667384304201E-2</v>
      </c>
      <c r="R7661">
        <v>8.4879515610034803E-2</v>
      </c>
      <c r="S7661" s="7">
        <v>0.12589437236657899</v>
      </c>
      <c r="T7661">
        <v>2.1863535795193498</v>
      </c>
      <c r="U7661">
        <v>3.1469282599992397E-2</v>
      </c>
      <c r="V7661">
        <v>0.377374750881734</v>
      </c>
      <c r="W7661" s="7">
        <v>0.125321656613997</v>
      </c>
      <c r="X7661">
        <v>1.08430121108542</v>
      </c>
      <c r="Y7661">
        <v>0.28122124082294597</v>
      </c>
      <c r="Z7661">
        <v>0.55123308907482405</v>
      </c>
      <c r="AA7661" s="7">
        <v>-1.75589347476098E-3</v>
      </c>
      <c r="AB7661">
        <v>-0.899978573240933</v>
      </c>
      <c r="AC7661">
        <v>0.37061130373797302</v>
      </c>
      <c r="AD7661">
        <v>0.59723363064027302</v>
      </c>
    </row>
    <row r="7662" spans="1:30" x14ac:dyDescent="0.75">
      <c r="A7662" t="s">
        <v>10132</v>
      </c>
      <c r="B7662">
        <v>3.6909035751895298</v>
      </c>
      <c r="C7662" s="7">
        <v>9.6541087140440393E-2</v>
      </c>
      <c r="D7662">
        <v>0.67835488854731196</v>
      </c>
      <c r="E7662">
        <v>0.49934364230584699</v>
      </c>
      <c r="F7662">
        <v>0.75280739806828001</v>
      </c>
      <c r="G7662" s="7">
        <v>-0.12280960489844001</v>
      </c>
      <c r="H7662">
        <v>-0.89445221065789104</v>
      </c>
      <c r="I7662">
        <v>0.37354312370585802</v>
      </c>
      <c r="J7662">
        <v>0.70197786041574795</v>
      </c>
      <c r="K7662" s="7">
        <v>-1.3134258878999701E-2</v>
      </c>
      <c r="L7662">
        <v>-0.13043242078183601</v>
      </c>
      <c r="M7662">
        <v>0.89652485983942498</v>
      </c>
      <c r="N7662">
        <v>0.97989657066730895</v>
      </c>
      <c r="O7662" s="7">
        <v>-3.3676082742257102E-4</v>
      </c>
      <c r="P7662">
        <v>-2.1748909174095402E-2</v>
      </c>
      <c r="Q7662">
        <v>0.98269795810995697</v>
      </c>
      <c r="R7662">
        <v>0.99287382454008999</v>
      </c>
      <c r="S7662" s="7">
        <v>2.8251588951039901E-2</v>
      </c>
      <c r="T7662">
        <v>0.292940569137488</v>
      </c>
      <c r="U7662">
        <v>0.770263810793821</v>
      </c>
      <c r="V7662">
        <v>0.94420454453223002</v>
      </c>
      <c r="W7662" s="7">
        <v>-0.21935069203888</v>
      </c>
      <c r="X7662">
        <v>-1.1304460023777001</v>
      </c>
      <c r="Y7662">
        <v>0.26138924518756601</v>
      </c>
      <c r="Z7662">
        <v>0.53124803774771701</v>
      </c>
      <c r="AA7662" s="7">
        <v>-2.5978913528508299E-3</v>
      </c>
      <c r="AB7662">
        <v>-0.79641575422492805</v>
      </c>
      <c r="AC7662">
        <v>0.42795419416319902</v>
      </c>
      <c r="AD7662">
        <v>0.64730177940973999</v>
      </c>
    </row>
    <row r="7663" spans="1:30" x14ac:dyDescent="0.75">
      <c r="A7663" t="s">
        <v>10128</v>
      </c>
      <c r="B7663">
        <v>3.3196188380602099</v>
      </c>
      <c r="C7663" s="7">
        <v>-0.206973977547213</v>
      </c>
      <c r="D7663">
        <v>-0.85810996013457097</v>
      </c>
      <c r="E7663">
        <v>0.39356724244786201</v>
      </c>
      <c r="F7663">
        <v>0.67631933428198199</v>
      </c>
      <c r="G7663" s="7">
        <v>-0.35958255909010001</v>
      </c>
      <c r="H7663">
        <v>-1.5873194338798899</v>
      </c>
      <c r="I7663">
        <v>0.116649849466486</v>
      </c>
      <c r="J7663">
        <v>0.40746645238389001</v>
      </c>
      <c r="K7663" s="7">
        <v>-0.28327826831865699</v>
      </c>
      <c r="L7663">
        <v>-1.65766965857351</v>
      </c>
      <c r="M7663">
        <v>0.101563741033057</v>
      </c>
      <c r="N7663">
        <v>0.53679531403235803</v>
      </c>
      <c r="O7663" s="7">
        <v>1.10717971445381E-2</v>
      </c>
      <c r="P7663">
        <v>0.434589820846915</v>
      </c>
      <c r="Q7663">
        <v>0.66510869375714798</v>
      </c>
      <c r="R7663">
        <v>0.82536048057437905</v>
      </c>
      <c r="S7663" s="7">
        <v>0.20469139451700699</v>
      </c>
      <c r="T7663">
        <v>1.29655858622583</v>
      </c>
      <c r="U7663">
        <v>0.19876032687696199</v>
      </c>
      <c r="V7663">
        <v>0.65679731811664499</v>
      </c>
      <c r="W7663" s="7">
        <v>-0.15260858154288601</v>
      </c>
      <c r="X7663">
        <v>-0.47742575806703402</v>
      </c>
      <c r="Y7663">
        <v>0.63444811522751898</v>
      </c>
      <c r="Z7663">
        <v>0.82871920193445903</v>
      </c>
      <c r="AA7663" s="7">
        <v>1.2279838447964601E-2</v>
      </c>
      <c r="AB7663">
        <v>2.2617317167589301</v>
      </c>
      <c r="AC7663">
        <v>2.6613252627823301E-2</v>
      </c>
      <c r="AD7663">
        <v>0.115612483323837</v>
      </c>
    </row>
    <row r="7664" spans="1:30" x14ac:dyDescent="0.75">
      <c r="A7664" t="s">
        <v>10133</v>
      </c>
      <c r="B7664">
        <v>5.9241306869511901</v>
      </c>
      <c r="C7664" s="7">
        <v>-0.13762761123053399</v>
      </c>
      <c r="D7664">
        <v>-1.09727059718175</v>
      </c>
      <c r="E7664">
        <v>0.27607480597879602</v>
      </c>
      <c r="F7664">
        <v>0.57403434357879601</v>
      </c>
      <c r="G7664" s="7">
        <v>-0.134682397556805</v>
      </c>
      <c r="H7664">
        <v>-1.08471407938654</v>
      </c>
      <c r="I7664">
        <v>0.28156359735181702</v>
      </c>
      <c r="J7664">
        <v>0.62068188378039102</v>
      </c>
      <c r="K7664" s="7">
        <v>-0.13615500439366901</v>
      </c>
      <c r="L7664">
        <v>-1.53509240514737</v>
      </c>
      <c r="M7664">
        <v>0.129018584759553</v>
      </c>
      <c r="N7664">
        <v>0.57782872060939106</v>
      </c>
      <c r="O7664" s="7">
        <v>-7.2167976495765901E-3</v>
      </c>
      <c r="P7664">
        <v>-0.51587331146434801</v>
      </c>
      <c r="Q7664">
        <v>0.60747823153451896</v>
      </c>
      <c r="R7664">
        <v>0.78523156119076598</v>
      </c>
      <c r="S7664" s="7">
        <v>-0.109505641219887</v>
      </c>
      <c r="T7664">
        <v>-1.2503352620505901</v>
      </c>
      <c r="U7664">
        <v>0.21510977034717699</v>
      </c>
      <c r="V7664">
        <v>0.67125300618018802</v>
      </c>
      <c r="W7664" s="7">
        <v>2.9452136737294402E-3</v>
      </c>
      <c r="X7664">
        <v>1.67737033966774E-2</v>
      </c>
      <c r="Y7664">
        <v>0.98666221440883695</v>
      </c>
      <c r="Z7664">
        <v>0.995245435551397</v>
      </c>
      <c r="AA7664" s="7">
        <v>1.3110488454632E-2</v>
      </c>
      <c r="AB7664">
        <v>4.3898609363858698</v>
      </c>
      <c r="AC7664" s="4">
        <v>3.70467283959649E-5</v>
      </c>
      <c r="AD7664">
        <v>8.9655999783463003E-4</v>
      </c>
    </row>
    <row r="7665" spans="1:30" x14ac:dyDescent="0.75">
      <c r="A7665" t="s">
        <v>10134</v>
      </c>
      <c r="B7665">
        <v>2.5602543566303302</v>
      </c>
      <c r="C7665" s="7">
        <v>-0.32913791304590201</v>
      </c>
      <c r="D7665">
        <v>-1.9532169188209201</v>
      </c>
      <c r="E7665">
        <v>5.4001654521459302E-2</v>
      </c>
      <c r="F7665">
        <v>0.24351747697961901</v>
      </c>
      <c r="G7665" s="7">
        <v>-8.3047066625468305E-2</v>
      </c>
      <c r="H7665">
        <v>-0.48447121003572002</v>
      </c>
      <c r="I7665">
        <v>0.62926663037540498</v>
      </c>
      <c r="J7665">
        <v>0.85681233941023505</v>
      </c>
      <c r="K7665" s="7">
        <v>-0.20609248983568501</v>
      </c>
      <c r="L7665">
        <v>-1.72936305767034</v>
      </c>
      <c r="M7665">
        <v>8.7284026711394902E-2</v>
      </c>
      <c r="N7665">
        <v>0.51709035303325201</v>
      </c>
      <c r="O7665" s="7">
        <v>1.7094503013716799E-3</v>
      </c>
      <c r="P7665">
        <v>8.8176133531462406E-2</v>
      </c>
      <c r="Q7665">
        <v>0.92993894991116999</v>
      </c>
      <c r="R7665">
        <v>0.96818753817841896</v>
      </c>
      <c r="S7665" s="7">
        <v>-0.28896747278595702</v>
      </c>
      <c r="T7665">
        <v>-2.38622285642978</v>
      </c>
      <c r="U7665">
        <v>1.9186656723086799E-2</v>
      </c>
      <c r="V7665">
        <v>0.31159941579079198</v>
      </c>
      <c r="W7665" s="7">
        <v>0.246090846420433</v>
      </c>
      <c r="X7665">
        <v>1.01527939488288</v>
      </c>
      <c r="Y7665">
        <v>0.31278251018110598</v>
      </c>
      <c r="Z7665">
        <v>0.58321047636469603</v>
      </c>
      <c r="AA7665" s="7">
        <v>7.9049151467437007E-3</v>
      </c>
      <c r="AB7665">
        <v>1.91331591725255</v>
      </c>
      <c r="AC7665">
        <v>5.8990074170270197E-2</v>
      </c>
      <c r="AD7665">
        <v>0.19298136557991</v>
      </c>
    </row>
    <row r="7666" spans="1:30" x14ac:dyDescent="0.75">
      <c r="A7666" t="s">
        <v>10138</v>
      </c>
      <c r="B7666">
        <v>2.7735695060545802</v>
      </c>
      <c r="C7666" s="7">
        <v>2.62531808553101E-3</v>
      </c>
      <c r="D7666">
        <v>1.47871111026246E-2</v>
      </c>
      <c r="E7666">
        <v>0.98823581523695803</v>
      </c>
      <c r="F7666">
        <v>0.99513730805855005</v>
      </c>
      <c r="G7666" s="7">
        <v>0.20907776811206</v>
      </c>
      <c r="H7666">
        <v>1.25025466611895</v>
      </c>
      <c r="I7666">
        <v>0.21455256093101399</v>
      </c>
      <c r="J7666">
        <v>0.54394366033528296</v>
      </c>
      <c r="K7666" s="7">
        <v>0.10585154309879601</v>
      </c>
      <c r="L7666">
        <v>0.84165337879941104</v>
      </c>
      <c r="M7666">
        <v>0.40228516395950398</v>
      </c>
      <c r="N7666">
        <v>0.79538337177840801</v>
      </c>
      <c r="O7666" s="7">
        <v>-6.3151184847528401E-3</v>
      </c>
      <c r="P7666">
        <v>-0.336544022332875</v>
      </c>
      <c r="Q7666">
        <v>0.73726953718292498</v>
      </c>
      <c r="R7666">
        <v>0.86809014461769496</v>
      </c>
      <c r="S7666" s="7">
        <v>0.195850408280902</v>
      </c>
      <c r="T7666">
        <v>1.6878216299970099</v>
      </c>
      <c r="U7666">
        <v>9.50206242376542E-2</v>
      </c>
      <c r="V7666">
        <v>0.526208808278252</v>
      </c>
      <c r="W7666" s="7">
        <v>0.20645245002652901</v>
      </c>
      <c r="X7666">
        <v>0.87473919001144496</v>
      </c>
      <c r="Y7666">
        <v>0.38411967314798701</v>
      </c>
      <c r="Z7666">
        <v>0.65307250196118805</v>
      </c>
      <c r="AA7666" s="7">
        <v>-1.48686335691911E-2</v>
      </c>
      <c r="AB7666">
        <v>-3.7659556042939202</v>
      </c>
      <c r="AC7666">
        <v>3.0069295986708298E-4</v>
      </c>
      <c r="AD7666">
        <v>4.4754470322105602E-3</v>
      </c>
    </row>
    <row r="7667" spans="1:30" x14ac:dyDescent="0.75">
      <c r="A7667" t="s">
        <v>10135</v>
      </c>
      <c r="B7667">
        <v>5.6011513328469196</v>
      </c>
      <c r="C7667" s="7">
        <v>-5.2720473089461803E-2</v>
      </c>
      <c r="D7667">
        <v>-0.66660324262429504</v>
      </c>
      <c r="E7667">
        <v>0.50678619598832897</v>
      </c>
      <c r="F7667">
        <v>0.75726194559988502</v>
      </c>
      <c r="G7667" s="7">
        <v>0.13184082582397699</v>
      </c>
      <c r="H7667">
        <v>1.72329445238308</v>
      </c>
      <c r="I7667">
        <v>8.8380901276384996E-2</v>
      </c>
      <c r="J7667">
        <v>0.35186360113078902</v>
      </c>
      <c r="K7667" s="7">
        <v>3.9560176367257699E-2</v>
      </c>
      <c r="L7667">
        <v>0.70700365260522002</v>
      </c>
      <c r="M7667">
        <v>0.48145001847483898</v>
      </c>
      <c r="N7667">
        <v>0.83377750001754303</v>
      </c>
      <c r="O7667" s="7">
        <v>-1.1753184751625E-2</v>
      </c>
      <c r="P7667">
        <v>-1.36583336107833</v>
      </c>
      <c r="Q7667">
        <v>0.175505132435851</v>
      </c>
      <c r="R7667">
        <v>0.38633126198144102</v>
      </c>
      <c r="S7667" s="7">
        <v>0.13944194724287101</v>
      </c>
      <c r="T7667">
        <v>2.6036773354504401</v>
      </c>
      <c r="U7667">
        <v>1.0840158894795501E-2</v>
      </c>
      <c r="V7667">
        <v>0.252048008048043</v>
      </c>
      <c r="W7667" s="7">
        <v>0.184561298913439</v>
      </c>
      <c r="X7667">
        <v>1.7068354304587801</v>
      </c>
      <c r="Y7667">
        <v>9.1412797460575193E-2</v>
      </c>
      <c r="Z7667">
        <v>0.28669105407661</v>
      </c>
      <c r="AA7667" s="7">
        <v>-1.00615964320307E-2</v>
      </c>
      <c r="AB7667">
        <v>-5.5093869801754396</v>
      </c>
      <c r="AC7667" s="4">
        <v>3.5975386182612098E-7</v>
      </c>
      <c r="AD7667" s="4">
        <v>2.30354894650538E-5</v>
      </c>
    </row>
    <row r="7668" spans="1:30" x14ac:dyDescent="0.75">
      <c r="A7668" t="s">
        <v>10139</v>
      </c>
      <c r="B7668">
        <v>4.2908447332803803</v>
      </c>
      <c r="C7668" s="7">
        <v>0.18438204090840599</v>
      </c>
      <c r="D7668">
        <v>1.60541347220245</v>
      </c>
      <c r="E7668">
        <v>0.112019870094947</v>
      </c>
      <c r="F7668">
        <v>0.36280526635271898</v>
      </c>
      <c r="G7668" s="7">
        <v>-4.9236879642103298E-2</v>
      </c>
      <c r="H7668">
        <v>-0.43169492477273402</v>
      </c>
      <c r="I7668">
        <v>0.66702905986170102</v>
      </c>
      <c r="J7668">
        <v>0.87387630668582195</v>
      </c>
      <c r="K7668" s="7">
        <v>6.7572580633151205E-2</v>
      </c>
      <c r="L7668">
        <v>0.83203826668307002</v>
      </c>
      <c r="M7668">
        <v>0.40766102224634898</v>
      </c>
      <c r="N7668">
        <v>0.79958273891139298</v>
      </c>
      <c r="O7668" s="7">
        <v>4.0909653069502996E-3</v>
      </c>
      <c r="P7668">
        <v>0.31818710729986599</v>
      </c>
      <c r="Q7668">
        <v>0.75110408381931104</v>
      </c>
      <c r="R7668">
        <v>0.875018819906624</v>
      </c>
      <c r="S7668" s="7">
        <v>-0.183527361030764</v>
      </c>
      <c r="T7668">
        <v>-2.2790950743574099</v>
      </c>
      <c r="U7668">
        <v>2.5104266552432902E-2</v>
      </c>
      <c r="V7668">
        <v>0.34027767695216099</v>
      </c>
      <c r="W7668" s="7">
        <v>-0.23361892055050901</v>
      </c>
      <c r="X7668">
        <v>-1.4484051856401601</v>
      </c>
      <c r="Y7668">
        <v>0.15109143403073999</v>
      </c>
      <c r="Z7668">
        <v>0.38811493731172497</v>
      </c>
      <c r="AA7668" s="7">
        <v>-7.7154923824760196E-3</v>
      </c>
      <c r="AB7668">
        <v>-2.8438202673230801</v>
      </c>
      <c r="AC7668">
        <v>5.5529435821690199E-3</v>
      </c>
      <c r="AD7668">
        <v>3.9302181001258499E-2</v>
      </c>
    </row>
    <row r="7669" spans="1:30" x14ac:dyDescent="0.75">
      <c r="A7669" t="s">
        <v>10136</v>
      </c>
      <c r="B7669">
        <v>2.3571723767716999</v>
      </c>
      <c r="C7669" s="7">
        <v>-0.57503394331529201</v>
      </c>
      <c r="D7669">
        <v>-3.1188954736451602</v>
      </c>
      <c r="E7669">
        <v>2.4605072901377201E-3</v>
      </c>
      <c r="F7669">
        <v>3.4603189230610398E-2</v>
      </c>
      <c r="G7669" s="7">
        <v>0.21315842670590501</v>
      </c>
      <c r="H7669">
        <v>1.18557658853001</v>
      </c>
      <c r="I7669">
        <v>0.239011473859149</v>
      </c>
      <c r="J7669">
        <v>0.57234262945546899</v>
      </c>
      <c r="K7669" s="7">
        <v>-0.180937758304694</v>
      </c>
      <c r="L7669">
        <v>-1.3874399121413401</v>
      </c>
      <c r="M7669">
        <v>0.16884466107132801</v>
      </c>
      <c r="N7669">
        <v>0.62013070473699505</v>
      </c>
      <c r="O7669" s="7">
        <v>2.58381160346337E-2</v>
      </c>
      <c r="P7669">
        <v>1.28206137219033</v>
      </c>
      <c r="Q7669">
        <v>0.20322050207923201</v>
      </c>
      <c r="R7669">
        <v>0.42159852388830099</v>
      </c>
      <c r="S7669" s="7">
        <v>-6.3248171866574401E-2</v>
      </c>
      <c r="T7669">
        <v>-0.50354616058273605</v>
      </c>
      <c r="U7669">
        <v>0.61585053013814695</v>
      </c>
      <c r="V7669">
        <v>0.90104352005961796</v>
      </c>
      <c r="W7669" s="7">
        <v>0.78819237002119602</v>
      </c>
      <c r="X7669">
        <v>3.1009079442634202</v>
      </c>
      <c r="Y7669">
        <v>2.5989509919836702E-3</v>
      </c>
      <c r="Z7669">
        <v>2.3969620026592101E-2</v>
      </c>
      <c r="AA7669" s="7">
        <v>4.3105731558720096E-3</v>
      </c>
      <c r="AB7669">
        <v>1.0167572665914899</v>
      </c>
      <c r="AC7669">
        <v>0.31208277766420101</v>
      </c>
      <c r="AD7669">
        <v>0.541760190426953</v>
      </c>
    </row>
    <row r="7670" spans="1:30" x14ac:dyDescent="0.75">
      <c r="A7670" t="s">
        <v>10137</v>
      </c>
      <c r="B7670">
        <v>3.1422038187267698</v>
      </c>
      <c r="C7670" s="7">
        <v>-4.4081031978611802E-2</v>
      </c>
      <c r="D7670">
        <v>-0.33918309550490999</v>
      </c>
      <c r="E7670">
        <v>0.73528759894851103</v>
      </c>
      <c r="F7670">
        <v>0.88763017885634299</v>
      </c>
      <c r="G7670" s="7">
        <v>1.8889365012543301E-2</v>
      </c>
      <c r="H7670">
        <v>0.14600911579081399</v>
      </c>
      <c r="I7670">
        <v>0.88425132256812</v>
      </c>
      <c r="J7670">
        <v>0.96480788776452098</v>
      </c>
      <c r="K7670" s="7">
        <v>-1.2595833483034301E-2</v>
      </c>
      <c r="L7670">
        <v>-0.13706287595841099</v>
      </c>
      <c r="M7670">
        <v>0.89129718605334396</v>
      </c>
      <c r="N7670">
        <v>0.97931965370809004</v>
      </c>
      <c r="O7670" s="7">
        <v>-2.7193514069473498E-2</v>
      </c>
      <c r="P7670">
        <v>-1.8541572347250299</v>
      </c>
      <c r="Q7670">
        <v>6.7098482643709795E-2</v>
      </c>
      <c r="R7670">
        <v>0.209774943839898</v>
      </c>
      <c r="S7670" s="7">
        <v>-0.20183975996876999</v>
      </c>
      <c r="T7670">
        <v>-2.2268544495655198</v>
      </c>
      <c r="U7670">
        <v>2.8534162357998501E-2</v>
      </c>
      <c r="V7670">
        <v>0.36239565292276199</v>
      </c>
      <c r="W7670" s="7">
        <v>6.29703969911551E-2</v>
      </c>
      <c r="X7670">
        <v>0.34418235461201502</v>
      </c>
      <c r="Y7670">
        <v>0.73153808677910204</v>
      </c>
      <c r="Z7670">
        <v>0.87996134873653298</v>
      </c>
      <c r="AA7670" s="7">
        <v>1.9714898398883601E-3</v>
      </c>
      <c r="AB7670">
        <v>0.63981137924686704</v>
      </c>
      <c r="AC7670">
        <v>0.52397332951737396</v>
      </c>
      <c r="AD7670">
        <v>0.72460383724258604</v>
      </c>
    </row>
    <row r="7671" spans="1:30" x14ac:dyDescent="0.75">
      <c r="A7671" t="s">
        <v>10141</v>
      </c>
      <c r="B7671">
        <v>7.3206979219002397</v>
      </c>
      <c r="C7671" s="7">
        <v>-0.20355454157471101</v>
      </c>
      <c r="D7671">
        <v>-2.8668950685748098</v>
      </c>
      <c r="E7671">
        <v>5.1964669352237199E-3</v>
      </c>
      <c r="F7671">
        <v>5.8082287269876597E-2</v>
      </c>
      <c r="G7671" s="7">
        <v>0.100102284249527</v>
      </c>
      <c r="H7671">
        <v>1.42538621815846</v>
      </c>
      <c r="I7671">
        <v>0.15761668625226599</v>
      </c>
      <c r="J7671">
        <v>0.47111198661302001</v>
      </c>
      <c r="K7671" s="7">
        <v>-5.1726128662592102E-2</v>
      </c>
      <c r="L7671">
        <v>-1.03021984908427</v>
      </c>
      <c r="M7671">
        <v>0.30575695430230898</v>
      </c>
      <c r="N7671">
        <v>0.73666705033824698</v>
      </c>
      <c r="O7671" s="7">
        <v>2.9377179140027999E-2</v>
      </c>
      <c r="P7671">
        <v>3.72566499439526</v>
      </c>
      <c r="Q7671">
        <v>3.4522672859134998E-4</v>
      </c>
      <c r="R7671">
        <v>4.9408817244494304E-3</v>
      </c>
      <c r="S7671" s="7">
        <v>-5.2809102979737302E-2</v>
      </c>
      <c r="T7671">
        <v>-1.0642549768556699</v>
      </c>
      <c r="U7671">
        <v>0.29015250835715001</v>
      </c>
      <c r="V7671">
        <v>0.73321553034105802</v>
      </c>
      <c r="W7671" s="7">
        <v>0.30365682582423797</v>
      </c>
      <c r="X7671">
        <v>3.0576182347330998</v>
      </c>
      <c r="Y7671">
        <v>2.9623744523080199E-3</v>
      </c>
      <c r="Z7671">
        <v>2.6295618423592002E-2</v>
      </c>
      <c r="AA7671" s="7">
        <v>1.8311268763878E-3</v>
      </c>
      <c r="AB7671">
        <v>1.0874625785385399</v>
      </c>
      <c r="AC7671">
        <v>0.27983025962932401</v>
      </c>
      <c r="AD7671">
        <v>0.50864097542909903</v>
      </c>
    </row>
    <row r="7672" spans="1:30" x14ac:dyDescent="0.75">
      <c r="A7672" t="s">
        <v>10155</v>
      </c>
      <c r="B7672">
        <v>3.3144985368125601</v>
      </c>
      <c r="C7672" s="7">
        <v>-0.18648768927928</v>
      </c>
      <c r="D7672">
        <v>-1.437759107799</v>
      </c>
      <c r="E7672">
        <v>0.15408280803524499</v>
      </c>
      <c r="F7672">
        <v>0.42799232760625799</v>
      </c>
      <c r="G7672" s="7">
        <v>-0.156090904487687</v>
      </c>
      <c r="H7672">
        <v>-1.24786364158603</v>
      </c>
      <c r="I7672">
        <v>0.215422803887443</v>
      </c>
      <c r="J7672">
        <v>0.54471574475364604</v>
      </c>
      <c r="K7672" s="7">
        <v>-0.17128929688348399</v>
      </c>
      <c r="L7672">
        <v>-1.8663587166978199</v>
      </c>
      <c r="M7672">
        <v>6.5353699626695905E-2</v>
      </c>
      <c r="N7672">
        <v>0.47292244734001998</v>
      </c>
      <c r="O7672" s="7">
        <v>5.0360228880933803E-3</v>
      </c>
      <c r="P7672">
        <v>0.35596245982869401</v>
      </c>
      <c r="Q7672">
        <v>0.72272874358419004</v>
      </c>
      <c r="R7672">
        <v>0.86088820595136395</v>
      </c>
      <c r="S7672" s="7">
        <v>2.8046676795178201E-2</v>
      </c>
      <c r="T7672">
        <v>0.31841607386750198</v>
      </c>
      <c r="U7672">
        <v>0.75093101188729305</v>
      </c>
      <c r="V7672">
        <v>0.93826560519973401</v>
      </c>
      <c r="W7672" s="7">
        <v>3.0396784791592701E-2</v>
      </c>
      <c r="X7672">
        <v>0.17195317343608901</v>
      </c>
      <c r="Y7672">
        <v>0.86387293307032897</v>
      </c>
      <c r="Z7672">
        <v>0.94496430635880702</v>
      </c>
      <c r="AA7672" s="7">
        <v>6.48905258761669E-3</v>
      </c>
      <c r="AB7672">
        <v>2.16836379624158</v>
      </c>
      <c r="AC7672">
        <v>3.2855366579234303E-2</v>
      </c>
      <c r="AD7672">
        <v>0.13282600352683599</v>
      </c>
    </row>
    <row r="7673" spans="1:30" x14ac:dyDescent="0.75">
      <c r="A7673" t="s">
        <v>10156</v>
      </c>
      <c r="B7673">
        <v>3.5169527629534398</v>
      </c>
      <c r="C7673" s="7">
        <v>9.2568310298799306E-2</v>
      </c>
      <c r="D7673">
        <v>0.77565804422508999</v>
      </c>
      <c r="E7673">
        <v>0.440050292496031</v>
      </c>
      <c r="F7673">
        <v>0.71247810561923097</v>
      </c>
      <c r="G7673" s="7">
        <v>-0.28019215185027502</v>
      </c>
      <c r="H7673">
        <v>-2.4177129758982798</v>
      </c>
      <c r="I7673">
        <v>1.7700968069469601E-2</v>
      </c>
      <c r="J7673">
        <v>0.14693835344095801</v>
      </c>
      <c r="K7673" s="7">
        <v>-9.38119207757378E-2</v>
      </c>
      <c r="L7673">
        <v>-1.1112044171519899</v>
      </c>
      <c r="M7673">
        <v>0.26953602652157499</v>
      </c>
      <c r="N7673">
        <v>0.70782996111292695</v>
      </c>
      <c r="O7673" s="7">
        <v>-2.4471905660262201E-2</v>
      </c>
      <c r="P7673">
        <v>-1.8663929166408799</v>
      </c>
      <c r="Q7673">
        <v>6.5348863116445902E-2</v>
      </c>
      <c r="R7673">
        <v>0.20670102067976501</v>
      </c>
      <c r="S7673" s="7">
        <v>-4.2322822269386301E-2</v>
      </c>
      <c r="T7673">
        <v>-0.52168875913938395</v>
      </c>
      <c r="U7673">
        <v>0.60321013652767197</v>
      </c>
      <c r="V7673">
        <v>0.89672179298709498</v>
      </c>
      <c r="W7673" s="7">
        <v>-0.37276046214907399</v>
      </c>
      <c r="X7673">
        <v>-2.27542291839152</v>
      </c>
      <c r="Y7673">
        <v>2.53329252767228E-2</v>
      </c>
      <c r="Z7673">
        <v>0.123784969535783</v>
      </c>
      <c r="AA7673" s="7">
        <v>-1.3998431727610099E-3</v>
      </c>
      <c r="AB7673">
        <v>-0.50520648337886498</v>
      </c>
      <c r="AC7673">
        <v>0.61468883180941802</v>
      </c>
      <c r="AD7673">
        <v>0.78751401607596805</v>
      </c>
    </row>
    <row r="7674" spans="1:30" x14ac:dyDescent="0.75">
      <c r="A7674" t="s">
        <v>10157</v>
      </c>
      <c r="B7674">
        <v>5.0852195856491704</v>
      </c>
      <c r="C7674" s="7">
        <v>0.21687991772884199</v>
      </c>
      <c r="D7674">
        <v>1.9430410080193701</v>
      </c>
      <c r="E7674">
        <v>5.5408715442071203E-2</v>
      </c>
      <c r="F7674">
        <v>0.24707825449576501</v>
      </c>
      <c r="G7674" s="7">
        <v>1.39401905443922E-2</v>
      </c>
      <c r="H7674">
        <v>0.12796595570506999</v>
      </c>
      <c r="I7674">
        <v>0.89848614139935101</v>
      </c>
      <c r="J7674">
        <v>0.96962681024961495</v>
      </c>
      <c r="K7674" s="7">
        <v>0.11541005413661699</v>
      </c>
      <c r="L7674">
        <v>1.46181610317573</v>
      </c>
      <c r="M7674">
        <v>0.14757585731662001</v>
      </c>
      <c r="N7674">
        <v>0.59775403819871598</v>
      </c>
      <c r="O7674" s="7">
        <v>-1.7223831216692902E-2</v>
      </c>
      <c r="P7674">
        <v>-1.4034351772234099</v>
      </c>
      <c r="Q7674">
        <v>0.16422554498768199</v>
      </c>
      <c r="R7674">
        <v>0.37072876424505402</v>
      </c>
      <c r="S7674" s="7">
        <v>-8.8863341216223503E-3</v>
      </c>
      <c r="T7674">
        <v>-0.11617412976784799</v>
      </c>
      <c r="U7674">
        <v>0.90779578672182204</v>
      </c>
      <c r="V7674">
        <v>0.98321891070974798</v>
      </c>
      <c r="W7674" s="7">
        <v>-0.20293972718445</v>
      </c>
      <c r="X7674">
        <v>-1.3176887105761299</v>
      </c>
      <c r="Y7674">
        <v>0.19124144695686601</v>
      </c>
      <c r="Z7674">
        <v>0.443524306524751</v>
      </c>
      <c r="AA7674" s="7">
        <v>-1.9183097870982699E-2</v>
      </c>
      <c r="AB7674">
        <v>-7.3525948989095102</v>
      </c>
      <c r="AC7674" s="4">
        <v>1.25860245870817E-10</v>
      </c>
      <c r="AD7674" s="4">
        <v>4.6888662507146401E-8</v>
      </c>
    </row>
    <row r="7675" spans="1:30" x14ac:dyDescent="0.75">
      <c r="A7675" t="s">
        <v>10158</v>
      </c>
      <c r="B7675">
        <v>5.5206202100925204</v>
      </c>
      <c r="C7675" s="7">
        <v>-3.1849471366984898E-3</v>
      </c>
      <c r="D7675">
        <v>-4.9616277373028803E-2</v>
      </c>
      <c r="E7675">
        <v>0.96054168968817599</v>
      </c>
      <c r="F7675">
        <v>0.98539347739612104</v>
      </c>
      <c r="G7675" s="7">
        <v>-2.3508565928676398E-2</v>
      </c>
      <c r="H7675">
        <v>-0.37263870411849698</v>
      </c>
      <c r="I7675">
        <v>0.71032190167361897</v>
      </c>
      <c r="J7675">
        <v>0.89772922231362795</v>
      </c>
      <c r="K7675" s="7">
        <v>-1.3346756532687401E-2</v>
      </c>
      <c r="L7675">
        <v>-0.29399992301607403</v>
      </c>
      <c r="M7675">
        <v>0.76945689432323305</v>
      </c>
      <c r="N7675">
        <v>0.94323492459964398</v>
      </c>
      <c r="O7675" s="7">
        <v>1.3959310615791601E-2</v>
      </c>
      <c r="P7675">
        <v>1.9646441954709399</v>
      </c>
      <c r="Q7675">
        <v>5.2640753178015899E-2</v>
      </c>
      <c r="R7675">
        <v>0.18001819737705901</v>
      </c>
      <c r="S7675" s="7">
        <v>-5.0436092700864597E-2</v>
      </c>
      <c r="T7675">
        <v>-1.1317272062900301</v>
      </c>
      <c r="U7675">
        <v>0.26085300543175399</v>
      </c>
      <c r="V7675">
        <v>0.71412122123118105</v>
      </c>
      <c r="W7675" s="7">
        <v>-2.0323618791977902E-2</v>
      </c>
      <c r="X7675">
        <v>-0.22783249598552199</v>
      </c>
      <c r="Y7675">
        <v>0.82031003477266995</v>
      </c>
      <c r="Z7675">
        <v>0.92332733012971802</v>
      </c>
      <c r="AA7675" s="7">
        <v>1.2189456075552801E-3</v>
      </c>
      <c r="AB7675">
        <v>0.80897121787392401</v>
      </c>
      <c r="AC7675">
        <v>0.420734313142199</v>
      </c>
      <c r="AD7675">
        <v>0.64135246692748904</v>
      </c>
    </row>
    <row r="7676" spans="1:30" x14ac:dyDescent="0.75">
      <c r="A7676" t="s">
        <v>10109</v>
      </c>
      <c r="B7676">
        <v>3.3685097351187401</v>
      </c>
      <c r="C7676" s="7">
        <v>-2.1144063611332701E-2</v>
      </c>
      <c r="D7676">
        <v>-0.17223551628466199</v>
      </c>
      <c r="E7676">
        <v>0.86365164016435303</v>
      </c>
      <c r="F7676">
        <v>0.944678461087746</v>
      </c>
      <c r="G7676" s="7">
        <v>-0.24920838969714301</v>
      </c>
      <c r="H7676">
        <v>-2.09509358025239</v>
      </c>
      <c r="I7676">
        <v>3.9064008406028E-2</v>
      </c>
      <c r="J7676">
        <v>0.22739248074986201</v>
      </c>
      <c r="K7676" s="7">
        <v>-0.13517622665423801</v>
      </c>
      <c r="L7676">
        <v>-1.55644251774736</v>
      </c>
      <c r="M7676">
        <v>0.123226390194558</v>
      </c>
      <c r="N7676">
        <v>0.57262248054266796</v>
      </c>
      <c r="O7676" s="7">
        <v>3.1798880549618901E-2</v>
      </c>
      <c r="P7676">
        <v>2.3621634105376499</v>
      </c>
      <c r="Q7676">
        <v>2.0395451809678899E-2</v>
      </c>
      <c r="R7676">
        <v>9.5557044416232001E-2</v>
      </c>
      <c r="S7676" s="7">
        <v>2.66765388302406E-3</v>
      </c>
      <c r="T7676">
        <v>3.1470938596844203E-2</v>
      </c>
      <c r="U7676">
        <v>0.97496591638744001</v>
      </c>
      <c r="V7676">
        <v>0.99725318534975005</v>
      </c>
      <c r="W7676" s="7">
        <v>-0.22806432608581001</v>
      </c>
      <c r="X7676">
        <v>-1.3564817521210499</v>
      </c>
      <c r="Y7676">
        <v>0.17844895485168299</v>
      </c>
      <c r="Z7676">
        <v>0.426736325801711</v>
      </c>
      <c r="AA7676" s="7">
        <v>8.1488136791510093E-3</v>
      </c>
      <c r="AB7676">
        <v>2.8634537317815201</v>
      </c>
      <c r="AC7676">
        <v>5.2482617049799899E-3</v>
      </c>
      <c r="AD7676">
        <v>3.7798552666094901E-2</v>
      </c>
    </row>
    <row r="7677" spans="1:30" x14ac:dyDescent="0.75">
      <c r="A7677" t="s">
        <v>10106</v>
      </c>
      <c r="B7677">
        <v>4.54556052193041</v>
      </c>
      <c r="C7677" s="7">
        <v>0.24698410634857801</v>
      </c>
      <c r="D7677">
        <v>2.0297569401555098</v>
      </c>
      <c r="E7677">
        <v>4.5536364740595303E-2</v>
      </c>
      <c r="F7677">
        <v>0.221361830020118</v>
      </c>
      <c r="G7677" s="7">
        <v>0.108131901396851</v>
      </c>
      <c r="H7677">
        <v>0.89969421472912403</v>
      </c>
      <c r="I7677">
        <v>0.37084693236222899</v>
      </c>
      <c r="J7677">
        <v>0.70035786694851598</v>
      </c>
      <c r="K7677" s="7">
        <v>0.177558003872714</v>
      </c>
      <c r="L7677">
        <v>2.0634650841025701</v>
      </c>
      <c r="M7677">
        <v>4.2145962452758701E-2</v>
      </c>
      <c r="N7677">
        <v>0.42204144451558401</v>
      </c>
      <c r="O7677" s="7">
        <v>5.7278560268044501E-3</v>
      </c>
      <c r="P7677">
        <v>0.42435267976914598</v>
      </c>
      <c r="Q7677">
        <v>0.67239008088073005</v>
      </c>
      <c r="R7677">
        <v>0.83129159838572897</v>
      </c>
      <c r="S7677" s="7">
        <v>-0.12624196116297701</v>
      </c>
      <c r="T7677">
        <v>-1.49037952307127</v>
      </c>
      <c r="U7677">
        <v>0.13985829568342001</v>
      </c>
      <c r="V7677">
        <v>0.59413195823495601</v>
      </c>
      <c r="W7677" s="7">
        <v>-0.13885220495172701</v>
      </c>
      <c r="X7677">
        <v>-0.81698270167056997</v>
      </c>
      <c r="Y7677">
        <v>0.416242161668407</v>
      </c>
      <c r="Z7677">
        <v>0.68157713579533796</v>
      </c>
      <c r="AA7677" s="7">
        <v>8.6816652051006199E-4</v>
      </c>
      <c r="AB7677">
        <v>0.30697670834000601</v>
      </c>
      <c r="AC7677">
        <v>0.75961842595723095</v>
      </c>
      <c r="AD7677">
        <v>0.87927209572716303</v>
      </c>
    </row>
    <row r="7678" spans="1:30" x14ac:dyDescent="0.75">
      <c r="A7678" t="s">
        <v>10110</v>
      </c>
      <c r="B7678">
        <v>12.190014491455599</v>
      </c>
      <c r="C7678" s="7">
        <v>5.9136176238270201E-2</v>
      </c>
      <c r="D7678">
        <v>0.93228605614831705</v>
      </c>
      <c r="E7678">
        <v>0.35395426825272402</v>
      </c>
      <c r="F7678">
        <v>0.64552941312846701</v>
      </c>
      <c r="G7678" s="7">
        <v>4.6789445351595203E-2</v>
      </c>
      <c r="H7678">
        <v>0.74478293046950905</v>
      </c>
      <c r="I7678">
        <v>0.45855451950354298</v>
      </c>
      <c r="J7678">
        <v>0.76223218804442305</v>
      </c>
      <c r="K7678" s="7">
        <v>5.2962810794932702E-2</v>
      </c>
      <c r="L7678">
        <v>1.18076045196852</v>
      </c>
      <c r="M7678">
        <v>0.24114721591759</v>
      </c>
      <c r="N7678">
        <v>0.68274900857637</v>
      </c>
      <c r="O7678" s="7">
        <v>-1.06715047771671E-2</v>
      </c>
      <c r="P7678">
        <v>-1.5156671234881001</v>
      </c>
      <c r="Q7678">
        <v>0.13348936127581901</v>
      </c>
      <c r="R7678">
        <v>0.32610731898309397</v>
      </c>
      <c r="S7678" s="7">
        <v>-5.9475602995436701E-2</v>
      </c>
      <c r="T7678">
        <v>-1.3432708614267299</v>
      </c>
      <c r="U7678">
        <v>0.18292893985595199</v>
      </c>
      <c r="V7678">
        <v>0.64586778673525802</v>
      </c>
      <c r="W7678" s="7">
        <v>-1.23467308866749E-2</v>
      </c>
      <c r="X7678">
        <v>-0.138975860095986</v>
      </c>
      <c r="Y7678">
        <v>0.88981354695789905</v>
      </c>
      <c r="Z7678">
        <v>0.95648926696689796</v>
      </c>
      <c r="AA7678" s="7">
        <v>2.8471479184719001E-3</v>
      </c>
      <c r="AB7678">
        <v>1.8928373275485699</v>
      </c>
      <c r="AC7678">
        <v>6.1944755672167298E-2</v>
      </c>
      <c r="AD7678">
        <v>0.19967195234232399</v>
      </c>
    </row>
    <row r="7679" spans="1:30" x14ac:dyDescent="0.75">
      <c r="A7679" t="s">
        <v>10107</v>
      </c>
      <c r="B7679">
        <v>4.7343039956236197</v>
      </c>
      <c r="C7679" s="7">
        <v>-1.9515227923966101E-2</v>
      </c>
      <c r="D7679">
        <v>-0.21449994624305499</v>
      </c>
      <c r="E7679">
        <v>0.83065821885896096</v>
      </c>
      <c r="F7679">
        <v>0.93096128597133898</v>
      </c>
      <c r="G7679" s="7">
        <v>5.64743027733451E-2</v>
      </c>
      <c r="H7679">
        <v>0.64046834012170295</v>
      </c>
      <c r="I7679">
        <v>0.52354827788056901</v>
      </c>
      <c r="J7679">
        <v>0.79918365231602095</v>
      </c>
      <c r="K7679" s="7">
        <v>1.84795374246895E-2</v>
      </c>
      <c r="L7679">
        <v>0.287108952623922</v>
      </c>
      <c r="M7679">
        <v>0.77471029815982195</v>
      </c>
      <c r="N7679">
        <v>0.945727916627631</v>
      </c>
      <c r="O7679" s="7">
        <v>-3.94667015141473E-4</v>
      </c>
      <c r="P7679">
        <v>-3.9730922227949002E-2</v>
      </c>
      <c r="Q7679">
        <v>0.968398507214143</v>
      </c>
      <c r="R7679">
        <v>0.98653391180731498</v>
      </c>
      <c r="S7679" s="7">
        <v>4.7375223474521902E-2</v>
      </c>
      <c r="T7679">
        <v>0.76604644104958697</v>
      </c>
      <c r="U7679">
        <v>0.44571817044829298</v>
      </c>
      <c r="V7679">
        <v>0.82986396308872301</v>
      </c>
      <c r="W7679" s="7">
        <v>7.5989530697311194E-2</v>
      </c>
      <c r="X7679">
        <v>0.60969475071236201</v>
      </c>
      <c r="Y7679">
        <v>0.54365010251928902</v>
      </c>
      <c r="Z7679">
        <v>0.76953134357777897</v>
      </c>
      <c r="AA7679" s="7">
        <v>-3.59845811673014E-3</v>
      </c>
      <c r="AB7679">
        <v>-1.71594674578995</v>
      </c>
      <c r="AC7679">
        <v>8.9724069464407905E-2</v>
      </c>
      <c r="AD7679">
        <v>0.25299718119161302</v>
      </c>
    </row>
    <row r="7680" spans="1:30" x14ac:dyDescent="0.75">
      <c r="A7680" t="s">
        <v>10111</v>
      </c>
      <c r="B7680">
        <v>4.6562108550471404</v>
      </c>
      <c r="C7680" s="7">
        <v>0.20557244799499699</v>
      </c>
      <c r="D7680">
        <v>2.4650199180185299</v>
      </c>
      <c r="E7680">
        <v>1.5661515179722099E-2</v>
      </c>
      <c r="F7680">
        <v>0.11680299756389401</v>
      </c>
      <c r="G7680" s="7">
        <v>-2.1894561383688199E-2</v>
      </c>
      <c r="H7680">
        <v>-0.26670130810374298</v>
      </c>
      <c r="I7680">
        <v>0.79032906303412798</v>
      </c>
      <c r="J7680">
        <v>0.93103739556312504</v>
      </c>
      <c r="K7680" s="7">
        <v>9.1838943305654494E-2</v>
      </c>
      <c r="L7680">
        <v>1.5571972573297701</v>
      </c>
      <c r="M7680">
        <v>0.12304715508852899</v>
      </c>
      <c r="N7680">
        <v>0.57262248054266796</v>
      </c>
      <c r="O7680" s="7">
        <v>-1.16495976641163E-2</v>
      </c>
      <c r="P7680">
        <v>-1.2588411926343499</v>
      </c>
      <c r="Q7680">
        <v>0.21144864591677001</v>
      </c>
      <c r="R7680">
        <v>0.43196238831850697</v>
      </c>
      <c r="S7680" s="7">
        <v>-9.9862444342316697E-2</v>
      </c>
      <c r="T7680">
        <v>-1.7295019566233201</v>
      </c>
      <c r="U7680">
        <v>8.7259052719303801E-2</v>
      </c>
      <c r="V7680">
        <v>0.51668342762641095</v>
      </c>
      <c r="W7680" s="7">
        <v>-0.227467009378685</v>
      </c>
      <c r="X7680">
        <v>-1.95951151736552</v>
      </c>
      <c r="Y7680">
        <v>5.3248365841169001E-2</v>
      </c>
      <c r="Z7680">
        <v>0.20412703762124501</v>
      </c>
      <c r="AA7680" s="7">
        <v>-9.2299143580129792E-3</v>
      </c>
      <c r="AB7680">
        <v>-4.7204945266335496</v>
      </c>
      <c r="AC7680" s="4">
        <v>8.9115849372552604E-6</v>
      </c>
      <c r="AD7680">
        <v>2.90383705229801E-4</v>
      </c>
    </row>
    <row r="7681" spans="1:30" x14ac:dyDescent="0.75">
      <c r="A7681" t="s">
        <v>10112</v>
      </c>
      <c r="B7681">
        <v>-4.0012908698537998E-2</v>
      </c>
      <c r="C7681" s="7">
        <v>0.59419127891092505</v>
      </c>
      <c r="D7681">
        <v>0.90389454644594802</v>
      </c>
      <c r="E7681">
        <v>0.36892650752499101</v>
      </c>
      <c r="F7681">
        <v>0.65959493655658896</v>
      </c>
      <c r="G7681" s="7">
        <v>1.31523981316366</v>
      </c>
      <c r="H7681">
        <v>1.9411157096288301</v>
      </c>
      <c r="I7681">
        <v>5.5976690704506803E-2</v>
      </c>
      <c r="J7681">
        <v>0.27737668926681402</v>
      </c>
      <c r="K7681" s="7">
        <v>0.95471554603729003</v>
      </c>
      <c r="L7681">
        <v>2.0529643611656598</v>
      </c>
      <c r="M7681">
        <v>4.3540906637905399E-2</v>
      </c>
      <c r="N7681">
        <v>0.42600196551845398</v>
      </c>
      <c r="O7681" s="7">
        <v>1.9941969497994799E-2</v>
      </c>
      <c r="P7681">
        <v>0.27513292188302502</v>
      </c>
      <c r="Q7681">
        <v>0.78396568295866798</v>
      </c>
      <c r="R7681">
        <v>0.89378994028982806</v>
      </c>
      <c r="S7681" s="7">
        <v>-0.35355276022659299</v>
      </c>
      <c r="T7681">
        <v>-0.76376399668821005</v>
      </c>
      <c r="U7681">
        <v>0.44738819714989098</v>
      </c>
      <c r="V7681">
        <v>0.83106642827621102</v>
      </c>
      <c r="W7681" s="7">
        <v>0.72104853425272997</v>
      </c>
      <c r="X7681">
        <v>0.75280678798293699</v>
      </c>
      <c r="Y7681">
        <v>0.45390699670051099</v>
      </c>
      <c r="Z7681">
        <v>0.70996781849814705</v>
      </c>
      <c r="AA7681" s="7">
        <v>2.3128888127491899E-2</v>
      </c>
      <c r="AB7681">
        <v>1.5925096713954301</v>
      </c>
      <c r="AC7681">
        <v>0.11544875466177799</v>
      </c>
      <c r="AD7681">
        <v>0.29575473844799</v>
      </c>
    </row>
    <row r="7682" spans="1:30" x14ac:dyDescent="0.75">
      <c r="A7682" t="s">
        <v>10142</v>
      </c>
      <c r="B7682">
        <v>7.4608829915757902</v>
      </c>
      <c r="C7682" s="7">
        <v>-8.2083687108699094E-2</v>
      </c>
      <c r="D7682">
        <v>-1.48671429891572</v>
      </c>
      <c r="E7682">
        <v>0.14069858336659599</v>
      </c>
      <c r="F7682">
        <v>0.407244241331223</v>
      </c>
      <c r="G7682" s="7">
        <v>-6.3370426240347097E-2</v>
      </c>
      <c r="H7682">
        <v>-1.16851617042579</v>
      </c>
      <c r="I7682">
        <v>0.24578451677722599</v>
      </c>
      <c r="J7682">
        <v>0.57978950826192399</v>
      </c>
      <c r="K7682" s="7">
        <v>-7.2727056674523102E-2</v>
      </c>
      <c r="L7682">
        <v>-1.8625674638912799</v>
      </c>
      <c r="M7682">
        <v>6.5891718218775694E-2</v>
      </c>
      <c r="N7682">
        <v>0.47382173914217501</v>
      </c>
      <c r="O7682" s="7">
        <v>7.6510168408725097E-3</v>
      </c>
      <c r="P7682">
        <v>1.2576926254557399</v>
      </c>
      <c r="Q7682">
        <v>0.21186191402618701</v>
      </c>
      <c r="R7682">
        <v>0.43244734700945497</v>
      </c>
      <c r="S7682" s="7">
        <v>0.13174455957366199</v>
      </c>
      <c r="T7682">
        <v>3.4479194355849199</v>
      </c>
      <c r="U7682">
        <v>8.7201557292890903E-4</v>
      </c>
      <c r="V7682">
        <v>7.8737986539413204E-2</v>
      </c>
      <c r="W7682" s="7">
        <v>1.8713260868352E-2</v>
      </c>
      <c r="X7682">
        <v>0.24403650447016201</v>
      </c>
      <c r="Y7682">
        <v>0.80777602133845705</v>
      </c>
      <c r="Z7682">
        <v>0.91685679137054099</v>
      </c>
      <c r="AA7682" s="7">
        <v>4.9406526228990702E-3</v>
      </c>
      <c r="AB7682">
        <v>3.7993202370690402</v>
      </c>
      <c r="AC7682">
        <v>2.6801147815122702E-4</v>
      </c>
      <c r="AD7682">
        <v>4.1238211669476603E-3</v>
      </c>
    </row>
    <row r="7683" spans="1:30" x14ac:dyDescent="0.75">
      <c r="A7683" t="s">
        <v>10144</v>
      </c>
      <c r="B7683">
        <v>6.2758189520425898</v>
      </c>
      <c r="C7683" s="7">
        <v>-0.10450980136286001</v>
      </c>
      <c r="D7683">
        <v>-1.8620797379162799</v>
      </c>
      <c r="E7683">
        <v>6.5961200488075397E-2</v>
      </c>
      <c r="F7683">
        <v>0.26890730897492099</v>
      </c>
      <c r="G7683" s="7">
        <v>0.14130638157554101</v>
      </c>
      <c r="H7683">
        <v>2.5625661422474</v>
      </c>
      <c r="I7683">
        <v>1.21068005642488E-2</v>
      </c>
      <c r="J7683">
        <v>0.120910646739947</v>
      </c>
      <c r="K7683" s="7">
        <v>1.83982901063405E-2</v>
      </c>
      <c r="L7683">
        <v>0.46351727910960799</v>
      </c>
      <c r="M7683">
        <v>0.64414896501881203</v>
      </c>
      <c r="N7683">
        <v>0.89790923631109099</v>
      </c>
      <c r="O7683" s="7">
        <v>1.28539297816093E-2</v>
      </c>
      <c r="P7683">
        <v>2.0738597415695001</v>
      </c>
      <c r="Q7683">
        <v>4.1042955085609803E-2</v>
      </c>
      <c r="R7683">
        <v>0.15310007434332701</v>
      </c>
      <c r="S7683" s="7">
        <v>6.5748084018871396E-3</v>
      </c>
      <c r="T7683">
        <v>0.169063235287196</v>
      </c>
      <c r="U7683">
        <v>0.86613861226103295</v>
      </c>
      <c r="V7683">
        <v>0.97224587531848705</v>
      </c>
      <c r="W7683" s="7">
        <v>0.24581618293840099</v>
      </c>
      <c r="X7683">
        <v>3.1526737081999299</v>
      </c>
      <c r="Y7683">
        <v>2.21889697528775E-3</v>
      </c>
      <c r="Z7683">
        <v>2.1598669369903001E-2</v>
      </c>
      <c r="AA7683" s="7">
        <v>3.83387592489775E-3</v>
      </c>
      <c r="AB7683">
        <v>2.9082034040186402</v>
      </c>
      <c r="AC7683">
        <v>4.61036835499059E-3</v>
      </c>
      <c r="AD7683">
        <v>3.4560895461130697E-2</v>
      </c>
    </row>
    <row r="7684" spans="1:30" x14ac:dyDescent="0.75">
      <c r="A7684" t="s">
        <v>10088</v>
      </c>
      <c r="B7684">
        <v>2.8932222421450402</v>
      </c>
      <c r="C7684" s="7">
        <v>4.7717035160875297E-2</v>
      </c>
      <c r="D7684">
        <v>0.31780657074047802</v>
      </c>
      <c r="E7684">
        <v>0.75139175310501005</v>
      </c>
      <c r="F7684">
        <v>0.89520282242663596</v>
      </c>
      <c r="G7684" s="7">
        <v>0.166258960705639</v>
      </c>
      <c r="H7684">
        <v>1.11794061351254</v>
      </c>
      <c r="I7684">
        <v>0.26666402373166997</v>
      </c>
      <c r="J7684">
        <v>0.60352862808489505</v>
      </c>
      <c r="K7684" s="7">
        <v>0.106987997933257</v>
      </c>
      <c r="L7684">
        <v>1.0076731909050001</v>
      </c>
      <c r="M7684">
        <v>0.31640045889769403</v>
      </c>
      <c r="N7684">
        <v>0.74364931722084004</v>
      </c>
      <c r="O7684" s="7">
        <v>-1.72687515774997E-2</v>
      </c>
      <c r="P7684">
        <v>-1.02871925548002</v>
      </c>
      <c r="Q7684">
        <v>0.30645774265553999</v>
      </c>
      <c r="R7684">
        <v>0.53889916691288897</v>
      </c>
      <c r="S7684" s="7">
        <v>-0.12850117266661201</v>
      </c>
      <c r="T7684">
        <v>-1.23549984082467</v>
      </c>
      <c r="U7684">
        <v>0.21996405305196401</v>
      </c>
      <c r="V7684">
        <v>0.67622439350590502</v>
      </c>
      <c r="W7684" s="7">
        <v>0.118541925544764</v>
      </c>
      <c r="X7684">
        <v>0.56365168518164299</v>
      </c>
      <c r="Y7684">
        <v>0.57443844503927</v>
      </c>
      <c r="Z7684">
        <v>0.79021783760912001</v>
      </c>
      <c r="AA7684" s="7">
        <v>7.2474883518219E-4</v>
      </c>
      <c r="AB7684">
        <v>0.206810132374568</v>
      </c>
      <c r="AC7684">
        <v>0.83664047784989704</v>
      </c>
      <c r="AD7684">
        <v>0.91961019949372402</v>
      </c>
    </row>
    <row r="7685" spans="1:30" x14ac:dyDescent="0.75">
      <c r="A7685" t="s">
        <v>10086</v>
      </c>
      <c r="B7685">
        <v>4.1290282402227501</v>
      </c>
      <c r="C7685" s="7">
        <v>-1.51615808893931E-3</v>
      </c>
      <c r="D7685">
        <v>-1.5261375348945099E-2</v>
      </c>
      <c r="E7685">
        <v>0.987858533909035</v>
      </c>
      <c r="F7685">
        <v>0.99502080088413503</v>
      </c>
      <c r="G7685" s="7">
        <v>3.9919399201309803E-2</v>
      </c>
      <c r="H7685">
        <v>0.41710829276754302</v>
      </c>
      <c r="I7685">
        <v>0.67762468631827799</v>
      </c>
      <c r="J7685">
        <v>0.88022728563016805</v>
      </c>
      <c r="K7685" s="7">
        <v>1.9201620556185201E-2</v>
      </c>
      <c r="L7685">
        <v>0.27314858378406798</v>
      </c>
      <c r="M7685">
        <v>0.78538511391730403</v>
      </c>
      <c r="N7685">
        <v>0.95040984350473001</v>
      </c>
      <c r="O7685" s="7">
        <v>-5.0350940797931404E-3</v>
      </c>
      <c r="P7685">
        <v>-0.46691794281986099</v>
      </c>
      <c r="Q7685">
        <v>0.64172357729880902</v>
      </c>
      <c r="R7685">
        <v>0.80933008404919504</v>
      </c>
      <c r="S7685" s="7">
        <v>5.6637818590599E-2</v>
      </c>
      <c r="T7685">
        <v>0.84535142275461295</v>
      </c>
      <c r="U7685">
        <v>0.400229136397869</v>
      </c>
      <c r="V7685">
        <v>0.80675799358508005</v>
      </c>
      <c r="W7685" s="7">
        <v>4.14355572902491E-2</v>
      </c>
      <c r="X7685">
        <v>0.30637272911310198</v>
      </c>
      <c r="Y7685">
        <v>0.76005147023492003</v>
      </c>
      <c r="Z7685">
        <v>0.89531178627199803</v>
      </c>
      <c r="AA7685" s="7">
        <v>2.9305989090122201E-3</v>
      </c>
      <c r="AB7685">
        <v>1.2929653783014601</v>
      </c>
      <c r="AC7685">
        <v>0.199439488049661</v>
      </c>
      <c r="AD7685">
        <v>0.41132512432184798</v>
      </c>
    </row>
    <row r="7686" spans="1:30" x14ac:dyDescent="0.75">
      <c r="A7686" t="s">
        <v>10087</v>
      </c>
      <c r="B7686">
        <v>4.9767783525407001</v>
      </c>
      <c r="C7686" s="7">
        <v>-0.22639593831744201</v>
      </c>
      <c r="D7686">
        <v>-2.4338888048401701</v>
      </c>
      <c r="E7686">
        <v>1.6978406641529799E-2</v>
      </c>
      <c r="F7686">
        <v>0.122261493223109</v>
      </c>
      <c r="G7686" s="7">
        <v>-1.6978452700084801E-2</v>
      </c>
      <c r="H7686">
        <v>-0.18649136961545701</v>
      </c>
      <c r="I7686">
        <v>0.85249279128965105</v>
      </c>
      <c r="J7686">
        <v>0.95394650844884799</v>
      </c>
      <c r="K7686" s="7">
        <v>-0.121687195508763</v>
      </c>
      <c r="L7686">
        <v>-1.84965935901295</v>
      </c>
      <c r="M7686">
        <v>6.7751432302235598E-2</v>
      </c>
      <c r="N7686">
        <v>0.47678082926370002</v>
      </c>
      <c r="O7686" s="7">
        <v>2.2572352773471999E-2</v>
      </c>
      <c r="P7686">
        <v>2.19509754002656</v>
      </c>
      <c r="Q7686">
        <v>3.0814197970093899E-2</v>
      </c>
      <c r="R7686">
        <v>0.12636082383066499</v>
      </c>
      <c r="S7686" s="7">
        <v>-4.29692035621944E-2</v>
      </c>
      <c r="T7686">
        <v>-0.66769989904663096</v>
      </c>
      <c r="U7686">
        <v>0.50608916080189503</v>
      </c>
      <c r="V7686">
        <v>0.85806568392752902</v>
      </c>
      <c r="W7686" s="7">
        <v>0.20941748561735701</v>
      </c>
      <c r="X7686">
        <v>1.6269089529296401</v>
      </c>
      <c r="Y7686">
        <v>0.107366238935096</v>
      </c>
      <c r="Z7686">
        <v>0.31932984358466399</v>
      </c>
      <c r="AA7686" s="7">
        <v>-4.5651195857278597E-3</v>
      </c>
      <c r="AB7686">
        <v>-2.0883508962619199</v>
      </c>
      <c r="AC7686">
        <v>3.9683286599188197E-2</v>
      </c>
      <c r="AD7686">
        <v>0.150066541202836</v>
      </c>
    </row>
    <row r="7687" spans="1:30" x14ac:dyDescent="0.75">
      <c r="A7687" t="s">
        <v>10100</v>
      </c>
      <c r="B7687">
        <v>4.9787763351936398</v>
      </c>
      <c r="C7687" s="7">
        <v>-3.1390070973468201E-2</v>
      </c>
      <c r="D7687">
        <v>-0.32744593840337299</v>
      </c>
      <c r="E7687">
        <v>0.74411573918163498</v>
      </c>
      <c r="F7687">
        <v>0.89176091440808203</v>
      </c>
      <c r="G7687" s="7">
        <v>-4.4844126439460903E-2</v>
      </c>
      <c r="H7687">
        <v>-0.47672117300769401</v>
      </c>
      <c r="I7687">
        <v>0.63475361913805495</v>
      </c>
      <c r="J7687">
        <v>0.85879106596945398</v>
      </c>
      <c r="K7687" s="7">
        <v>-3.8117098706464597E-2</v>
      </c>
      <c r="L7687">
        <v>-0.56221766775049398</v>
      </c>
      <c r="M7687">
        <v>0.57541068332314504</v>
      </c>
      <c r="N7687">
        <v>0.87550729465034005</v>
      </c>
      <c r="O7687" s="7">
        <v>-3.8235859333668E-2</v>
      </c>
      <c r="P7687">
        <v>-3.5959501496859199</v>
      </c>
      <c r="Q7687">
        <v>5.3515763515809905E-4</v>
      </c>
      <c r="R7687">
        <v>6.9037019586922098E-3</v>
      </c>
      <c r="S7687" s="7">
        <v>-6.3158803665415E-2</v>
      </c>
      <c r="T7687">
        <v>-0.95835638666647904</v>
      </c>
      <c r="U7687">
        <v>0.34053372943098098</v>
      </c>
      <c r="V7687">
        <v>0.76901573652176503</v>
      </c>
      <c r="W7687" s="7">
        <v>-1.3454055465992799E-2</v>
      </c>
      <c r="X7687">
        <v>-0.101152766803214</v>
      </c>
      <c r="Y7687">
        <v>0.91966150091794296</v>
      </c>
      <c r="Z7687">
        <v>0.97049944139787003</v>
      </c>
      <c r="AA7687" s="7">
        <v>1.1078768727367599E-2</v>
      </c>
      <c r="AB7687">
        <v>4.9235399308206897</v>
      </c>
      <c r="AC7687" s="4">
        <v>3.9917073765373601E-6</v>
      </c>
      <c r="AD7687">
        <v>1.53356407772345E-4</v>
      </c>
    </row>
    <row r="7688" spans="1:30" x14ac:dyDescent="0.75">
      <c r="A7688" t="s">
        <v>10102</v>
      </c>
      <c r="B7688">
        <v>2.3460013601030401</v>
      </c>
      <c r="C7688" s="7">
        <v>-5.6895788241607403E-2</v>
      </c>
      <c r="D7688">
        <v>-0.27845109576695898</v>
      </c>
      <c r="E7688">
        <v>0.78132558103763605</v>
      </c>
      <c r="F7688">
        <v>0.90779402279989097</v>
      </c>
      <c r="G7688" s="7">
        <v>-0.18066485965913401</v>
      </c>
      <c r="H7688">
        <v>-0.94544700820355299</v>
      </c>
      <c r="I7688">
        <v>0.34704414738143502</v>
      </c>
      <c r="J7688">
        <v>0.680472208597665</v>
      </c>
      <c r="K7688" s="7">
        <v>-0.118780323950371</v>
      </c>
      <c r="L7688">
        <v>-0.82025602327746705</v>
      </c>
      <c r="M7688">
        <v>0.41430760141803602</v>
      </c>
      <c r="N7688">
        <v>0.80364431237509304</v>
      </c>
      <c r="O7688" s="7">
        <v>4.1911918625466699E-2</v>
      </c>
      <c r="P7688">
        <v>1.94826522063278</v>
      </c>
      <c r="Q7688">
        <v>5.46005760431163E-2</v>
      </c>
      <c r="R7688">
        <v>0.18476726723756401</v>
      </c>
      <c r="S7688" s="7">
        <v>0.207813763228684</v>
      </c>
      <c r="T7688">
        <v>1.54291907453956</v>
      </c>
      <c r="U7688">
        <v>0.12647320633544601</v>
      </c>
      <c r="V7688">
        <v>0.576301556222376</v>
      </c>
      <c r="W7688" s="7">
        <v>-0.12376907141752699</v>
      </c>
      <c r="X7688">
        <v>-0.45918248100921799</v>
      </c>
      <c r="Y7688">
        <v>0.64724618067429796</v>
      </c>
      <c r="Z7688">
        <v>0.83488034258837696</v>
      </c>
      <c r="AA7688" s="7">
        <v>-7.9420185341483405E-3</v>
      </c>
      <c r="AB7688">
        <v>-1.74110130698961</v>
      </c>
      <c r="AC7688">
        <v>8.5194101636441505E-2</v>
      </c>
      <c r="AD7688">
        <v>0.24469103326644501</v>
      </c>
    </row>
    <row r="7689" spans="1:30" x14ac:dyDescent="0.75">
      <c r="A7689" t="s">
        <v>10103</v>
      </c>
      <c r="B7689">
        <v>3.0192713125619202</v>
      </c>
      <c r="C7689" s="7">
        <v>-0.372223672520337</v>
      </c>
      <c r="D7689">
        <v>-2.63665928374028</v>
      </c>
      <c r="E7689">
        <v>9.9119836084508705E-3</v>
      </c>
      <c r="F7689">
        <v>8.8336249560858796E-2</v>
      </c>
      <c r="G7689" s="7">
        <v>1.86327311920353E-3</v>
      </c>
      <c r="H7689">
        <v>1.40587455854528E-2</v>
      </c>
      <c r="I7689">
        <v>0.98881524151455502</v>
      </c>
      <c r="J7689">
        <v>0.99659735851614595</v>
      </c>
      <c r="K7689" s="7">
        <v>-0.18518019970056701</v>
      </c>
      <c r="L7689">
        <v>-1.8513587765442101</v>
      </c>
      <c r="M7689">
        <v>6.7504108219763007E-2</v>
      </c>
      <c r="N7689">
        <v>0.476017156710282</v>
      </c>
      <c r="O7689" s="7">
        <v>4.6386690747766503E-2</v>
      </c>
      <c r="P7689">
        <v>3.1120920858979599</v>
      </c>
      <c r="Q7689">
        <v>2.5120430885488898E-3</v>
      </c>
      <c r="R7689">
        <v>2.1825482495137799E-2</v>
      </c>
      <c r="S7689" s="7">
        <v>0.238213369407902</v>
      </c>
      <c r="T7689">
        <v>2.5585698272460502</v>
      </c>
      <c r="U7689">
        <v>1.2236782314082199E-2</v>
      </c>
      <c r="V7689">
        <v>0.26172016724949099</v>
      </c>
      <c r="W7689" s="7">
        <v>0.37408694563953998</v>
      </c>
      <c r="X7689">
        <v>2.0004042845534502</v>
      </c>
      <c r="Y7689">
        <v>4.8568946744068003E-2</v>
      </c>
      <c r="Z7689">
        <v>0.19249085469747701</v>
      </c>
      <c r="AA7689" s="7">
        <v>1.75002628337159E-4</v>
      </c>
      <c r="AB7689">
        <v>5.5727319370859799E-2</v>
      </c>
      <c r="AC7689">
        <v>0.95568657203170404</v>
      </c>
      <c r="AD7689">
        <v>0.97926846359990904</v>
      </c>
    </row>
    <row r="7690" spans="1:30" x14ac:dyDescent="0.75">
      <c r="A7690" t="s">
        <v>10104</v>
      </c>
      <c r="B7690">
        <v>7.5273560253636296</v>
      </c>
      <c r="C7690" s="7">
        <v>4.2429602732962602E-3</v>
      </c>
      <c r="D7690">
        <v>9.5409629020123995E-2</v>
      </c>
      <c r="E7690">
        <v>0.92420846721038197</v>
      </c>
      <c r="F7690">
        <v>0.97096384343568998</v>
      </c>
      <c r="G7690" s="7">
        <v>-4.6067916564543197E-2</v>
      </c>
      <c r="H7690">
        <v>-1.048022865286</v>
      </c>
      <c r="I7690">
        <v>0.29752532307372498</v>
      </c>
      <c r="J7690">
        <v>0.63591382508142802</v>
      </c>
      <c r="K7690" s="7">
        <v>-2.0912478145623501E-2</v>
      </c>
      <c r="L7690">
        <v>-0.66498888706747095</v>
      </c>
      <c r="M7690">
        <v>0.50781321416328695</v>
      </c>
      <c r="N7690">
        <v>0.84713807410027098</v>
      </c>
      <c r="O7690" s="7">
        <v>-1.4988081871962799E-2</v>
      </c>
      <c r="P7690">
        <v>-3.0391013203772901</v>
      </c>
      <c r="Q7690">
        <v>3.1317870894098398E-3</v>
      </c>
      <c r="R7690">
        <v>2.5685250485126501E-2</v>
      </c>
      <c r="S7690" s="7">
        <v>-3.6570183604482998E-2</v>
      </c>
      <c r="T7690">
        <v>-1.1808475119944</v>
      </c>
      <c r="U7690">
        <v>0.24087537330383599</v>
      </c>
      <c r="V7690">
        <v>0.69842566586948596</v>
      </c>
      <c r="W7690" s="7">
        <v>-5.0310876837839497E-2</v>
      </c>
      <c r="X7690">
        <v>-0.80937376214353596</v>
      </c>
      <c r="Y7690">
        <v>0.42050404432945498</v>
      </c>
      <c r="Z7690">
        <v>0.68581543127969202</v>
      </c>
      <c r="AA7690" s="7">
        <v>6.4350155143167399E-3</v>
      </c>
      <c r="AB7690">
        <v>6.10805838413917</v>
      </c>
      <c r="AC7690" s="4">
        <v>2.7396243093409299E-8</v>
      </c>
      <c r="AD7690" s="4">
        <v>3.2677276951904099E-6</v>
      </c>
    </row>
    <row r="7691" spans="1:30" x14ac:dyDescent="0.75">
      <c r="A7691" t="s">
        <v>10193</v>
      </c>
      <c r="B7691">
        <v>5.5524018944210702</v>
      </c>
      <c r="C7691" s="7">
        <v>-0.13323481768509199</v>
      </c>
      <c r="D7691">
        <v>-1.67482007446105</v>
      </c>
      <c r="E7691">
        <v>9.7553814929841706E-2</v>
      </c>
      <c r="F7691">
        <v>0.33638558590133699</v>
      </c>
      <c r="G7691" s="7">
        <v>-0.16810007629948701</v>
      </c>
      <c r="H7691">
        <v>-2.1652375066544201</v>
      </c>
      <c r="I7691">
        <v>3.3101590107741503E-2</v>
      </c>
      <c r="J7691">
        <v>0.208016619550563</v>
      </c>
      <c r="K7691" s="7">
        <v>-0.15066744699228901</v>
      </c>
      <c r="L7691">
        <v>-2.6776618928716398</v>
      </c>
      <c r="M7691">
        <v>8.8587619306301508E-3</v>
      </c>
      <c r="N7691">
        <v>0.29118177253654898</v>
      </c>
      <c r="O7691" s="7">
        <v>1.7650195438981501E-2</v>
      </c>
      <c r="P7691">
        <v>2.0168516070699001</v>
      </c>
      <c r="Q7691">
        <v>4.67884131515394E-2</v>
      </c>
      <c r="R7691">
        <v>0.16674012950731801</v>
      </c>
      <c r="S7691" s="7">
        <v>2.8168626793700201E-2</v>
      </c>
      <c r="T7691">
        <v>0.51400405070934996</v>
      </c>
      <c r="U7691">
        <v>0.60854977962020296</v>
      </c>
      <c r="V7691">
        <v>0.899220070991679</v>
      </c>
      <c r="W7691" s="7">
        <v>-3.48652586143944E-2</v>
      </c>
      <c r="X7691">
        <v>-0.31765169178947</v>
      </c>
      <c r="Y7691">
        <v>0.75150884500279802</v>
      </c>
      <c r="Z7691">
        <v>0.89058613810567899</v>
      </c>
      <c r="AA7691" s="7">
        <v>-1.4909147616671799E-4</v>
      </c>
      <c r="AB7691">
        <v>-7.9953218002541501E-2</v>
      </c>
      <c r="AC7691">
        <v>0.93645774030025697</v>
      </c>
      <c r="AD7691">
        <v>0.96990829479792395</v>
      </c>
    </row>
    <row r="7692" spans="1:30" x14ac:dyDescent="0.75">
      <c r="A7692" t="s">
        <v>10197</v>
      </c>
      <c r="B7692">
        <v>2.7437316960310398</v>
      </c>
      <c r="C7692" s="7">
        <v>0.11289320836698399</v>
      </c>
      <c r="D7692">
        <v>0.72338305385026902</v>
      </c>
      <c r="E7692">
        <v>0.471381323615786</v>
      </c>
      <c r="F7692">
        <v>0.73286188164600496</v>
      </c>
      <c r="G7692" s="7">
        <v>0.29447761219878299</v>
      </c>
      <c r="H7692">
        <v>1.92639667698567</v>
      </c>
      <c r="I7692">
        <v>5.7313472511253301E-2</v>
      </c>
      <c r="J7692">
        <v>0.28048480962783801</v>
      </c>
      <c r="K7692" s="7">
        <v>0.20368541028288401</v>
      </c>
      <c r="L7692">
        <v>1.84536505359013</v>
      </c>
      <c r="M7692">
        <v>6.8379783089889706E-2</v>
      </c>
      <c r="N7692">
        <v>0.47872602325999902</v>
      </c>
      <c r="O7692" s="7">
        <v>1.8664415202153398E-2</v>
      </c>
      <c r="P7692">
        <v>1.0875922697705001</v>
      </c>
      <c r="Q7692">
        <v>0.27977329807354301</v>
      </c>
      <c r="R7692">
        <v>0.51107472905143203</v>
      </c>
      <c r="S7692" s="7">
        <v>-4.3491058596881599E-2</v>
      </c>
      <c r="T7692">
        <v>-0.40462289092640202</v>
      </c>
      <c r="U7692">
        <v>0.68674591329061596</v>
      </c>
      <c r="V7692">
        <v>0.92215059188955095</v>
      </c>
      <c r="W7692" s="7">
        <v>0.181584403831799</v>
      </c>
      <c r="X7692">
        <v>0.84014473130920797</v>
      </c>
      <c r="Y7692">
        <v>0.40312578460380499</v>
      </c>
      <c r="Z7692">
        <v>0.66976591079185099</v>
      </c>
      <c r="AA7692" s="7">
        <v>-1.85287932954602E-3</v>
      </c>
      <c r="AB7692">
        <v>-0.520120504450996</v>
      </c>
      <c r="AC7692">
        <v>0.60429808066467205</v>
      </c>
      <c r="AD7692">
        <v>0.78046439790854905</v>
      </c>
    </row>
    <row r="7693" spans="1:30" x14ac:dyDescent="0.75">
      <c r="A7693" t="s">
        <v>10198</v>
      </c>
      <c r="B7693">
        <v>2.8973072807363298</v>
      </c>
      <c r="C7693" s="7">
        <v>2.4641061967532601E-2</v>
      </c>
      <c r="D7693">
        <v>0.156111027657241</v>
      </c>
      <c r="E7693">
        <v>0.87630648620832297</v>
      </c>
      <c r="F7693">
        <v>0.94925490724004702</v>
      </c>
      <c r="G7693" s="7">
        <v>0.156585443175463</v>
      </c>
      <c r="H7693">
        <v>1.0343630106620101</v>
      </c>
      <c r="I7693">
        <v>0.30382768343446898</v>
      </c>
      <c r="J7693">
        <v>0.64164386368317805</v>
      </c>
      <c r="K7693" s="7">
        <v>9.0613252571497896E-2</v>
      </c>
      <c r="L7693">
        <v>0.81114988900299501</v>
      </c>
      <c r="M7693">
        <v>0.419488939569514</v>
      </c>
      <c r="N7693">
        <v>0.80669435680707202</v>
      </c>
      <c r="O7693" s="7">
        <v>2.8402248003574701E-2</v>
      </c>
      <c r="P7693">
        <v>1.66803200742157</v>
      </c>
      <c r="Q7693">
        <v>9.8898044837134297E-2</v>
      </c>
      <c r="R7693">
        <v>0.26938263619391301</v>
      </c>
      <c r="S7693" s="7">
        <v>5.3734910314067102E-2</v>
      </c>
      <c r="T7693">
        <v>0.50458749528378799</v>
      </c>
      <c r="U7693">
        <v>0.61512181205187499</v>
      </c>
      <c r="V7693">
        <v>0.90104352005961796</v>
      </c>
      <c r="W7693" s="7">
        <v>0.13194438120793101</v>
      </c>
      <c r="X7693">
        <v>0.61689481716293004</v>
      </c>
      <c r="Y7693">
        <v>0.53891209808030105</v>
      </c>
      <c r="Z7693">
        <v>0.76656083926868201</v>
      </c>
      <c r="AA7693" s="7">
        <v>2.2575200413993799E-3</v>
      </c>
      <c r="AB7693">
        <v>0.63719524377090397</v>
      </c>
      <c r="AC7693">
        <v>0.52566774460890497</v>
      </c>
      <c r="AD7693">
        <v>0.72498981963449405</v>
      </c>
    </row>
    <row r="7694" spans="1:30" x14ac:dyDescent="0.75">
      <c r="A7694" t="s">
        <v>10194</v>
      </c>
      <c r="B7694">
        <v>4.7984696157483002</v>
      </c>
      <c r="C7694" s="7">
        <v>-2.65552736578211E-2</v>
      </c>
      <c r="D7694">
        <v>-0.26726515191005201</v>
      </c>
      <c r="E7694">
        <v>0.78989634611079496</v>
      </c>
      <c r="F7694">
        <v>0.91174403146053096</v>
      </c>
      <c r="G7694" s="7">
        <v>-2.3482453223729299E-2</v>
      </c>
      <c r="H7694">
        <v>-0.24199556945936701</v>
      </c>
      <c r="I7694">
        <v>0.80935202370617998</v>
      </c>
      <c r="J7694">
        <v>0.937616615735688</v>
      </c>
      <c r="K7694" s="7">
        <v>-2.50188634407752E-2</v>
      </c>
      <c r="L7694">
        <v>-0.35600211833446899</v>
      </c>
      <c r="M7694">
        <v>0.72269914862496198</v>
      </c>
      <c r="N7694">
        <v>0.92524589949228297</v>
      </c>
      <c r="O7694" s="7">
        <v>-1.34055397351671E-2</v>
      </c>
      <c r="P7694">
        <v>-1.2235857688410099</v>
      </c>
      <c r="Q7694">
        <v>0.22440584966233701</v>
      </c>
      <c r="R7694">
        <v>0.44881169932467302</v>
      </c>
      <c r="S7694" s="7">
        <v>-3.7479220274192898E-2</v>
      </c>
      <c r="T7694">
        <v>-0.55003584257526705</v>
      </c>
      <c r="U7694">
        <v>0.58370147789750504</v>
      </c>
      <c r="V7694">
        <v>0.88818575122180699</v>
      </c>
      <c r="W7694" s="7">
        <v>3.0728204340918302E-3</v>
      </c>
      <c r="X7694">
        <v>2.2398226973463501E-2</v>
      </c>
      <c r="Y7694">
        <v>0.98218148847529296</v>
      </c>
      <c r="Z7694">
        <v>0.99296680976773499</v>
      </c>
      <c r="AA7694" s="7">
        <v>-5.4291932012714801E-3</v>
      </c>
      <c r="AB7694">
        <v>-2.3389474633813601</v>
      </c>
      <c r="AC7694">
        <v>2.1625446317411898E-2</v>
      </c>
      <c r="AD7694">
        <v>0.101183976239086</v>
      </c>
    </row>
    <row r="7695" spans="1:30" x14ac:dyDescent="0.75">
      <c r="A7695" t="s">
        <v>10199</v>
      </c>
      <c r="B7695">
        <v>2.4628850397266402</v>
      </c>
      <c r="C7695" s="7">
        <v>-0.41100023480586301</v>
      </c>
      <c r="D7695">
        <v>-2.0709550724763299</v>
      </c>
      <c r="E7695">
        <v>4.1320271749484702E-2</v>
      </c>
      <c r="F7695">
        <v>0.21021920523690199</v>
      </c>
      <c r="G7695" s="7">
        <v>0.186796409743506</v>
      </c>
      <c r="H7695">
        <v>0.91696310290143601</v>
      </c>
      <c r="I7695">
        <v>0.36169205639322999</v>
      </c>
      <c r="J7695">
        <v>0.69293764309136696</v>
      </c>
      <c r="K7695" s="7">
        <v>-0.112101912531178</v>
      </c>
      <c r="L7695">
        <v>-0.79856148318230402</v>
      </c>
      <c r="M7695">
        <v>0.426715143507512</v>
      </c>
      <c r="N7695">
        <v>0.80909697188971696</v>
      </c>
      <c r="O7695" s="7">
        <v>2.39836182556116E-2</v>
      </c>
      <c r="P7695">
        <v>1.0476437512318699</v>
      </c>
      <c r="Q7695">
        <v>0.29769903016028099</v>
      </c>
      <c r="R7695">
        <v>0.53058776692883503</v>
      </c>
      <c r="S7695" s="7">
        <v>-0.28859676301047499</v>
      </c>
      <c r="T7695">
        <v>-1.9975862405820599</v>
      </c>
      <c r="U7695">
        <v>4.8879756452121802E-2</v>
      </c>
      <c r="V7695">
        <v>0.434903889037977</v>
      </c>
      <c r="W7695" s="7">
        <v>0.59779664454936898</v>
      </c>
      <c r="X7695">
        <v>2.0756906317967898</v>
      </c>
      <c r="Y7695">
        <v>4.0868980445514E-2</v>
      </c>
      <c r="Z7695">
        <v>0.171716761994924</v>
      </c>
      <c r="AA7695" s="7">
        <v>3.5285891639801601E-3</v>
      </c>
      <c r="AB7695">
        <v>0.73147136941329305</v>
      </c>
      <c r="AC7695">
        <v>0.46645319924461798</v>
      </c>
      <c r="AD7695">
        <v>0.67969368632373295</v>
      </c>
    </row>
    <row r="7696" spans="1:30" x14ac:dyDescent="0.75">
      <c r="A7696" t="s">
        <v>10200</v>
      </c>
      <c r="B7696">
        <v>5.72367336952209</v>
      </c>
      <c r="C7696" s="7">
        <v>-9.4371944201935704E-2</v>
      </c>
      <c r="D7696">
        <v>-1.2000754410949801</v>
      </c>
      <c r="E7696">
        <v>0.23336153162116699</v>
      </c>
      <c r="F7696">
        <v>0.52897290935552699</v>
      </c>
      <c r="G7696" s="7">
        <v>9.6463680581823294E-2</v>
      </c>
      <c r="H7696">
        <v>1.24378225712599</v>
      </c>
      <c r="I7696">
        <v>0.21691424582425101</v>
      </c>
      <c r="J7696">
        <v>0.54621329289428699</v>
      </c>
      <c r="K7696" s="7">
        <v>1.0458681899438199E-3</v>
      </c>
      <c r="L7696">
        <v>1.8806844714767901E-2</v>
      </c>
      <c r="M7696">
        <v>0.98503817560145102</v>
      </c>
      <c r="N7696">
        <v>0.99630270101556895</v>
      </c>
      <c r="O7696" s="7">
        <v>1.6293313439348901E-2</v>
      </c>
      <c r="P7696">
        <v>1.86616209888178</v>
      </c>
      <c r="Q7696">
        <v>6.5381510881179994E-2</v>
      </c>
      <c r="R7696">
        <v>0.20670102067976501</v>
      </c>
      <c r="S7696" s="7">
        <v>-7.1583825652619504E-2</v>
      </c>
      <c r="T7696">
        <v>-1.3064322018425401</v>
      </c>
      <c r="U7696">
        <v>0.194842278553576</v>
      </c>
      <c r="V7696">
        <v>0.65340724837361197</v>
      </c>
      <c r="W7696" s="7">
        <v>0.19083562478375901</v>
      </c>
      <c r="X7696">
        <v>1.74007440794767</v>
      </c>
      <c r="Y7696">
        <v>8.5375276753504606E-2</v>
      </c>
      <c r="Z7696">
        <v>0.27541301712717298</v>
      </c>
      <c r="AA7696" s="7">
        <v>2.90345177215917E-3</v>
      </c>
      <c r="AB7696">
        <v>1.5674118853563299</v>
      </c>
      <c r="AC7696">
        <v>0.120641708321285</v>
      </c>
      <c r="AD7696">
        <v>0.30447761732315398</v>
      </c>
    </row>
    <row r="7697" spans="1:30" x14ac:dyDescent="0.75">
      <c r="A7697" t="s">
        <v>10201</v>
      </c>
      <c r="B7697">
        <v>5.9547630203567401</v>
      </c>
      <c r="C7697" s="7">
        <v>0.197439767453952</v>
      </c>
      <c r="D7697">
        <v>3.3558494299400001</v>
      </c>
      <c r="E7697">
        <v>1.1736155719564299E-3</v>
      </c>
      <c r="F7697">
        <v>2.1156055486264501E-2</v>
      </c>
      <c r="G7697" s="7">
        <v>-3.25670972095174E-2</v>
      </c>
      <c r="H7697">
        <v>-0.56716320129703401</v>
      </c>
      <c r="I7697">
        <v>0.57206104514645695</v>
      </c>
      <c r="J7697">
        <v>0.82497834021752403</v>
      </c>
      <c r="K7697" s="7">
        <v>8.2436335122217499E-2</v>
      </c>
      <c r="L7697">
        <v>1.9809477912017199</v>
      </c>
      <c r="M7697">
        <v>5.0749677573439199E-2</v>
      </c>
      <c r="N7697">
        <v>0.44809905910074299</v>
      </c>
      <c r="O7697" s="7">
        <v>4.4800812789273503E-3</v>
      </c>
      <c r="P7697">
        <v>0.69495008143888704</v>
      </c>
      <c r="Q7697">
        <v>0.48893496289498001</v>
      </c>
      <c r="R7697">
        <v>0.70168688145592994</v>
      </c>
      <c r="S7697" s="7">
        <v>4.4264385681392397E-2</v>
      </c>
      <c r="T7697">
        <v>1.09467551369408</v>
      </c>
      <c r="U7697">
        <v>0.276674444619741</v>
      </c>
      <c r="V7697">
        <v>0.72540746900300501</v>
      </c>
      <c r="W7697" s="7">
        <v>-0.23000686466347001</v>
      </c>
      <c r="X7697">
        <v>-2.8332817222070501</v>
      </c>
      <c r="Y7697">
        <v>5.7231032425929104E-3</v>
      </c>
      <c r="Z7697">
        <v>4.2590696891305797E-2</v>
      </c>
      <c r="AA7697" s="7">
        <v>3.1034996575032901E-3</v>
      </c>
      <c r="AB7697">
        <v>2.2710809015332001</v>
      </c>
      <c r="AC7697">
        <v>2.5605659079438702E-2</v>
      </c>
      <c r="AD7697">
        <v>0.11250749561208701</v>
      </c>
    </row>
    <row r="7698" spans="1:30" x14ac:dyDescent="0.75">
      <c r="A7698" t="s">
        <v>10202</v>
      </c>
      <c r="B7698">
        <v>2.4683274939237601</v>
      </c>
      <c r="C7698" s="7">
        <v>1.6625341948246601E-2</v>
      </c>
      <c r="D7698">
        <v>9.1111201993183094E-2</v>
      </c>
      <c r="E7698">
        <v>0.92761328222531603</v>
      </c>
      <c r="F7698">
        <v>0.97263399718872501</v>
      </c>
      <c r="G7698" s="7">
        <v>0.15561776958745199</v>
      </c>
      <c r="H7698">
        <v>0.86991298919189597</v>
      </c>
      <c r="I7698">
        <v>0.38673719705104698</v>
      </c>
      <c r="J7698">
        <v>0.71162360943762304</v>
      </c>
      <c r="K7698" s="7">
        <v>8.6121555767849203E-2</v>
      </c>
      <c r="L7698">
        <v>0.667332950117412</v>
      </c>
      <c r="M7698">
        <v>0.50632233652900505</v>
      </c>
      <c r="N7698">
        <v>0.84654861464912901</v>
      </c>
      <c r="O7698" s="7">
        <v>-6.9807201457981801E-3</v>
      </c>
      <c r="P7698">
        <v>-0.345575689966854</v>
      </c>
      <c r="Q7698">
        <v>0.73049422303712297</v>
      </c>
      <c r="R7698">
        <v>0.86419157748929698</v>
      </c>
      <c r="S7698" s="7">
        <v>-7.0845253082423496E-2</v>
      </c>
      <c r="T7698">
        <v>-0.56458467062442697</v>
      </c>
      <c r="U7698">
        <v>0.57380632251643604</v>
      </c>
      <c r="V7698">
        <v>0.88479816377868703</v>
      </c>
      <c r="W7698" s="7">
        <v>0.138992427639205</v>
      </c>
      <c r="X7698">
        <v>0.54951778435728105</v>
      </c>
      <c r="Y7698">
        <v>0.58405531323359205</v>
      </c>
      <c r="Z7698">
        <v>0.79616916593078901</v>
      </c>
      <c r="AA7698" s="7">
        <v>6.9618857788404402E-3</v>
      </c>
      <c r="AB7698">
        <v>1.6545930436417999</v>
      </c>
      <c r="AC7698">
        <v>0.101603696732391</v>
      </c>
      <c r="AD7698">
        <v>0.27281429429679399</v>
      </c>
    </row>
    <row r="7699" spans="1:30" x14ac:dyDescent="0.75">
      <c r="A7699" t="s">
        <v>10203</v>
      </c>
      <c r="B7699">
        <v>2.0163387682213401</v>
      </c>
      <c r="C7699" s="7">
        <v>-0.30171589783883401</v>
      </c>
      <c r="D7699">
        <v>-1.23270831058727</v>
      </c>
      <c r="E7699">
        <v>0.220998989219719</v>
      </c>
      <c r="F7699">
        <v>0.51549923265340003</v>
      </c>
      <c r="G7699" s="7">
        <v>0.16220023608245501</v>
      </c>
      <c r="H7699">
        <v>0.66207271615687802</v>
      </c>
      <c r="I7699">
        <v>0.50967123212250998</v>
      </c>
      <c r="J7699">
        <v>0.79425310421158402</v>
      </c>
      <c r="K7699" s="7">
        <v>-6.9757830878189403E-2</v>
      </c>
      <c r="L7699">
        <v>-0.403060188357173</v>
      </c>
      <c r="M7699">
        <v>0.68789085632966096</v>
      </c>
      <c r="N7699">
        <v>0.91446029015086105</v>
      </c>
      <c r="O7699" s="7">
        <v>-6.7419240155151697E-4</v>
      </c>
      <c r="P7699">
        <v>-2.4333030014918999E-2</v>
      </c>
      <c r="Q7699">
        <v>0.98064258531932402</v>
      </c>
      <c r="R7699">
        <v>0.99169366981292795</v>
      </c>
      <c r="S7699" s="7">
        <v>-0.20844944008223501</v>
      </c>
      <c r="T7699">
        <v>-1.2131262146516</v>
      </c>
      <c r="U7699">
        <v>0.22835882633091201</v>
      </c>
      <c r="V7699">
        <v>0.68692033543240305</v>
      </c>
      <c r="W7699" s="7">
        <v>0.463916133921289</v>
      </c>
      <c r="X7699">
        <v>1.3389947647975899</v>
      </c>
      <c r="Y7699">
        <v>0.18405379336523001</v>
      </c>
      <c r="Z7699">
        <v>0.43389402409053501</v>
      </c>
      <c r="AA7699" s="7">
        <v>-1.6046875496012101E-3</v>
      </c>
      <c r="AB7699">
        <v>-0.27348592304443797</v>
      </c>
      <c r="AC7699">
        <v>0.78512667320822904</v>
      </c>
      <c r="AD7699">
        <v>0.89307432646391305</v>
      </c>
    </row>
    <row r="7700" spans="1:30" x14ac:dyDescent="0.75">
      <c r="A7700" t="s">
        <v>10195</v>
      </c>
      <c r="B7700">
        <v>0.63145696015046504</v>
      </c>
      <c r="C7700" s="7">
        <v>-0.71463607246151095</v>
      </c>
      <c r="D7700">
        <v>-1.73031211679307</v>
      </c>
      <c r="E7700">
        <v>8.7137062008649901E-2</v>
      </c>
      <c r="F7700">
        <v>0.31591360670431801</v>
      </c>
      <c r="G7700" s="7">
        <v>-0.106006613182599</v>
      </c>
      <c r="H7700">
        <v>-0.26636067703482402</v>
      </c>
      <c r="I7700">
        <v>0.790594691093916</v>
      </c>
      <c r="J7700">
        <v>0.93103739556312504</v>
      </c>
      <c r="K7700" s="7">
        <v>-0.41032134282205501</v>
      </c>
      <c r="L7700">
        <v>-1.4040413778074501</v>
      </c>
      <c r="M7700">
        <v>0.16388306773907499</v>
      </c>
      <c r="N7700">
        <v>0.61370040657452996</v>
      </c>
      <c r="O7700" s="7">
        <v>-1.36307238306459E-2</v>
      </c>
      <c r="P7700">
        <v>-0.30375653389991503</v>
      </c>
      <c r="Q7700">
        <v>0.76204207969310001</v>
      </c>
      <c r="R7700">
        <v>0.88075071239512703</v>
      </c>
      <c r="S7700" s="7">
        <v>-4.0492261922518799E-2</v>
      </c>
      <c r="T7700">
        <v>-0.14656078673218101</v>
      </c>
      <c r="U7700">
        <v>0.88381938724947795</v>
      </c>
      <c r="V7700">
        <v>0.97699016648145998</v>
      </c>
      <c r="W7700" s="7">
        <v>0.60862945927891199</v>
      </c>
      <c r="X7700">
        <v>1.08217446366795</v>
      </c>
      <c r="Y7700">
        <v>0.28217948994033198</v>
      </c>
      <c r="Z7700">
        <v>0.55194405634445298</v>
      </c>
      <c r="AA7700" s="7">
        <v>5.9493799426081299E-3</v>
      </c>
      <c r="AB7700">
        <v>0.62636388452488101</v>
      </c>
      <c r="AC7700">
        <v>0.53272406976112896</v>
      </c>
      <c r="AD7700">
        <v>0.72972810179869796</v>
      </c>
    </row>
    <row r="7701" spans="1:30" x14ac:dyDescent="0.75">
      <c r="A7701" t="s">
        <v>10196</v>
      </c>
      <c r="B7701">
        <v>5.2988807643618099</v>
      </c>
      <c r="C7701" s="7">
        <v>-7.9976596254218504E-2</v>
      </c>
      <c r="D7701">
        <v>-1.09986165991794</v>
      </c>
      <c r="E7701">
        <v>0.27442069958849202</v>
      </c>
      <c r="F7701">
        <v>0.57298370936496501</v>
      </c>
      <c r="G7701" s="7">
        <v>1.3452261198632401E-2</v>
      </c>
      <c r="H7701">
        <v>0.190042193904427</v>
      </c>
      <c r="I7701">
        <v>0.84971793750328795</v>
      </c>
      <c r="J7701">
        <v>0.95331559807131105</v>
      </c>
      <c r="K7701" s="7">
        <v>-3.3262167527793103E-2</v>
      </c>
      <c r="L7701">
        <v>-0.64667122772434404</v>
      </c>
      <c r="M7701">
        <v>0.51954391730802996</v>
      </c>
      <c r="N7701">
        <v>0.85129570207943095</v>
      </c>
      <c r="O7701" s="7">
        <v>1.7554660533110899E-2</v>
      </c>
      <c r="P7701">
        <v>2.2008212982719302</v>
      </c>
      <c r="Q7701">
        <v>3.0391860275963901E-2</v>
      </c>
      <c r="R7701">
        <v>0.12514483869468199</v>
      </c>
      <c r="S7701" s="7">
        <v>4.1852968152275898E-2</v>
      </c>
      <c r="T7701">
        <v>0.83851256523140705</v>
      </c>
      <c r="U7701">
        <v>0.40403643465036498</v>
      </c>
      <c r="V7701">
        <v>0.809808555400505</v>
      </c>
      <c r="W7701" s="7">
        <v>9.3428857452850803E-2</v>
      </c>
      <c r="X7701">
        <v>0.93365568093886997</v>
      </c>
      <c r="Y7701">
        <v>0.35306066054540802</v>
      </c>
      <c r="Z7701">
        <v>0.62415450758318902</v>
      </c>
      <c r="AA7701" s="7">
        <v>-3.9453310882749696E-3</v>
      </c>
      <c r="AB7701">
        <v>-2.3309769675725001</v>
      </c>
      <c r="AC7701">
        <v>2.20626289943524E-2</v>
      </c>
      <c r="AD7701">
        <v>0.102388823782806</v>
      </c>
    </row>
    <row r="7702" spans="1:30" x14ac:dyDescent="0.75">
      <c r="A7702" t="s">
        <v>10120</v>
      </c>
      <c r="B7702">
        <v>5.2361165416518602</v>
      </c>
      <c r="C7702" s="7">
        <v>-0.44742553563566301</v>
      </c>
      <c r="D7702">
        <v>-1.96684113246016</v>
      </c>
      <c r="E7702">
        <v>5.3042353974467001E-2</v>
      </c>
      <c r="F7702">
        <v>0.24116224103627901</v>
      </c>
      <c r="G7702" s="7">
        <v>0.549645007331931</v>
      </c>
      <c r="H7702">
        <v>2.53066180522318</v>
      </c>
      <c r="I7702">
        <v>1.35630969203871E-2</v>
      </c>
      <c r="J7702">
        <v>0.12886747776922999</v>
      </c>
      <c r="K7702" s="7">
        <v>5.1109735848134101E-2</v>
      </c>
      <c r="L7702">
        <v>0.31739562112959901</v>
      </c>
      <c r="M7702">
        <v>0.75185882695378403</v>
      </c>
      <c r="N7702">
        <v>0.93468335560341798</v>
      </c>
      <c r="O7702" s="7">
        <v>-9.9187108677405798E-3</v>
      </c>
      <c r="P7702">
        <v>-0.40886056821813399</v>
      </c>
      <c r="Q7702">
        <v>0.68385135745454195</v>
      </c>
      <c r="R7702">
        <v>0.83835297846998402</v>
      </c>
      <c r="S7702" s="7">
        <v>0.273567618557295</v>
      </c>
      <c r="T7702">
        <v>1.8221928872228099</v>
      </c>
      <c r="U7702">
        <v>7.2563912955210405E-2</v>
      </c>
      <c r="V7702">
        <v>0.48807018646648098</v>
      </c>
      <c r="W7702" s="7">
        <v>0.99707054296759401</v>
      </c>
      <c r="X7702">
        <v>3.2499397291128198</v>
      </c>
      <c r="Y7702">
        <v>1.75391739663477E-3</v>
      </c>
      <c r="Z7702">
        <v>1.82425215518002E-2</v>
      </c>
      <c r="AA7702" s="7">
        <v>-2.3911620415546101E-3</v>
      </c>
      <c r="AB7702">
        <v>-0.46635717244937103</v>
      </c>
      <c r="AC7702">
        <v>0.64236289195782004</v>
      </c>
      <c r="AD7702">
        <v>0.80666287192627095</v>
      </c>
    </row>
    <row r="7703" spans="1:30" x14ac:dyDescent="0.75">
      <c r="A7703" t="s">
        <v>10121</v>
      </c>
      <c r="B7703">
        <v>3.5986879413008301</v>
      </c>
      <c r="C7703" s="7">
        <v>1.4831856434454E-2</v>
      </c>
      <c r="D7703">
        <v>7.2065395778528996E-2</v>
      </c>
      <c r="E7703">
        <v>0.94273999700773103</v>
      </c>
      <c r="F7703">
        <v>0.97852188363728898</v>
      </c>
      <c r="G7703" s="7">
        <v>-0.36808904991844799</v>
      </c>
      <c r="H7703">
        <v>-1.8514999420554199</v>
      </c>
      <c r="I7703">
        <v>6.79989091481632E-2</v>
      </c>
      <c r="J7703">
        <v>0.30581292485577</v>
      </c>
      <c r="K7703" s="7">
        <v>-0.17662859674199699</v>
      </c>
      <c r="L7703">
        <v>-1.21296030295032</v>
      </c>
      <c r="M7703">
        <v>0.228917897266708</v>
      </c>
      <c r="N7703">
        <v>0.67570627346864698</v>
      </c>
      <c r="O7703" s="7">
        <v>-4.7628571624520798E-2</v>
      </c>
      <c r="P7703">
        <v>-2.1138473027960401</v>
      </c>
      <c r="Q7703">
        <v>3.7823378272537699E-2</v>
      </c>
      <c r="R7703">
        <v>0.14522192769599601</v>
      </c>
      <c r="S7703" s="7">
        <v>1.91158137448789E-2</v>
      </c>
      <c r="T7703">
        <v>0.138000379251035</v>
      </c>
      <c r="U7703">
        <v>0.89060667192149701</v>
      </c>
      <c r="V7703">
        <v>0.97792423300463904</v>
      </c>
      <c r="W7703" s="7">
        <v>-0.38292090635290199</v>
      </c>
      <c r="X7703">
        <v>-1.36283920996807</v>
      </c>
      <c r="Y7703">
        <v>0.17697505894068799</v>
      </c>
      <c r="Z7703">
        <v>0.42419813256330802</v>
      </c>
      <c r="AA7703" s="7">
        <v>3.7799785442284499E-3</v>
      </c>
      <c r="AB7703">
        <v>0.79150246009315695</v>
      </c>
      <c r="AC7703">
        <v>0.43112482525559898</v>
      </c>
      <c r="AD7703">
        <v>0.64977915921200702</v>
      </c>
    </row>
    <row r="7704" spans="1:30" x14ac:dyDescent="0.75">
      <c r="A7704" t="s">
        <v>10245</v>
      </c>
      <c r="B7704">
        <v>3.8280818763991902</v>
      </c>
      <c r="C7704" s="7">
        <v>-0.21156008276257901</v>
      </c>
      <c r="D7704">
        <v>-1.02551279973968</v>
      </c>
      <c r="E7704">
        <v>0.30840499314273401</v>
      </c>
      <c r="F7704">
        <v>0.602466441087531</v>
      </c>
      <c r="G7704" s="7">
        <v>0.452351810562162</v>
      </c>
      <c r="H7704">
        <v>2.3480787723734999</v>
      </c>
      <c r="I7704">
        <v>2.1498443438019099E-2</v>
      </c>
      <c r="J7704">
        <v>0.16331332292842901</v>
      </c>
      <c r="K7704" s="7">
        <v>0.120395863899791</v>
      </c>
      <c r="L7704">
        <v>0.82340153339023603</v>
      </c>
      <c r="M7704">
        <v>0.41288033780537797</v>
      </c>
      <c r="N7704">
        <v>0.80315678369925902</v>
      </c>
      <c r="O7704" s="7">
        <v>2.1822123261991101E-2</v>
      </c>
      <c r="P7704">
        <v>1.0200307686080099</v>
      </c>
      <c r="Q7704">
        <v>0.31098046780310001</v>
      </c>
      <c r="R7704">
        <v>0.54410933356028002</v>
      </c>
      <c r="S7704" s="7">
        <v>0.345991684455207</v>
      </c>
      <c r="T7704">
        <v>2.6077449502390402</v>
      </c>
      <c r="U7704">
        <v>1.0984891069318201E-2</v>
      </c>
      <c r="V7704">
        <v>0.25354948963735202</v>
      </c>
      <c r="W7704" s="7">
        <v>0.66391189332474099</v>
      </c>
      <c r="X7704">
        <v>2.4434866538923701</v>
      </c>
      <c r="Y7704">
        <v>1.6888643462866101E-2</v>
      </c>
      <c r="Z7704">
        <v>9.3232592156477598E-2</v>
      </c>
      <c r="AA7704" s="7">
        <v>-6.0696824331398303E-3</v>
      </c>
      <c r="AB7704">
        <v>-1.3580691887167</v>
      </c>
      <c r="AC7704">
        <v>0.17849776019650701</v>
      </c>
      <c r="AD7704">
        <v>0.38501842345192999</v>
      </c>
    </row>
    <row r="7705" spans="1:30" x14ac:dyDescent="0.75">
      <c r="A7705" t="s">
        <v>10246</v>
      </c>
      <c r="B7705">
        <v>4.4497435786713</v>
      </c>
      <c r="C7705" s="7">
        <v>-0.24057091104488201</v>
      </c>
      <c r="D7705">
        <v>-1.68937150895709</v>
      </c>
      <c r="E7705">
        <v>9.5058783455922294E-2</v>
      </c>
      <c r="F7705">
        <v>0.33219234900713701</v>
      </c>
      <c r="G7705" s="7">
        <v>-0.144449275227089</v>
      </c>
      <c r="H7705">
        <v>-1.0534468004436</v>
      </c>
      <c r="I7705">
        <v>0.29532111585038701</v>
      </c>
      <c r="J7705">
        <v>0.63360935423916998</v>
      </c>
      <c r="K7705" s="7">
        <v>-0.19251009313598499</v>
      </c>
      <c r="L7705">
        <v>-1.91046868646474</v>
      </c>
      <c r="M7705">
        <v>5.9671217438100797E-2</v>
      </c>
      <c r="N7705">
        <v>0.46337949934056899</v>
      </c>
      <c r="O7705" s="7">
        <v>-9.4251847194174506E-3</v>
      </c>
      <c r="P7705">
        <v>-0.60858011577513904</v>
      </c>
      <c r="Q7705">
        <v>0.54453427942051702</v>
      </c>
      <c r="R7705">
        <v>0.74276094876243604</v>
      </c>
      <c r="S7705" s="7">
        <v>9.7527386492695503E-2</v>
      </c>
      <c r="T7705">
        <v>1.0174963724550601</v>
      </c>
      <c r="U7705">
        <v>0.31199772094554601</v>
      </c>
      <c r="V7705">
        <v>0.74985681371345603</v>
      </c>
      <c r="W7705" s="7">
        <v>9.6121635817793899E-2</v>
      </c>
      <c r="X7705">
        <v>0.49606537961729402</v>
      </c>
      <c r="Y7705">
        <v>0.62121423809159804</v>
      </c>
      <c r="Z7705">
        <v>0.81973567550455895</v>
      </c>
      <c r="AA7705" s="7">
        <v>-3.6093465176507398E-3</v>
      </c>
      <c r="AB7705">
        <v>-1.0951151447370699</v>
      </c>
      <c r="AC7705">
        <v>0.27676622206498902</v>
      </c>
      <c r="AD7705">
        <v>0.50478234130314403</v>
      </c>
    </row>
    <row r="7706" spans="1:30" x14ac:dyDescent="0.75">
      <c r="A7706" t="s">
        <v>10122</v>
      </c>
      <c r="B7706">
        <v>2.5241840821402102</v>
      </c>
      <c r="C7706" s="7">
        <v>0.31975266886453901</v>
      </c>
      <c r="D7706">
        <v>1.6252466506679899</v>
      </c>
      <c r="E7706">
        <v>0.107720469817499</v>
      </c>
      <c r="F7706">
        <v>0.35560548459239699</v>
      </c>
      <c r="G7706" s="7">
        <v>-0.35463689771380302</v>
      </c>
      <c r="H7706">
        <v>-1.8725295138490701</v>
      </c>
      <c r="I7706">
        <v>6.4485881084358904E-2</v>
      </c>
      <c r="J7706">
        <v>0.29794514209402501</v>
      </c>
      <c r="K7706" s="7">
        <v>-1.7442114424632001E-2</v>
      </c>
      <c r="L7706">
        <v>-0.12528638113075899</v>
      </c>
      <c r="M7706">
        <v>0.90058533486093295</v>
      </c>
      <c r="N7706">
        <v>0.98099891823398599</v>
      </c>
      <c r="O7706" s="7">
        <v>-7.1181544550209905E-2</v>
      </c>
      <c r="P7706">
        <v>-3.31424777416149</v>
      </c>
      <c r="Q7706">
        <v>1.3399100232102999E-3</v>
      </c>
      <c r="R7706">
        <v>1.38063284591298E-2</v>
      </c>
      <c r="S7706" s="7">
        <v>-2.27262143519599E-2</v>
      </c>
      <c r="T7706">
        <v>-0.17338082257948001</v>
      </c>
      <c r="U7706">
        <v>0.86275409095390698</v>
      </c>
      <c r="V7706">
        <v>0.97164357551567504</v>
      </c>
      <c r="W7706" s="7">
        <v>-0.67438956657834204</v>
      </c>
      <c r="X7706">
        <v>-2.51988915187553</v>
      </c>
      <c r="Y7706">
        <v>1.35613997542646E-2</v>
      </c>
      <c r="Z7706">
        <v>7.9016041980535301E-2</v>
      </c>
      <c r="AA7706" s="7">
        <v>3.94389417597143E-3</v>
      </c>
      <c r="AB7706">
        <v>0.88373038643690904</v>
      </c>
      <c r="AC7706">
        <v>0.37927273052313198</v>
      </c>
      <c r="AD7706">
        <v>0.60458618554884802</v>
      </c>
    </row>
    <row r="7707" spans="1:30" x14ac:dyDescent="0.75">
      <c r="A7707" t="s">
        <v>10189</v>
      </c>
      <c r="B7707">
        <v>2.2613760967585201</v>
      </c>
      <c r="C7707" s="7">
        <v>-0.31095812305773801</v>
      </c>
      <c r="D7707">
        <v>-0.780568373893328</v>
      </c>
      <c r="E7707">
        <v>0.43758913620934198</v>
      </c>
      <c r="F7707">
        <v>0.71064283318992805</v>
      </c>
      <c r="G7707" s="7">
        <v>-0.405125566226822</v>
      </c>
      <c r="H7707">
        <v>-1.0332447033232</v>
      </c>
      <c r="I7707">
        <v>0.30491237886253197</v>
      </c>
      <c r="J7707">
        <v>0.64197026287707404</v>
      </c>
      <c r="K7707" s="7">
        <v>-0.35804184464228</v>
      </c>
      <c r="L7707">
        <v>-1.2708752798982501</v>
      </c>
      <c r="M7707">
        <v>0.20782224930033499</v>
      </c>
      <c r="N7707">
        <v>0.65284801202436105</v>
      </c>
      <c r="O7707" s="7">
        <v>-8.9310959730851694E-2</v>
      </c>
      <c r="P7707">
        <v>-1.98467826104912</v>
      </c>
      <c r="Q7707">
        <v>5.0952233500440203E-2</v>
      </c>
      <c r="R7707">
        <v>0.176390546232192</v>
      </c>
      <c r="S7707" s="7">
        <v>-0.15396420244616399</v>
      </c>
      <c r="T7707">
        <v>-0.56844952675282201</v>
      </c>
      <c r="U7707">
        <v>0.57148051004073297</v>
      </c>
      <c r="V7707">
        <v>0.88440678196270905</v>
      </c>
      <c r="W7707" s="7">
        <v>-9.4167443169084403E-2</v>
      </c>
      <c r="X7707">
        <v>-0.16984626539345599</v>
      </c>
      <c r="Y7707">
        <v>0.86560251615291495</v>
      </c>
      <c r="Z7707">
        <v>0.94576229413294799</v>
      </c>
      <c r="AA7707" s="7">
        <v>5.2845907550993203E-3</v>
      </c>
      <c r="AB7707">
        <v>0.55601117506330899</v>
      </c>
      <c r="AC7707">
        <v>0.57990948422021404</v>
      </c>
      <c r="AD7707">
        <v>0.76297110028753701</v>
      </c>
    </row>
    <row r="7708" spans="1:30" x14ac:dyDescent="0.75">
      <c r="A7708" t="s">
        <v>10187</v>
      </c>
      <c r="B7708">
        <v>2.63239817636607</v>
      </c>
      <c r="C7708" s="7">
        <v>-6.8345103317350706E-2</v>
      </c>
      <c r="D7708">
        <v>-0.333704490826843</v>
      </c>
      <c r="E7708">
        <v>0.73940400563253705</v>
      </c>
      <c r="F7708">
        <v>0.88884646966328495</v>
      </c>
      <c r="G7708" s="7">
        <v>0.45487104001515</v>
      </c>
      <c r="H7708">
        <v>2.32591676515759</v>
      </c>
      <c r="I7708">
        <v>2.2344223582462502E-2</v>
      </c>
      <c r="J7708">
        <v>0.165681474501082</v>
      </c>
      <c r="K7708" s="7">
        <v>0.1932629683489</v>
      </c>
      <c r="L7708">
        <v>1.33307470786563</v>
      </c>
      <c r="M7708">
        <v>0.185981003259376</v>
      </c>
      <c r="N7708">
        <v>0.63424423136498498</v>
      </c>
      <c r="O7708" s="7">
        <v>-4.1553777436991603E-2</v>
      </c>
      <c r="P7708">
        <v>-1.8931460377820799</v>
      </c>
      <c r="Q7708">
        <v>6.1656376334875203E-2</v>
      </c>
      <c r="R7708">
        <v>0.20000092101872199</v>
      </c>
      <c r="S7708" s="7">
        <v>9.0655050526998099E-2</v>
      </c>
      <c r="T7708">
        <v>0.67847388047054502</v>
      </c>
      <c r="U7708">
        <v>0.49926858547574399</v>
      </c>
      <c r="V7708">
        <v>0.85462516144089395</v>
      </c>
      <c r="W7708" s="7">
        <v>0.52321614333250099</v>
      </c>
      <c r="X7708">
        <v>1.8940080855619701</v>
      </c>
      <c r="Y7708">
        <v>6.1540378505209901E-2</v>
      </c>
      <c r="Z7708">
        <v>0.22510485371706301</v>
      </c>
      <c r="AA7708" s="7">
        <v>-1.2806795256971201E-2</v>
      </c>
      <c r="AB7708">
        <v>-2.8038514472626299</v>
      </c>
      <c r="AC7708">
        <v>6.2239401138810798E-3</v>
      </c>
      <c r="AD7708">
        <v>4.2866733759133899E-2</v>
      </c>
    </row>
    <row r="7709" spans="1:30" x14ac:dyDescent="0.75">
      <c r="A7709" t="s">
        <v>10190</v>
      </c>
      <c r="B7709">
        <v>5.8257629555434098</v>
      </c>
      <c r="C7709" s="7">
        <v>-0.33368860809015999</v>
      </c>
      <c r="D7709">
        <v>-2.7310442063037401</v>
      </c>
      <c r="E7709">
        <v>7.8632430678324799E-3</v>
      </c>
      <c r="F7709">
        <v>7.5760744730354601E-2</v>
      </c>
      <c r="G7709" s="7">
        <v>-8.7824741804078704E-2</v>
      </c>
      <c r="H7709">
        <v>-0.73734945288015796</v>
      </c>
      <c r="I7709">
        <v>0.46320669053098301</v>
      </c>
      <c r="J7709">
        <v>0.76468547552383703</v>
      </c>
      <c r="K7709" s="7">
        <v>-0.210756674947119</v>
      </c>
      <c r="L7709">
        <v>-2.43861107287935</v>
      </c>
      <c r="M7709">
        <v>1.7106126451487201E-2</v>
      </c>
      <c r="N7709">
        <v>0.33659368733037998</v>
      </c>
      <c r="O7709" s="7">
        <v>1.87689873187393E-2</v>
      </c>
      <c r="P7709">
        <v>1.3989725336015999</v>
      </c>
      <c r="Q7709">
        <v>0.16593646682270499</v>
      </c>
      <c r="R7709">
        <v>0.37315881264074602</v>
      </c>
      <c r="S7709" s="7">
        <v>5.4431138630781903E-2</v>
      </c>
      <c r="T7709">
        <v>0.64803464837052305</v>
      </c>
      <c r="U7709">
        <v>0.51893831760354303</v>
      </c>
      <c r="V7709">
        <v>0.86379456842253699</v>
      </c>
      <c r="W7709" s="7">
        <v>0.24586386628608201</v>
      </c>
      <c r="X7709">
        <v>1.4601074411025201</v>
      </c>
      <c r="Y7709">
        <v>0.14843006040019699</v>
      </c>
      <c r="Z7709">
        <v>0.384683199711716</v>
      </c>
      <c r="AA7709" s="7">
        <v>5.5767373991408801E-3</v>
      </c>
      <c r="AB7709">
        <v>1.94696102466502</v>
      </c>
      <c r="AC7709">
        <v>5.5277649543230202E-2</v>
      </c>
      <c r="AD7709">
        <v>0.18623014224004</v>
      </c>
    </row>
    <row r="7710" spans="1:30" x14ac:dyDescent="0.75">
      <c r="A7710" t="s">
        <v>10188</v>
      </c>
      <c r="B7710">
        <v>5.03606869188246</v>
      </c>
      <c r="C7710" s="7">
        <v>2.0246475457086001E-2</v>
      </c>
      <c r="D7710">
        <v>0.17537331602568301</v>
      </c>
      <c r="E7710">
        <v>0.86121902946512396</v>
      </c>
      <c r="F7710">
        <v>0.94409821903084901</v>
      </c>
      <c r="G7710" s="7">
        <v>-1.9268258738131899E-2</v>
      </c>
      <c r="H7710">
        <v>-0.17230324829933699</v>
      </c>
      <c r="I7710">
        <v>0.86362406565017402</v>
      </c>
      <c r="J7710">
        <v>0.95823151062243195</v>
      </c>
      <c r="K7710" s="7">
        <v>4.8910835947705102E-4</v>
      </c>
      <c r="L7710">
        <v>5.9884377245702997E-3</v>
      </c>
      <c r="M7710">
        <v>0.99523650466371905</v>
      </c>
      <c r="N7710">
        <v>0.99889277396814202</v>
      </c>
      <c r="O7710" s="7">
        <v>-2.7902295728581598E-2</v>
      </c>
      <c r="P7710">
        <v>-2.2127359509355502</v>
      </c>
      <c r="Q7710">
        <v>2.9698161918791301E-2</v>
      </c>
      <c r="R7710">
        <v>0.12301522999650299</v>
      </c>
      <c r="S7710" s="7">
        <v>5.6977329125975702E-2</v>
      </c>
      <c r="T7710">
        <v>0.72899254096661403</v>
      </c>
      <c r="U7710">
        <v>0.46808513307121102</v>
      </c>
      <c r="V7710">
        <v>0.84058408208844104</v>
      </c>
      <c r="W7710" s="7">
        <v>-3.95147341952179E-2</v>
      </c>
      <c r="X7710">
        <v>-0.24999450005245399</v>
      </c>
      <c r="Y7710">
        <v>0.80321740800577202</v>
      </c>
      <c r="Z7710">
        <v>0.91495698883521004</v>
      </c>
      <c r="AA7710" s="7">
        <v>-4.0225585331934198E-3</v>
      </c>
      <c r="AB7710">
        <v>-1.5089731472469901</v>
      </c>
      <c r="AC7710">
        <v>0.135152702017211</v>
      </c>
      <c r="AD7710">
        <v>0.32514672689548502</v>
      </c>
    </row>
    <row r="7711" spans="1:30" x14ac:dyDescent="0.75">
      <c r="A7711" t="s">
        <v>10191</v>
      </c>
      <c r="B7711">
        <v>4.75963268220546</v>
      </c>
      <c r="C7711" s="7">
        <v>-0.33441185856933803</v>
      </c>
      <c r="D7711">
        <v>-4.2269208609949098</v>
      </c>
      <c r="E7711" s="4">
        <v>5.8167908969146798E-5</v>
      </c>
      <c r="F7711">
        <v>2.1670190086869401E-3</v>
      </c>
      <c r="G7711" s="7">
        <v>0.24202466810217699</v>
      </c>
      <c r="H7711">
        <v>3.1307912063398402</v>
      </c>
      <c r="I7711">
        <v>2.3727545962788999E-3</v>
      </c>
      <c r="J7711">
        <v>4.8299157492720797E-2</v>
      </c>
      <c r="K7711" s="7">
        <v>-4.6193595233580298E-2</v>
      </c>
      <c r="L7711">
        <v>-0.82551092349764899</v>
      </c>
      <c r="M7711">
        <v>0.41133519499645599</v>
      </c>
      <c r="N7711">
        <v>0.80154618597027005</v>
      </c>
      <c r="O7711" s="7">
        <v>4.5585778644677902E-2</v>
      </c>
      <c r="P7711">
        <v>5.2333546920575102</v>
      </c>
      <c r="Q7711">
        <v>1.1355390860626299E-6</v>
      </c>
      <c r="R7711">
        <v>5.4007877069880298E-5</v>
      </c>
      <c r="S7711" s="7">
        <v>1.5491469617996899E-2</v>
      </c>
      <c r="T7711">
        <v>0.28295843450532299</v>
      </c>
      <c r="U7711">
        <v>0.77787957734146995</v>
      </c>
      <c r="V7711">
        <v>0.94554019383986598</v>
      </c>
      <c r="W7711" s="7">
        <v>0.57643652667151601</v>
      </c>
      <c r="X7711">
        <v>5.2741555391503097</v>
      </c>
      <c r="Y7711" s="4">
        <v>9.597123453460859E-7</v>
      </c>
      <c r="Z7711" s="4">
        <v>4.2289260120734002E-5</v>
      </c>
      <c r="AA7711" s="7">
        <v>1.64020021196041E-3</v>
      </c>
      <c r="AB7711">
        <v>0.89185449416109397</v>
      </c>
      <c r="AC7711">
        <v>0.37492628405231399</v>
      </c>
      <c r="AD7711">
        <v>0.601506425178017</v>
      </c>
    </row>
    <row r="7712" spans="1:30" x14ac:dyDescent="0.75">
      <c r="A7712" t="s">
        <v>10192</v>
      </c>
      <c r="B7712">
        <v>6.6820587153990196</v>
      </c>
      <c r="C7712" s="7">
        <v>-2.6172834509326299E-2</v>
      </c>
      <c r="D7712">
        <v>-0.54118390602235</v>
      </c>
      <c r="E7712">
        <v>0.58976128808931605</v>
      </c>
      <c r="F7712">
        <v>0.80938138415526995</v>
      </c>
      <c r="G7712" s="7">
        <v>0.11213903004111</v>
      </c>
      <c r="H7712">
        <v>2.3613348521558901</v>
      </c>
      <c r="I7712">
        <v>2.04382580928783E-2</v>
      </c>
      <c r="J7712">
        <v>0.15903546511334599</v>
      </c>
      <c r="K7712" s="7">
        <v>4.2983097765891903E-2</v>
      </c>
      <c r="L7712">
        <v>1.25670929971274</v>
      </c>
      <c r="M7712">
        <v>0.21221619785357301</v>
      </c>
      <c r="N7712">
        <v>0.65740964876813901</v>
      </c>
      <c r="O7712" s="7">
        <v>5.8078168763397798E-3</v>
      </c>
      <c r="P7712">
        <v>1.0891892773752301</v>
      </c>
      <c r="Q7712">
        <v>0.27907253510994301</v>
      </c>
      <c r="R7712">
        <v>0.51032541226262595</v>
      </c>
      <c r="S7712" s="7">
        <v>4.6326438996728399E-2</v>
      </c>
      <c r="T7712">
        <v>1.3846519626284599</v>
      </c>
      <c r="U7712">
        <v>0.16969307872400399</v>
      </c>
      <c r="V7712">
        <v>0.62975700002337598</v>
      </c>
      <c r="W7712" s="7">
        <v>0.13831186455043601</v>
      </c>
      <c r="X7712">
        <v>2.0597756001556502</v>
      </c>
      <c r="Y7712">
        <v>4.24027208909665E-2</v>
      </c>
      <c r="Z7712">
        <v>0.17587687268338101</v>
      </c>
      <c r="AA7712" s="7">
        <v>8.2367344106413598E-4</v>
      </c>
      <c r="AB7712">
        <v>0.72533818414882301</v>
      </c>
      <c r="AC7712">
        <v>0.47018741316629697</v>
      </c>
      <c r="AD7712">
        <v>0.683191591710962</v>
      </c>
    </row>
    <row r="7713" spans="1:30" x14ac:dyDescent="0.75">
      <c r="A7713" t="s">
        <v>10328</v>
      </c>
      <c r="B7713">
        <v>7.7331853702600402</v>
      </c>
      <c r="C7713" s="7">
        <v>-0.115466850851059</v>
      </c>
      <c r="D7713">
        <v>-2.8311579799501798</v>
      </c>
      <c r="E7713">
        <v>5.75796791679578E-3</v>
      </c>
      <c r="F7713">
        <v>6.2368685082896301E-2</v>
      </c>
      <c r="G7713" s="7">
        <v>6.4168251118609895E-2</v>
      </c>
      <c r="H7713">
        <v>1.5925828281360199</v>
      </c>
      <c r="I7713">
        <v>0.11487388085231599</v>
      </c>
      <c r="J7713">
        <v>0.40452473405873102</v>
      </c>
      <c r="K7713" s="7">
        <v>-2.56492998662247E-2</v>
      </c>
      <c r="L7713">
        <v>-0.88933473547551301</v>
      </c>
      <c r="M7713">
        <v>0.37627100795598001</v>
      </c>
      <c r="N7713">
        <v>0.77874578091395896</v>
      </c>
      <c r="O7713" s="7">
        <v>1.52074111533726E-2</v>
      </c>
      <c r="P7713">
        <v>3.3644326710526902</v>
      </c>
      <c r="Q7713">
        <v>1.14181202248845E-3</v>
      </c>
      <c r="R7713">
        <v>1.2346030786695701E-2</v>
      </c>
      <c r="S7713" s="7">
        <v>-1.85248352351768E-3</v>
      </c>
      <c r="T7713">
        <v>-6.5160135184011203E-2</v>
      </c>
      <c r="U7713">
        <v>0.94819570960053401</v>
      </c>
      <c r="V7713">
        <v>0.99081546940940002</v>
      </c>
      <c r="W7713" s="7">
        <v>0.179635101969669</v>
      </c>
      <c r="X7713">
        <v>3.15275966371467</v>
      </c>
      <c r="Y7713">
        <v>2.2183113831348001E-3</v>
      </c>
      <c r="Z7713">
        <v>2.1598669369903001E-2</v>
      </c>
      <c r="AA7713" s="7">
        <v>2.2356904019969199E-3</v>
      </c>
      <c r="AB7713">
        <v>2.31462036905386</v>
      </c>
      <c r="AC7713">
        <v>2.29843514974035E-2</v>
      </c>
      <c r="AD7713">
        <v>0.105122625487009</v>
      </c>
    </row>
    <row r="7714" spans="1:30" x14ac:dyDescent="0.75">
      <c r="A7714" t="s">
        <v>10329</v>
      </c>
      <c r="B7714">
        <v>5.7950881656850104</v>
      </c>
      <c r="C7714" s="7">
        <v>-9.6504469400988793E-2</v>
      </c>
      <c r="D7714">
        <v>-1.2505234861254899</v>
      </c>
      <c r="E7714">
        <v>0.21445488202882801</v>
      </c>
      <c r="F7714">
        <v>0.50789988820312404</v>
      </c>
      <c r="G7714" s="7">
        <v>-0.16938118106981701</v>
      </c>
      <c r="H7714">
        <v>-2.2253099774689198</v>
      </c>
      <c r="I7714">
        <v>2.8641532250093499E-2</v>
      </c>
      <c r="J7714">
        <v>0.190643745253194</v>
      </c>
      <c r="K7714" s="7">
        <v>-0.13294282523540299</v>
      </c>
      <c r="L7714">
        <v>-2.4360328300501899</v>
      </c>
      <c r="M7714">
        <v>1.68846377488414E-2</v>
      </c>
      <c r="N7714">
        <v>0.33659368733037998</v>
      </c>
      <c r="O7714" s="7">
        <v>-8.9192659506484595E-4</v>
      </c>
      <c r="P7714">
        <v>-0.103984907226135</v>
      </c>
      <c r="Q7714">
        <v>0.91742020804748103</v>
      </c>
      <c r="R7714">
        <v>0.96167684413955201</v>
      </c>
      <c r="S7714" s="7">
        <v>-9.7836531432642204E-2</v>
      </c>
      <c r="T7714">
        <v>-1.82196343782139</v>
      </c>
      <c r="U7714">
        <v>7.1890166473527903E-2</v>
      </c>
      <c r="V7714">
        <v>0.48722034543856202</v>
      </c>
      <c r="W7714" s="7">
        <v>-7.2876711668828295E-2</v>
      </c>
      <c r="X7714">
        <v>-0.67708232592596096</v>
      </c>
      <c r="Y7714">
        <v>0.500146720877929</v>
      </c>
      <c r="Z7714">
        <v>0.74171336386890896</v>
      </c>
      <c r="AA7714" s="7">
        <v>5.6176577114269996E-3</v>
      </c>
      <c r="AB7714">
        <v>3.0732270232775698</v>
      </c>
      <c r="AC7714">
        <v>2.8262173848049299E-3</v>
      </c>
      <c r="AD7714">
        <v>2.43704862865687E-2</v>
      </c>
    </row>
    <row r="7715" spans="1:30" x14ac:dyDescent="0.75">
      <c r="A7715" t="s">
        <v>10330</v>
      </c>
      <c r="B7715">
        <v>6.2306714517061099</v>
      </c>
      <c r="C7715" s="7">
        <v>-2.2837425613027101E-3</v>
      </c>
      <c r="D7715">
        <v>-4.1054125603557499E-2</v>
      </c>
      <c r="E7715">
        <v>0.96734663561716905</v>
      </c>
      <c r="F7715">
        <v>0.98778209054999799</v>
      </c>
      <c r="G7715" s="7">
        <v>4.8949628515777201E-2</v>
      </c>
      <c r="H7715">
        <v>0.89522272634918498</v>
      </c>
      <c r="I7715">
        <v>0.37313347939997599</v>
      </c>
      <c r="J7715">
        <v>0.70181422297471496</v>
      </c>
      <c r="K7715" s="7">
        <v>2.33329429772372E-2</v>
      </c>
      <c r="L7715">
        <v>0.593102676248354</v>
      </c>
      <c r="M7715">
        <v>0.55464819821262101</v>
      </c>
      <c r="N7715">
        <v>0.86586404045758303</v>
      </c>
      <c r="O7715" s="7">
        <v>9.0213992096989399E-3</v>
      </c>
      <c r="P7715">
        <v>1.46714790051009</v>
      </c>
      <c r="Q7715">
        <v>0.14593467564842499</v>
      </c>
      <c r="R7715">
        <v>0.34508961385299702</v>
      </c>
      <c r="S7715" s="7">
        <v>-1.09522348512244E-2</v>
      </c>
      <c r="T7715">
        <v>-0.28395800897347601</v>
      </c>
      <c r="U7715">
        <v>0.77711596991133502</v>
      </c>
      <c r="V7715">
        <v>0.94551755439565199</v>
      </c>
      <c r="W7715" s="7">
        <v>5.1233371077079898E-2</v>
      </c>
      <c r="X7715">
        <v>0.66265304674390302</v>
      </c>
      <c r="Y7715">
        <v>0.50930119023406195</v>
      </c>
      <c r="Z7715">
        <v>0.74663304280881904</v>
      </c>
      <c r="AA7715" s="7">
        <v>-2.2249444115403799E-3</v>
      </c>
      <c r="AB7715">
        <v>-1.7018858573297799</v>
      </c>
      <c r="AC7715">
        <v>9.2341011278669005E-2</v>
      </c>
      <c r="AD7715">
        <v>0.25695798837934702</v>
      </c>
    </row>
    <row r="7716" spans="1:30" x14ac:dyDescent="0.75">
      <c r="A7716" t="s">
        <v>10327</v>
      </c>
      <c r="B7716">
        <v>2.36950343580303</v>
      </c>
      <c r="C7716" s="7">
        <v>0.21240626302346699</v>
      </c>
      <c r="D7716">
        <v>1.08447176122484</v>
      </c>
      <c r="E7716">
        <v>0.281146078248942</v>
      </c>
      <c r="F7716">
        <v>0.57908908493130395</v>
      </c>
      <c r="G7716" s="7">
        <v>-0.131374916398698</v>
      </c>
      <c r="H7716">
        <v>-0.67734420370786796</v>
      </c>
      <c r="I7716">
        <v>0.49998140021280602</v>
      </c>
      <c r="J7716">
        <v>0.78814865164972903</v>
      </c>
      <c r="K7716" s="7">
        <v>4.0515673312384502E-2</v>
      </c>
      <c r="L7716">
        <v>0.29252853078103003</v>
      </c>
      <c r="M7716">
        <v>0.77057773139051799</v>
      </c>
      <c r="N7716">
        <v>0.94366795793555402</v>
      </c>
      <c r="O7716" s="7">
        <v>-6.0174050918335598E-4</v>
      </c>
      <c r="P7716">
        <v>-2.7437166043831101E-2</v>
      </c>
      <c r="Q7716">
        <v>0.97817377393193505</v>
      </c>
      <c r="R7716">
        <v>0.99084146211334201</v>
      </c>
      <c r="S7716" s="7">
        <v>-0.119582905200963</v>
      </c>
      <c r="T7716">
        <v>-0.86804533987823196</v>
      </c>
      <c r="U7716">
        <v>0.38775309410080799</v>
      </c>
      <c r="V7716">
        <v>0.79983834544888199</v>
      </c>
      <c r="W7716" s="7">
        <v>-0.34378117942216602</v>
      </c>
      <c r="X7716">
        <v>-1.2533871431017301</v>
      </c>
      <c r="Y7716">
        <v>0.21341636259268801</v>
      </c>
      <c r="Z7716">
        <v>0.47521443253350198</v>
      </c>
      <c r="AA7716" s="7">
        <v>7.9036067351077894E-3</v>
      </c>
      <c r="AB7716">
        <v>1.71602327307673</v>
      </c>
      <c r="AC7716">
        <v>8.9709994523225506E-2</v>
      </c>
      <c r="AD7716">
        <v>0.25299718119161302</v>
      </c>
    </row>
    <row r="7717" spans="1:30" x14ac:dyDescent="0.75">
      <c r="A7717" t="s">
        <v>10331</v>
      </c>
      <c r="B7717">
        <v>4.1592145032183101</v>
      </c>
      <c r="C7717" s="7">
        <v>0.36190784169003198</v>
      </c>
      <c r="D7717">
        <v>3.1446528469552102</v>
      </c>
      <c r="E7717">
        <v>2.2741794703815201E-3</v>
      </c>
      <c r="F7717">
        <v>3.3126495745107197E-2</v>
      </c>
      <c r="G7717" s="7">
        <v>-0.17733536437595701</v>
      </c>
      <c r="H7717">
        <v>-1.58965967980449</v>
      </c>
      <c r="I7717">
        <v>0.115532169317904</v>
      </c>
      <c r="J7717">
        <v>0.40551258515404298</v>
      </c>
      <c r="K7717" s="7">
        <v>9.2286238657037598E-2</v>
      </c>
      <c r="L7717">
        <v>1.13348451224217</v>
      </c>
      <c r="M7717">
        <v>0.26011875583426602</v>
      </c>
      <c r="N7717">
        <v>0.70160157617956698</v>
      </c>
      <c r="O7717" s="7">
        <v>1.8691508433019501E-2</v>
      </c>
      <c r="P7717">
        <v>1.4938529585904099</v>
      </c>
      <c r="Q7717">
        <v>0.13882523610334399</v>
      </c>
      <c r="R7717">
        <v>0.33491315789923698</v>
      </c>
      <c r="S7717" s="7">
        <v>-1.03176712895416E-2</v>
      </c>
      <c r="T7717">
        <v>-0.131117047297032</v>
      </c>
      <c r="U7717">
        <v>0.89598486162780999</v>
      </c>
      <c r="V7717">
        <v>0.97998529096249898</v>
      </c>
      <c r="W7717" s="7">
        <v>-0.53924320606598997</v>
      </c>
      <c r="X7717">
        <v>-3.4198208782902202</v>
      </c>
      <c r="Y7717">
        <v>9.5528088999067803E-4</v>
      </c>
      <c r="Z7717">
        <v>1.14498548988208E-2</v>
      </c>
      <c r="AA7717" s="7">
        <v>1.2825213026306599E-3</v>
      </c>
      <c r="AB7717">
        <v>0.48779899808649302</v>
      </c>
      <c r="AC7717">
        <v>0.62691692347099104</v>
      </c>
      <c r="AD7717">
        <v>0.79528162679388603</v>
      </c>
    </row>
    <row r="7718" spans="1:30" x14ac:dyDescent="0.75">
      <c r="A7718" t="s">
        <v>10179</v>
      </c>
      <c r="B7718">
        <v>5.1011888768994504</v>
      </c>
      <c r="C7718" s="7">
        <v>-9.3939942589540804E-2</v>
      </c>
      <c r="D7718">
        <v>-1.18155742023038</v>
      </c>
      <c r="E7718">
        <v>0.240594910465981</v>
      </c>
      <c r="F7718">
        <v>0.53712712276271202</v>
      </c>
      <c r="G7718" s="7">
        <v>2.1852114833544899E-2</v>
      </c>
      <c r="H7718">
        <v>0.28261112077549599</v>
      </c>
      <c r="I7718">
        <v>0.77814495272579398</v>
      </c>
      <c r="J7718">
        <v>0.92626694616248995</v>
      </c>
      <c r="K7718" s="7">
        <v>-3.60439138779979E-2</v>
      </c>
      <c r="L7718">
        <v>-0.64088934260032704</v>
      </c>
      <c r="M7718">
        <v>0.52327598522487095</v>
      </c>
      <c r="N7718">
        <v>0.85291019140983204</v>
      </c>
      <c r="O7718" s="7">
        <v>-3.5096629307160101E-3</v>
      </c>
      <c r="P7718">
        <v>-0.40259481242142298</v>
      </c>
      <c r="Q7718">
        <v>0.68823196349268101</v>
      </c>
      <c r="R7718">
        <v>0.84109695520271099</v>
      </c>
      <c r="S7718" s="7">
        <v>3.1710792797264603E-2</v>
      </c>
      <c r="T7718">
        <v>0.58390829775535702</v>
      </c>
      <c r="U7718">
        <v>0.56079002181092097</v>
      </c>
      <c r="V7718">
        <v>0.88086717990331997</v>
      </c>
      <c r="W7718" s="7">
        <v>0.115792057423086</v>
      </c>
      <c r="X7718">
        <v>1.05934584124953</v>
      </c>
      <c r="Y7718">
        <v>0.29236898198736899</v>
      </c>
      <c r="Z7718">
        <v>0.56277066226886496</v>
      </c>
      <c r="AA7718" s="7">
        <v>-3.7680472341268E-3</v>
      </c>
      <c r="AB7718">
        <v>-2.0386079662720702</v>
      </c>
      <c r="AC7718">
        <v>4.4519207652565097E-2</v>
      </c>
      <c r="AD7718">
        <v>0.16221669794921001</v>
      </c>
    </row>
    <row r="7719" spans="1:30" x14ac:dyDescent="0.75">
      <c r="A7719" t="s">
        <v>10173</v>
      </c>
      <c r="B7719">
        <v>3.2381450907891902</v>
      </c>
      <c r="C7719" s="7">
        <v>5.9081003903931797E-2</v>
      </c>
      <c r="D7719">
        <v>0.42654095090830202</v>
      </c>
      <c r="E7719">
        <v>0.670765295760126</v>
      </c>
      <c r="F7719">
        <v>0.85400718940114895</v>
      </c>
      <c r="G7719" s="7">
        <v>6.4439012317319397E-2</v>
      </c>
      <c r="H7719">
        <v>0.48429915414451402</v>
      </c>
      <c r="I7719">
        <v>0.62938822090485502</v>
      </c>
      <c r="J7719">
        <v>0.85681233941023505</v>
      </c>
      <c r="K7719" s="7">
        <v>6.1760008110625597E-2</v>
      </c>
      <c r="L7719">
        <v>0.63006308756419704</v>
      </c>
      <c r="M7719">
        <v>0.53030152603992697</v>
      </c>
      <c r="N7719">
        <v>0.85524917146564094</v>
      </c>
      <c r="O7719" s="7">
        <v>8.0167463137711097E-3</v>
      </c>
      <c r="P7719">
        <v>0.534478638498875</v>
      </c>
      <c r="Q7719">
        <v>0.59437108804791094</v>
      </c>
      <c r="R7719">
        <v>0.77661793564257797</v>
      </c>
      <c r="S7719" s="7">
        <v>6.0718631498594799E-2</v>
      </c>
      <c r="T7719">
        <v>0.65047583899025496</v>
      </c>
      <c r="U7719">
        <v>0.51709577595823197</v>
      </c>
      <c r="V7719">
        <v>0.86214349973494697</v>
      </c>
      <c r="W7719" s="7">
        <v>5.3580084133876098E-3</v>
      </c>
      <c r="X7719">
        <v>2.84993156360543E-2</v>
      </c>
      <c r="Y7719">
        <v>0.97732906250364304</v>
      </c>
      <c r="Z7719">
        <v>0.99090094143128304</v>
      </c>
      <c r="AA7719" s="7">
        <v>-9.6218856464888192E-3</v>
      </c>
      <c r="AB7719">
        <v>-3.0464543059377802</v>
      </c>
      <c r="AC7719">
        <v>3.0634661623544098E-3</v>
      </c>
      <c r="AD7719">
        <v>2.5956066850437699E-2</v>
      </c>
    </row>
    <row r="7720" spans="1:30" x14ac:dyDescent="0.75">
      <c r="A7720" t="s">
        <v>10180</v>
      </c>
      <c r="B7720">
        <v>4.7184732874060904</v>
      </c>
      <c r="C7720" s="7">
        <v>0.164804138791457</v>
      </c>
      <c r="D7720">
        <v>2.0092584104991098</v>
      </c>
      <c r="E7720">
        <v>4.7603363885655399E-2</v>
      </c>
      <c r="F7720">
        <v>0.22622178415548799</v>
      </c>
      <c r="G7720" s="7">
        <v>6.6303709008323802E-2</v>
      </c>
      <c r="H7720">
        <v>0.82636223124604102</v>
      </c>
      <c r="I7720">
        <v>0.410854872041372</v>
      </c>
      <c r="J7720">
        <v>0.72981965682888805</v>
      </c>
      <c r="K7720" s="7">
        <v>0.115553923899891</v>
      </c>
      <c r="L7720">
        <v>1.99187463557431</v>
      </c>
      <c r="M7720">
        <v>4.9514917118292201E-2</v>
      </c>
      <c r="N7720">
        <v>0.44337939336354398</v>
      </c>
      <c r="O7720" s="7">
        <v>1.9885738984199399E-2</v>
      </c>
      <c r="P7720">
        <v>2.2023541943629801</v>
      </c>
      <c r="Q7720">
        <v>3.02796151159716E-2</v>
      </c>
      <c r="R7720">
        <v>0.124822010829556</v>
      </c>
      <c r="S7720" s="7">
        <v>-4.03046891797409E-2</v>
      </c>
      <c r="T7720">
        <v>-0.71071291209018606</v>
      </c>
      <c r="U7720">
        <v>0.47915949593960699</v>
      </c>
      <c r="V7720">
        <v>0.84603709994529497</v>
      </c>
      <c r="W7720" s="7">
        <v>-9.8500429783133503E-2</v>
      </c>
      <c r="X7720">
        <v>-0.86829227781757001</v>
      </c>
      <c r="Y7720">
        <v>0.38761867879206902</v>
      </c>
      <c r="Z7720">
        <v>0.656479911356315</v>
      </c>
      <c r="AA7720" s="7">
        <v>-3.0388500926722098E-3</v>
      </c>
      <c r="AB7720">
        <v>-1.59917798424221</v>
      </c>
      <c r="AC7720">
        <v>0.113399687691766</v>
      </c>
      <c r="AD7720">
        <v>0.29223027568867099</v>
      </c>
    </row>
    <row r="7721" spans="1:30" x14ac:dyDescent="0.75">
      <c r="A7721" t="s">
        <v>10174</v>
      </c>
      <c r="B7721">
        <v>4.9741671132566596</v>
      </c>
      <c r="C7721" s="7">
        <v>-1.78953899291662E-3</v>
      </c>
      <c r="D7721">
        <v>-1.7751008298392702E-2</v>
      </c>
      <c r="E7721">
        <v>0.98587805657014704</v>
      </c>
      <c r="F7721">
        <v>0.99403118735293405</v>
      </c>
      <c r="G7721" s="7">
        <v>-0.16077458283264001</v>
      </c>
      <c r="H7721">
        <v>-1.6427776626339401</v>
      </c>
      <c r="I7721">
        <v>0.104031719729042</v>
      </c>
      <c r="J7721">
        <v>0.383498039684809</v>
      </c>
      <c r="K7721" s="7">
        <v>-8.1282060912778203E-2</v>
      </c>
      <c r="L7721">
        <v>-1.1397259479998101</v>
      </c>
      <c r="M7721">
        <v>0.25752268375023901</v>
      </c>
      <c r="N7721">
        <v>0.69941472156962203</v>
      </c>
      <c r="O7721" s="7">
        <v>-3.7310306944118701E-2</v>
      </c>
      <c r="P7721">
        <v>-3.3749109835026898</v>
      </c>
      <c r="Q7721">
        <v>1.1040849554674E-3</v>
      </c>
      <c r="R7721">
        <v>1.2054725082163599E-2</v>
      </c>
      <c r="S7721" s="7">
        <v>1.9413821811807699E-2</v>
      </c>
      <c r="T7721">
        <v>0.28379437080511299</v>
      </c>
      <c r="U7721">
        <v>0.77724096345554405</v>
      </c>
      <c r="V7721">
        <v>0.94551755439565199</v>
      </c>
      <c r="W7721" s="7">
        <v>-0.15898504383972301</v>
      </c>
      <c r="X7721">
        <v>-1.14922658499816</v>
      </c>
      <c r="Y7721">
        <v>0.25360616884959403</v>
      </c>
      <c r="Z7721">
        <v>0.52330215505822597</v>
      </c>
      <c r="AA7721" s="7">
        <v>1.58499571143446E-4</v>
      </c>
      <c r="AB7721">
        <v>6.7716053214848498E-2</v>
      </c>
      <c r="AC7721">
        <v>0.94616675724913502</v>
      </c>
      <c r="AD7721">
        <v>0.97503555017777599</v>
      </c>
    </row>
    <row r="7722" spans="1:30" x14ac:dyDescent="0.75">
      <c r="A7722" t="s">
        <v>10175</v>
      </c>
      <c r="B7722">
        <v>3.4763864718814799</v>
      </c>
      <c r="C7722" s="7">
        <v>0.19716231079239399</v>
      </c>
      <c r="D7722">
        <v>1.7089668006063901</v>
      </c>
      <c r="E7722">
        <v>9.1015449689571898E-2</v>
      </c>
      <c r="F7722">
        <v>0.32452433407902698</v>
      </c>
      <c r="G7722" s="7">
        <v>-1.08896751717546E-2</v>
      </c>
      <c r="H7722">
        <v>-9.7969505557004705E-2</v>
      </c>
      <c r="I7722">
        <v>0.92218143733848601</v>
      </c>
      <c r="J7722">
        <v>0.97681529030388603</v>
      </c>
      <c r="K7722" s="7">
        <v>9.3136317810319794E-2</v>
      </c>
      <c r="L7722">
        <v>1.1408867048150499</v>
      </c>
      <c r="M7722">
        <v>0.25704190033301999</v>
      </c>
      <c r="N7722">
        <v>0.69941472156962203</v>
      </c>
      <c r="O7722" s="7">
        <v>-6.0739308139242899E-3</v>
      </c>
      <c r="P7722">
        <v>-0.48522733087290298</v>
      </c>
      <c r="Q7722">
        <v>0.62873240701983801</v>
      </c>
      <c r="R7722">
        <v>0.80020614688890701</v>
      </c>
      <c r="S7722" s="7">
        <v>3.5549555062532802E-2</v>
      </c>
      <c r="T7722">
        <v>0.45632351146959499</v>
      </c>
      <c r="U7722">
        <v>0.64929232658236502</v>
      </c>
      <c r="V7722">
        <v>0.91053390125023104</v>
      </c>
      <c r="W7722" s="7">
        <v>-0.20805198596414901</v>
      </c>
      <c r="X7722">
        <v>-1.32451804993031</v>
      </c>
      <c r="Y7722">
        <v>0.188793291774767</v>
      </c>
      <c r="Z7722">
        <v>0.44042267908323701</v>
      </c>
      <c r="AA7722" s="7">
        <v>-1.2022721696012199E-2</v>
      </c>
      <c r="AB7722">
        <v>-4.5537095407558796</v>
      </c>
      <c r="AC7722" s="4">
        <v>1.7010438312440499E-5</v>
      </c>
      <c r="AD7722">
        <v>4.9322247314420695E-4</v>
      </c>
    </row>
    <row r="7723" spans="1:30" x14ac:dyDescent="0.75">
      <c r="A7723" t="s">
        <v>10176</v>
      </c>
      <c r="B7723">
        <v>7.5697732285528998</v>
      </c>
      <c r="C7723" s="7">
        <v>-0.15158170087832301</v>
      </c>
      <c r="D7723">
        <v>-3.63264576167319</v>
      </c>
      <c r="E7723">
        <v>4.7320802988339901E-4</v>
      </c>
      <c r="F7723">
        <v>1.0674531228232099E-2</v>
      </c>
      <c r="G7723" s="7">
        <v>0.13932498780097799</v>
      </c>
      <c r="H7723">
        <v>3.3806698361405201</v>
      </c>
      <c r="I7723">
        <v>1.0838527185928E-3</v>
      </c>
      <c r="J7723">
        <v>2.8700512430393E-2</v>
      </c>
      <c r="K7723" s="7">
        <v>-6.1283565386724996E-3</v>
      </c>
      <c r="L7723">
        <v>-0.20768338361035199</v>
      </c>
      <c r="M7723">
        <v>0.83596064477286702</v>
      </c>
      <c r="N7723">
        <v>0.96592927569463705</v>
      </c>
      <c r="O7723" s="7">
        <v>-5.1263291503607601E-3</v>
      </c>
      <c r="P7723">
        <v>-1.10854469903648</v>
      </c>
      <c r="Q7723">
        <v>0.27067593169826598</v>
      </c>
      <c r="R7723">
        <v>0.50108265386214201</v>
      </c>
      <c r="S7723" s="7">
        <v>3.6601896707727502E-3</v>
      </c>
      <c r="T7723">
        <v>0.126054017217331</v>
      </c>
      <c r="U7723">
        <v>0.89997946207394497</v>
      </c>
      <c r="V7723">
        <v>0.98091749218533897</v>
      </c>
      <c r="W7723" s="7">
        <v>0.29090668867930097</v>
      </c>
      <c r="X7723">
        <v>4.9916812867070499</v>
      </c>
      <c r="Y7723" s="4">
        <v>3.0371170834855201E-6</v>
      </c>
      <c r="Z7723">
        <v>1.13146416437488E-4</v>
      </c>
      <c r="AA7723" s="7">
        <v>1.0536372744919199E-3</v>
      </c>
      <c r="AB7723">
        <v>1.0667070925632001</v>
      </c>
      <c r="AC7723">
        <v>0.28904969815293302</v>
      </c>
      <c r="AD7723">
        <v>0.51786315783913806</v>
      </c>
    </row>
    <row r="7724" spans="1:30" x14ac:dyDescent="0.75">
      <c r="A7724" t="s">
        <v>10177</v>
      </c>
      <c r="B7724">
        <v>4.1626289838084496</v>
      </c>
      <c r="C7724" s="7">
        <v>0.16578620461225901</v>
      </c>
      <c r="D7724">
        <v>1.70114610931136</v>
      </c>
      <c r="E7724">
        <v>9.2480398431903602E-2</v>
      </c>
      <c r="F7724">
        <v>0.327841412434205</v>
      </c>
      <c r="G7724" s="7">
        <v>-9.7864138993189895E-2</v>
      </c>
      <c r="H7724">
        <v>-1.0329612116665301</v>
      </c>
      <c r="I7724">
        <v>0.30447951083619501</v>
      </c>
      <c r="J7724">
        <v>0.64164386368317805</v>
      </c>
      <c r="K7724" s="7">
        <v>3.39610328095344E-2</v>
      </c>
      <c r="L7724">
        <v>0.49262419614777703</v>
      </c>
      <c r="M7724">
        <v>0.623516748860385</v>
      </c>
      <c r="N7724">
        <v>0.89227271685363396</v>
      </c>
      <c r="O7724" s="7">
        <v>-8.8198719121910796E-3</v>
      </c>
      <c r="P7724">
        <v>-0.82595525041546702</v>
      </c>
      <c r="Q7724">
        <v>0.41108445556873202</v>
      </c>
      <c r="R7724">
        <v>0.63808664111409197</v>
      </c>
      <c r="S7724" s="7">
        <v>-8.9653783882088795E-3</v>
      </c>
      <c r="T7724">
        <v>-0.134857528810545</v>
      </c>
      <c r="U7724">
        <v>0.89303543413976205</v>
      </c>
      <c r="V7724">
        <v>0.97930404311071595</v>
      </c>
      <c r="W7724" s="7">
        <v>-0.26365034360544898</v>
      </c>
      <c r="X7724">
        <v>-1.9685995444125499</v>
      </c>
      <c r="Y7724">
        <v>5.2176545538041103E-2</v>
      </c>
      <c r="Z7724">
        <v>0.201716493976313</v>
      </c>
      <c r="AA7724" s="7">
        <v>-4.3021905221493498E-4</v>
      </c>
      <c r="AB7724">
        <v>-0.19139481074401801</v>
      </c>
      <c r="AC7724">
        <v>0.84866140732750595</v>
      </c>
      <c r="AD7724">
        <v>0.92454083665789699</v>
      </c>
    </row>
    <row r="7725" spans="1:30" x14ac:dyDescent="0.75">
      <c r="A7725" t="s">
        <v>10178</v>
      </c>
      <c r="B7725">
        <v>4.7454670162551498</v>
      </c>
      <c r="C7725" s="7">
        <v>-0.13259332445427499</v>
      </c>
      <c r="D7725">
        <v>-1.5730340811952801</v>
      </c>
      <c r="E7725">
        <v>0.119333796785795</v>
      </c>
      <c r="F7725">
        <v>0.37437036046216399</v>
      </c>
      <c r="G7725" s="7">
        <v>0.12784119250946099</v>
      </c>
      <c r="H7725">
        <v>1.5583312230967299</v>
      </c>
      <c r="I7725">
        <v>0.122778251013179</v>
      </c>
      <c r="J7725">
        <v>0.41639608771200698</v>
      </c>
      <c r="K7725" s="7">
        <v>-2.3760659724069702E-3</v>
      </c>
      <c r="L7725">
        <v>-3.9850181288379097E-2</v>
      </c>
      <c r="M7725">
        <v>0.968303700707424</v>
      </c>
      <c r="N7725">
        <v>0.99453784005747103</v>
      </c>
      <c r="O7725" s="7">
        <v>1.7236964275159701E-2</v>
      </c>
      <c r="P7725">
        <v>1.8653998239020799</v>
      </c>
      <c r="Q7725">
        <v>6.5489427245543297E-2</v>
      </c>
      <c r="R7725">
        <v>0.206760918992478</v>
      </c>
      <c r="S7725" s="7">
        <v>2.9071714639216598E-2</v>
      </c>
      <c r="T7725">
        <v>0.50309323020742003</v>
      </c>
      <c r="U7725">
        <v>0.61616760769121404</v>
      </c>
      <c r="V7725">
        <v>0.90104352005961796</v>
      </c>
      <c r="W7725" s="7">
        <v>0.26043451696373598</v>
      </c>
      <c r="X7725">
        <v>2.2456454579398102</v>
      </c>
      <c r="Y7725">
        <v>2.7255814205926199E-2</v>
      </c>
      <c r="Z7725">
        <v>0.13007879652471099</v>
      </c>
      <c r="AA7725" s="7">
        <v>6.0378183357993097E-3</v>
      </c>
      <c r="AB7725">
        <v>3.09635295400403</v>
      </c>
      <c r="AC7725">
        <v>2.6351410282569399E-3</v>
      </c>
      <c r="AD7725">
        <v>2.32565856434966E-2</v>
      </c>
    </row>
    <row r="7726" spans="1:30" x14ac:dyDescent="0.75">
      <c r="A7726" t="s">
        <v>10222</v>
      </c>
      <c r="B7726">
        <v>4.3630149609008404</v>
      </c>
      <c r="C7726" s="7">
        <v>0.13529806571922501</v>
      </c>
      <c r="D7726">
        <v>1.4706450240353099</v>
      </c>
      <c r="E7726">
        <v>0.144987846281288</v>
      </c>
      <c r="F7726">
        <v>0.41395275944778298</v>
      </c>
      <c r="G7726" s="7">
        <v>1.13785124698048E-2</v>
      </c>
      <c r="H7726">
        <v>0.12619768128116499</v>
      </c>
      <c r="I7726">
        <v>0.89986607879130698</v>
      </c>
      <c r="J7726">
        <v>0.97020279727720304</v>
      </c>
      <c r="K7726" s="7">
        <v>7.3338289094514897E-2</v>
      </c>
      <c r="L7726">
        <v>1.1271296453778299</v>
      </c>
      <c r="M7726">
        <v>0.26278088427493101</v>
      </c>
      <c r="N7726">
        <v>0.70345007489200895</v>
      </c>
      <c r="O7726" s="7">
        <v>-7.0065303974579897E-3</v>
      </c>
      <c r="P7726">
        <v>-0.68959791761524403</v>
      </c>
      <c r="Q7726">
        <v>0.492278850846529</v>
      </c>
      <c r="R7726">
        <v>0.704303059735509</v>
      </c>
      <c r="S7726" s="7">
        <v>-6.2647425021801706E-2</v>
      </c>
      <c r="T7726">
        <v>-0.98789916853163595</v>
      </c>
      <c r="U7726">
        <v>0.325936365402408</v>
      </c>
      <c r="V7726">
        <v>0.75904888145875404</v>
      </c>
      <c r="W7726" s="7">
        <v>-0.12391955324942</v>
      </c>
      <c r="X7726">
        <v>-0.97203646968237201</v>
      </c>
      <c r="Y7726">
        <v>0.33372207300103501</v>
      </c>
      <c r="Z7726">
        <v>0.604447972457264</v>
      </c>
      <c r="AA7726" s="7">
        <v>-6.59564137278323E-4</v>
      </c>
      <c r="AB7726">
        <v>-0.30855322136345997</v>
      </c>
      <c r="AC7726">
        <v>0.758397616697851</v>
      </c>
      <c r="AD7726">
        <v>0.87860349601238097</v>
      </c>
    </row>
    <row r="7727" spans="1:30" x14ac:dyDescent="0.75">
      <c r="A7727" t="s">
        <v>10226</v>
      </c>
      <c r="B7727">
        <v>4.2675442671340704</v>
      </c>
      <c r="C7727" s="7">
        <v>0.19437503365153</v>
      </c>
      <c r="D7727">
        <v>2.1146954589197402</v>
      </c>
      <c r="E7727">
        <v>3.7310883145158701E-2</v>
      </c>
      <c r="F7727">
        <v>0.197257483428567</v>
      </c>
      <c r="G7727" s="7">
        <v>-6.1118533525895399E-2</v>
      </c>
      <c r="H7727">
        <v>-0.680798760338863</v>
      </c>
      <c r="I7727">
        <v>0.49780333915741498</v>
      </c>
      <c r="J7727">
        <v>0.78754269097944496</v>
      </c>
      <c r="K7727" s="7">
        <v>6.6628250062817404E-2</v>
      </c>
      <c r="L7727">
        <v>1.0248493047915499</v>
      </c>
      <c r="M7727">
        <v>0.30827003167189199</v>
      </c>
      <c r="N7727">
        <v>0.73777695530503495</v>
      </c>
      <c r="O7727" s="7">
        <v>-3.0649069550385301E-2</v>
      </c>
      <c r="P7727">
        <v>-3.0247086368723699</v>
      </c>
      <c r="Q7727">
        <v>3.2696252664110299E-3</v>
      </c>
      <c r="R7727">
        <v>2.6341266726905101E-2</v>
      </c>
      <c r="S7727" s="7">
        <v>-6.8453546910645993E-2</v>
      </c>
      <c r="T7727">
        <v>-1.0892376715485701</v>
      </c>
      <c r="U7727">
        <v>0.27905131884078799</v>
      </c>
      <c r="V7727">
        <v>0.72613426583155405</v>
      </c>
      <c r="W7727" s="7">
        <v>-0.255493567177426</v>
      </c>
      <c r="X7727">
        <v>-2.0129706830136498</v>
      </c>
      <c r="Y7727">
        <v>4.7203434576886E-2</v>
      </c>
      <c r="Z7727">
        <v>0.18872163404495501</v>
      </c>
      <c r="AA7727" s="7">
        <v>-7.1294869341560398E-3</v>
      </c>
      <c r="AB7727">
        <v>-3.3380657148059898</v>
      </c>
      <c r="AC7727">
        <v>1.24217778943916E-3</v>
      </c>
      <c r="AD7727">
        <v>1.32079777299584E-2</v>
      </c>
    </row>
    <row r="7728" spans="1:30" x14ac:dyDescent="0.75">
      <c r="A7728" t="s">
        <v>10223</v>
      </c>
      <c r="B7728">
        <v>1.4563997434425699</v>
      </c>
      <c r="C7728" s="7">
        <v>-1.2187068691848E-2</v>
      </c>
      <c r="D7728">
        <v>-3.1372572940499603E-2</v>
      </c>
      <c r="E7728">
        <v>0.97505199360084405</v>
      </c>
      <c r="F7728">
        <v>0.99082235161884702</v>
      </c>
      <c r="G7728" s="7">
        <v>-0.1292301269716</v>
      </c>
      <c r="H7728">
        <v>-0.34548623089944303</v>
      </c>
      <c r="I7728">
        <v>0.73065239368463497</v>
      </c>
      <c r="J7728">
        <v>0.90696890704807498</v>
      </c>
      <c r="K7728" s="7">
        <v>-7.0708597831724104E-2</v>
      </c>
      <c r="L7728">
        <v>-0.25723344643694501</v>
      </c>
      <c r="M7728">
        <v>0.797671215875977</v>
      </c>
      <c r="N7728">
        <v>0.95552664211042204</v>
      </c>
      <c r="O7728" s="7">
        <v>-2.6150813785285699E-2</v>
      </c>
      <c r="P7728">
        <v>-0.61783623565002199</v>
      </c>
      <c r="Q7728">
        <v>0.53847050573509803</v>
      </c>
      <c r="R7728">
        <v>0.738098650840468</v>
      </c>
      <c r="S7728" s="7">
        <v>-5.2068887806128498E-2</v>
      </c>
      <c r="T7728">
        <v>-0.19878131734252399</v>
      </c>
      <c r="U7728">
        <v>0.84294743399047201</v>
      </c>
      <c r="V7728">
        <v>0.96834196911594705</v>
      </c>
      <c r="W7728" s="7">
        <v>-0.117043058279752</v>
      </c>
      <c r="X7728">
        <v>-0.22142833605519499</v>
      </c>
      <c r="Y7728">
        <v>0.82533356090255705</v>
      </c>
      <c r="Z7728">
        <v>0.92570484424195199</v>
      </c>
      <c r="AA7728" s="7">
        <v>6.4771155269464798E-3</v>
      </c>
      <c r="AB7728">
        <v>0.73076679895216401</v>
      </c>
      <c r="AC7728">
        <v>0.46709580634561798</v>
      </c>
      <c r="AD7728">
        <v>0.680307527924775</v>
      </c>
    </row>
    <row r="7729" spans="1:30" x14ac:dyDescent="0.75">
      <c r="A7729" t="s">
        <v>10224</v>
      </c>
      <c r="B7729">
        <v>6.4259743793172603</v>
      </c>
      <c r="C7729" s="7">
        <v>-0.153516518981969</v>
      </c>
      <c r="D7729">
        <v>-1.5634004445385701</v>
      </c>
      <c r="E7729">
        <v>0.122004041941855</v>
      </c>
      <c r="F7729">
        <v>0.37857960263045198</v>
      </c>
      <c r="G7729" s="7">
        <v>-7.6382138346441003E-2</v>
      </c>
      <c r="H7729">
        <v>-0.79426825990281902</v>
      </c>
      <c r="I7729">
        <v>0.42944758426426999</v>
      </c>
      <c r="J7729">
        <v>0.74302021776965499</v>
      </c>
      <c r="K7729" s="7">
        <v>-0.114949328664205</v>
      </c>
      <c r="L7729">
        <v>-1.6551677277484</v>
      </c>
      <c r="M7729">
        <v>0.101906189675857</v>
      </c>
      <c r="N7729">
        <v>0.53704337361829702</v>
      </c>
      <c r="O7729" s="7">
        <v>-1.8409453602621299E-2</v>
      </c>
      <c r="P7729">
        <v>-1.7015243347390301</v>
      </c>
      <c r="Q7729">
        <v>9.2825057975961398E-2</v>
      </c>
      <c r="R7729">
        <v>0.25801294658749002</v>
      </c>
      <c r="S7729" s="7">
        <v>4.7519568515311202E-2</v>
      </c>
      <c r="T7729">
        <v>0.70311868975216096</v>
      </c>
      <c r="U7729">
        <v>0.48407376920283501</v>
      </c>
      <c r="V7729">
        <v>0.84746624168976203</v>
      </c>
      <c r="W7729" s="7">
        <v>7.7134380635528493E-2</v>
      </c>
      <c r="X7729">
        <v>0.56729245881690304</v>
      </c>
      <c r="Y7729">
        <v>0.57214351362135496</v>
      </c>
      <c r="Z7729">
        <v>0.78926530032102105</v>
      </c>
      <c r="AA7729" s="9">
        <v>-6.1073009387214804E-5</v>
      </c>
      <c r="AB7729">
        <v>-2.6448320526741498E-2</v>
      </c>
      <c r="AC7729">
        <v>0.97896725760790104</v>
      </c>
      <c r="AD7729">
        <v>0.99143467077818204</v>
      </c>
    </row>
    <row r="7730" spans="1:30" x14ac:dyDescent="0.75">
      <c r="A7730" t="s">
        <v>10225</v>
      </c>
      <c r="B7730">
        <v>6.1414346280813996</v>
      </c>
      <c r="C7730" s="7">
        <v>-0.29697001231440801</v>
      </c>
      <c r="D7730">
        <v>-2.0717034360164899</v>
      </c>
      <c r="E7730">
        <v>4.1843280427617702E-2</v>
      </c>
      <c r="F7730">
        <v>0.21143497311020601</v>
      </c>
      <c r="G7730" s="7">
        <v>-6.9348685682842207E-2</v>
      </c>
      <c r="H7730">
        <v>-0.488374939948644</v>
      </c>
      <c r="I7730">
        <v>0.62675481351625895</v>
      </c>
      <c r="J7730">
        <v>0.85594312465438005</v>
      </c>
      <c r="K7730" s="7">
        <v>-0.18315934899862499</v>
      </c>
      <c r="L7730">
        <v>-1.8069233177761299</v>
      </c>
      <c r="M7730">
        <v>7.4913809714050802E-2</v>
      </c>
      <c r="N7730">
        <v>0.49356868648732499</v>
      </c>
      <c r="O7730" s="7">
        <v>-1.36361965329449E-2</v>
      </c>
      <c r="P7730">
        <v>-0.85184718415358496</v>
      </c>
      <c r="Q7730">
        <v>0.397097560828577</v>
      </c>
      <c r="R7730">
        <v>0.62580661618081401</v>
      </c>
      <c r="S7730" s="7">
        <v>-0.144703649758819</v>
      </c>
      <c r="T7730">
        <v>-1.44695514796619</v>
      </c>
      <c r="U7730">
        <v>0.152209610766462</v>
      </c>
      <c r="V7730">
        <v>0.61269957123034202</v>
      </c>
      <c r="W7730" s="7">
        <v>0.22762132663156501</v>
      </c>
      <c r="X7730">
        <v>1.1335294694774301</v>
      </c>
      <c r="Y7730">
        <v>0.26071783832893097</v>
      </c>
      <c r="Z7730">
        <v>0.53076090485442695</v>
      </c>
      <c r="AA7730" s="7">
        <v>8.2198364502707297E-4</v>
      </c>
      <c r="AB7730">
        <v>0.24046687268960401</v>
      </c>
      <c r="AC7730">
        <v>0.81064544865238397</v>
      </c>
      <c r="AD7730">
        <v>0.90608920317596198</v>
      </c>
    </row>
    <row r="7731" spans="1:30" x14ac:dyDescent="0.75">
      <c r="A7731" t="s">
        <v>10227</v>
      </c>
      <c r="B7731">
        <v>1.75612767350912</v>
      </c>
      <c r="C7731" s="7">
        <v>-0.16193690965782501</v>
      </c>
      <c r="D7731">
        <v>-0.84798111788724595</v>
      </c>
      <c r="E7731">
        <v>0.39877100274319399</v>
      </c>
      <c r="F7731">
        <v>0.68024014260092003</v>
      </c>
      <c r="G7731" s="7">
        <v>7.4396578993848606E-2</v>
      </c>
      <c r="H7731">
        <v>0.40180723114969502</v>
      </c>
      <c r="I7731">
        <v>0.68880938486756105</v>
      </c>
      <c r="J7731">
        <v>0.886075397882368</v>
      </c>
      <c r="K7731" s="7">
        <v>-4.3770165331988402E-2</v>
      </c>
      <c r="L7731">
        <v>-0.32398571378959401</v>
      </c>
      <c r="M7731">
        <v>0.74672496195585802</v>
      </c>
      <c r="N7731">
        <v>0.93352010192041102</v>
      </c>
      <c r="O7731" s="7">
        <v>-3.5363258434889799E-3</v>
      </c>
      <c r="P7731">
        <v>-0.16904732903283001</v>
      </c>
      <c r="Q7731">
        <v>0.86615108570166</v>
      </c>
      <c r="R7731">
        <v>0.939514862150715</v>
      </c>
      <c r="S7731" s="7">
        <v>2.7371065522223399E-3</v>
      </c>
      <c r="T7731">
        <v>2.1118780745680001E-2</v>
      </c>
      <c r="U7731">
        <v>0.98319917150777203</v>
      </c>
      <c r="V7731">
        <v>0.99830725047538205</v>
      </c>
      <c r="W7731" s="7">
        <v>0.236333488651674</v>
      </c>
      <c r="X7731">
        <v>0.90301750920229495</v>
      </c>
      <c r="Y7731">
        <v>0.369005312526476</v>
      </c>
      <c r="Z7731">
        <v>0.63763632250304303</v>
      </c>
      <c r="AA7731" s="7">
        <v>6.1747123204962005E-4</v>
      </c>
      <c r="AB7731">
        <v>0.140988854904117</v>
      </c>
      <c r="AC7731">
        <v>0.888204061157436</v>
      </c>
      <c r="AD7731">
        <v>0.94631950150528799</v>
      </c>
    </row>
    <row r="7732" spans="1:30" x14ac:dyDescent="0.75">
      <c r="A7732" t="s">
        <v>10150</v>
      </c>
      <c r="B7732">
        <v>5.8259841549333498</v>
      </c>
      <c r="C7732" s="7">
        <v>-0.14221900870055301</v>
      </c>
      <c r="D7732">
        <v>-2.4484531885188701</v>
      </c>
      <c r="E7732">
        <v>1.6350476175498001E-2</v>
      </c>
      <c r="F7732">
        <v>0.119864492606781</v>
      </c>
      <c r="G7732" s="7">
        <v>3.8373117747496299E-2</v>
      </c>
      <c r="H7732">
        <v>0.67181415994838001</v>
      </c>
      <c r="I7732">
        <v>0.50347871528006405</v>
      </c>
      <c r="J7732">
        <v>0.78981336297730098</v>
      </c>
      <c r="K7732" s="7">
        <v>-5.1922945476528301E-2</v>
      </c>
      <c r="L7732">
        <v>-1.2640006949334801</v>
      </c>
      <c r="M7732">
        <v>0.20959950805433999</v>
      </c>
      <c r="N7732">
        <v>0.65401430254316195</v>
      </c>
      <c r="O7732" s="7">
        <v>2.1562773381199399E-2</v>
      </c>
      <c r="P7732">
        <v>3.3525664329164302</v>
      </c>
      <c r="Q7732">
        <v>1.18599878047854E-3</v>
      </c>
      <c r="R7732">
        <v>1.27230968649242E-2</v>
      </c>
      <c r="S7732" s="7">
        <v>-3.2089862852204797E-2</v>
      </c>
      <c r="T7732">
        <v>-0.79475043235245801</v>
      </c>
      <c r="U7732">
        <v>0.42891730068109801</v>
      </c>
      <c r="V7732">
        <v>0.82375915215023099</v>
      </c>
      <c r="W7732" s="7">
        <v>0.18059212644804901</v>
      </c>
      <c r="X7732">
        <v>2.2359863654677801</v>
      </c>
      <c r="Y7732">
        <v>2.79065011946955E-2</v>
      </c>
      <c r="Z7732">
        <v>0.13251545990250599</v>
      </c>
      <c r="AA7732" s="7">
        <v>4.1453025459583298E-3</v>
      </c>
      <c r="AB7732">
        <v>3.03207341414182</v>
      </c>
      <c r="AC7732">
        <v>3.1984056391959601E-3</v>
      </c>
      <c r="AD7732">
        <v>2.6676525731529999E-2</v>
      </c>
    </row>
    <row r="7733" spans="1:30" x14ac:dyDescent="0.75">
      <c r="A7733" t="s">
        <v>10151</v>
      </c>
      <c r="B7733">
        <v>4.1055734258277603</v>
      </c>
      <c r="C7733" s="7">
        <v>0.219469328985301</v>
      </c>
      <c r="D7733">
        <v>2.17086856757013</v>
      </c>
      <c r="E7733">
        <v>3.2659245712621403E-2</v>
      </c>
      <c r="F7733">
        <v>0.18242288359426001</v>
      </c>
      <c r="G7733" s="7">
        <v>-0.17583120962354601</v>
      </c>
      <c r="H7733">
        <v>-1.7754642610764499</v>
      </c>
      <c r="I7733">
        <v>7.9311522226290898E-2</v>
      </c>
      <c r="J7733">
        <v>0.33335242880342603</v>
      </c>
      <c r="K7733" s="7">
        <v>2.1819059680877499E-2</v>
      </c>
      <c r="L7733">
        <v>0.30515348730790298</v>
      </c>
      <c r="M7733">
        <v>0.76097672451575304</v>
      </c>
      <c r="N7733">
        <v>0.93920769513067603</v>
      </c>
      <c r="O7733" s="7">
        <v>-6.6397186166994304E-3</v>
      </c>
      <c r="P7733">
        <v>-0.59480214375243001</v>
      </c>
      <c r="Q7733">
        <v>0.55351663245666605</v>
      </c>
      <c r="R7733">
        <v>0.74851243327160499</v>
      </c>
      <c r="S7733" s="7">
        <v>-8.0943832126403603E-2</v>
      </c>
      <c r="T7733">
        <v>-1.1604157273318201</v>
      </c>
      <c r="U7733">
        <v>0.249047922000557</v>
      </c>
      <c r="V7733">
        <v>0.70603894918402299</v>
      </c>
      <c r="W7733" s="7">
        <v>-0.39530053860884701</v>
      </c>
      <c r="X7733">
        <v>-2.8230898219168599</v>
      </c>
      <c r="Y7733">
        <v>5.8922030748339502E-3</v>
      </c>
      <c r="Z7733">
        <v>4.3428503958038697E-2</v>
      </c>
      <c r="AA7733" s="7">
        <v>4.3887196713875802E-3</v>
      </c>
      <c r="AB7733">
        <v>1.86599562420495</v>
      </c>
      <c r="AC7733">
        <v>6.5405066200660805E-2</v>
      </c>
      <c r="AD7733">
        <v>0.20670691102080299</v>
      </c>
    </row>
    <row r="7734" spans="1:30" x14ac:dyDescent="0.75">
      <c r="A7734" t="s">
        <v>10146</v>
      </c>
      <c r="B7734">
        <v>2.6963845663788302</v>
      </c>
      <c r="C7734" s="7">
        <v>-0.165607963611168</v>
      </c>
      <c r="D7734">
        <v>-1.0429419864212199</v>
      </c>
      <c r="E7734">
        <v>0.299859071308333</v>
      </c>
      <c r="F7734">
        <v>0.59550058884766799</v>
      </c>
      <c r="G7734" s="7">
        <v>-0.29169843475553697</v>
      </c>
      <c r="H7734">
        <v>-1.8862759869132599</v>
      </c>
      <c r="I7734">
        <v>6.2587412169761894E-2</v>
      </c>
      <c r="J7734">
        <v>0.29424460620078502</v>
      </c>
      <c r="K7734" s="7">
        <v>-0.228653199183353</v>
      </c>
      <c r="L7734">
        <v>-2.03572480209818</v>
      </c>
      <c r="M7734">
        <v>4.4814388542420799E-2</v>
      </c>
      <c r="N7734">
        <v>0.43102883592671398</v>
      </c>
      <c r="O7734" s="7">
        <v>1.47343477667842E-3</v>
      </c>
      <c r="P7734">
        <v>8.3999495956809903E-2</v>
      </c>
      <c r="Q7734">
        <v>0.93324944759232598</v>
      </c>
      <c r="R7734">
        <v>0.96940745169888598</v>
      </c>
      <c r="S7734" s="7">
        <v>-0.165507433732513</v>
      </c>
      <c r="T7734">
        <v>-1.5250488577146399</v>
      </c>
      <c r="U7734">
        <v>0.13086712983548601</v>
      </c>
      <c r="V7734">
        <v>0.58304875681498602</v>
      </c>
      <c r="W7734" s="7">
        <v>-0.126090471144369</v>
      </c>
      <c r="X7734">
        <v>-0.57676505330648797</v>
      </c>
      <c r="Y7734">
        <v>0.56558470360898905</v>
      </c>
      <c r="Z7734">
        <v>0.78541718583179798</v>
      </c>
      <c r="AA7734" s="7">
        <v>-6.6528563759780997E-3</v>
      </c>
      <c r="AB7734">
        <v>-1.77345124068427</v>
      </c>
      <c r="AC7734">
        <v>7.9646615105310098E-2</v>
      </c>
      <c r="AD7734">
        <v>0.234308563317703</v>
      </c>
    </row>
    <row r="7735" spans="1:30" x14ac:dyDescent="0.75">
      <c r="A7735" t="s">
        <v>10152</v>
      </c>
      <c r="B7735">
        <v>2.88132343267573</v>
      </c>
      <c r="C7735" s="7">
        <v>-6.1601713616846798E-2</v>
      </c>
      <c r="D7735">
        <v>-0.39457982970168298</v>
      </c>
      <c r="E7735">
        <v>0.69411678804742505</v>
      </c>
      <c r="F7735">
        <v>0.86681751717704603</v>
      </c>
      <c r="G7735" s="7">
        <v>-0.20447808067831699</v>
      </c>
      <c r="H7735">
        <v>-1.3492010447062199</v>
      </c>
      <c r="I7735">
        <v>0.18076663219896699</v>
      </c>
      <c r="J7735">
        <v>0.50060853730695798</v>
      </c>
      <c r="K7735" s="7">
        <v>-0.13303989714758199</v>
      </c>
      <c r="L7735">
        <v>-1.20461317835732</v>
      </c>
      <c r="M7735">
        <v>0.23161320749144501</v>
      </c>
      <c r="N7735">
        <v>0.67859500002887096</v>
      </c>
      <c r="O7735" s="7">
        <v>3.3652203650552201E-5</v>
      </c>
      <c r="P7735">
        <v>1.9592854436770199E-3</v>
      </c>
      <c r="Q7735">
        <v>0.99844119446205803</v>
      </c>
      <c r="R7735">
        <v>0.99892871457654098</v>
      </c>
      <c r="S7735" s="7">
        <v>-2.09156479123992E-4</v>
      </c>
      <c r="T7735">
        <v>-1.9533500452705902E-3</v>
      </c>
      <c r="U7735">
        <v>0.99844591665300497</v>
      </c>
      <c r="V7735">
        <v>0.99995557989405004</v>
      </c>
      <c r="W7735" s="7">
        <v>-0.14287636706147</v>
      </c>
      <c r="X7735">
        <v>-0.66692741858942794</v>
      </c>
      <c r="Y7735">
        <v>0.50658009620995303</v>
      </c>
      <c r="Z7735">
        <v>0.745091873036964</v>
      </c>
      <c r="AA7735" s="7">
        <v>1.25299204958297E-2</v>
      </c>
      <c r="AB7735">
        <v>3.4487703531346701</v>
      </c>
      <c r="AC7735">
        <v>8.6960411040990697E-4</v>
      </c>
      <c r="AD7735">
        <v>1.01684014638149E-2</v>
      </c>
    </row>
    <row r="7736" spans="1:30" x14ac:dyDescent="0.75">
      <c r="A7736" t="s">
        <v>10147</v>
      </c>
      <c r="B7736">
        <v>4.4511037676963001</v>
      </c>
      <c r="C7736" s="7">
        <v>-8.6244519550284005E-2</v>
      </c>
      <c r="D7736">
        <v>-0.884513384225173</v>
      </c>
      <c r="E7736">
        <v>0.37885245394806699</v>
      </c>
      <c r="F7736">
        <v>0.66680391762004498</v>
      </c>
      <c r="G7736" s="7">
        <v>5.5149942652085303E-2</v>
      </c>
      <c r="H7736">
        <v>0.588409561890474</v>
      </c>
      <c r="I7736">
        <v>0.55777900458359997</v>
      </c>
      <c r="J7736">
        <v>0.81634941456556798</v>
      </c>
      <c r="K7736" s="7">
        <v>-1.5547288449099399E-2</v>
      </c>
      <c r="L7736">
        <v>-0.22532168163959301</v>
      </c>
      <c r="M7736">
        <v>0.82225645542932402</v>
      </c>
      <c r="N7736">
        <v>0.96364959080018198</v>
      </c>
      <c r="O7736" s="7">
        <v>2.2111062467584201E-2</v>
      </c>
      <c r="P7736">
        <v>2.0926637902800498</v>
      </c>
      <c r="Q7736">
        <v>3.92862021460334E-2</v>
      </c>
      <c r="R7736">
        <v>0.14888550221434499</v>
      </c>
      <c r="S7736" s="7">
        <v>0.111916406159646</v>
      </c>
      <c r="T7736">
        <v>1.6954728304630999</v>
      </c>
      <c r="U7736">
        <v>9.3555109452758203E-2</v>
      </c>
      <c r="V7736">
        <v>0.52423268715232896</v>
      </c>
      <c r="W7736" s="7">
        <v>0.14139446220236901</v>
      </c>
      <c r="X7736">
        <v>1.06762849468073</v>
      </c>
      <c r="Y7736">
        <v>0.28863605190994901</v>
      </c>
      <c r="Z7736">
        <v>0.55837791065002595</v>
      </c>
      <c r="AA7736" s="7">
        <v>-7.1084622332270499E-3</v>
      </c>
      <c r="AB7736">
        <v>-3.1792497725287001</v>
      </c>
      <c r="AC7736">
        <v>2.04454968719919E-3</v>
      </c>
      <c r="AD7736">
        <v>1.9314976048562301E-2</v>
      </c>
    </row>
    <row r="7737" spans="1:30" x14ac:dyDescent="0.75">
      <c r="A7737" t="s">
        <v>10153</v>
      </c>
      <c r="B7737">
        <v>5.1257239093451501</v>
      </c>
      <c r="C7737" s="7">
        <v>0.15131563812266</v>
      </c>
      <c r="D7737">
        <v>1.2845973118302501</v>
      </c>
      <c r="E7737">
        <v>0.20262609389670899</v>
      </c>
      <c r="F7737">
        <v>0.49451869600672299</v>
      </c>
      <c r="G7737" s="7">
        <v>0.184671006873802</v>
      </c>
      <c r="H7737">
        <v>1.61203730732673</v>
      </c>
      <c r="I7737">
        <v>0.11087708530356</v>
      </c>
      <c r="J7737">
        <v>0.39677819394111502</v>
      </c>
      <c r="K7737" s="7">
        <v>0.16799332249823101</v>
      </c>
      <c r="L7737">
        <v>2.0161448247023999</v>
      </c>
      <c r="M7737">
        <v>4.7128201594716902E-2</v>
      </c>
      <c r="N7737">
        <v>0.434918067183585</v>
      </c>
      <c r="O7737" s="7">
        <v>6.2371399214099302E-3</v>
      </c>
      <c r="P7737">
        <v>0.48480578407587399</v>
      </c>
      <c r="Q7737">
        <v>0.62913385693616997</v>
      </c>
      <c r="R7737">
        <v>0.80030696019509395</v>
      </c>
      <c r="S7737" s="7">
        <v>5.75693090483336E-2</v>
      </c>
      <c r="T7737">
        <v>0.71541757224867797</v>
      </c>
      <c r="U7737">
        <v>0.47642588551746701</v>
      </c>
      <c r="V7737">
        <v>0.84517560783182699</v>
      </c>
      <c r="W7737" s="7">
        <v>3.3355368751141902E-2</v>
      </c>
      <c r="X7737">
        <v>0.20597067803247801</v>
      </c>
      <c r="Y7737">
        <v>0.83733506075881203</v>
      </c>
      <c r="Z7737">
        <v>0.93206922648772295</v>
      </c>
      <c r="AA7737" s="7">
        <v>-1.5058940314139301E-3</v>
      </c>
      <c r="AB7737">
        <v>-0.55611946706953097</v>
      </c>
      <c r="AC7737">
        <v>0.57967537069128805</v>
      </c>
      <c r="AD7737">
        <v>0.76297110028753701</v>
      </c>
    </row>
    <row r="7738" spans="1:30" x14ac:dyDescent="0.75">
      <c r="A7738" t="s">
        <v>10154</v>
      </c>
      <c r="B7738">
        <v>1.71522333773128</v>
      </c>
      <c r="C7738" s="7">
        <v>0.59880008460627598</v>
      </c>
      <c r="D7738">
        <v>2.9115458223057802</v>
      </c>
      <c r="E7738">
        <v>4.5657132718778699E-3</v>
      </c>
      <c r="F7738">
        <v>5.3466969344546998E-2</v>
      </c>
      <c r="G7738" s="7">
        <v>-0.367452647557309</v>
      </c>
      <c r="H7738">
        <v>-1.8164718466271801</v>
      </c>
      <c r="I7738">
        <v>7.2735345919681602E-2</v>
      </c>
      <c r="J7738">
        <v>0.31732301429571702</v>
      </c>
      <c r="K7738" s="7">
        <v>0.11567371852448401</v>
      </c>
      <c r="L7738">
        <v>0.79530188903013599</v>
      </c>
      <c r="M7738">
        <v>0.42859823454044699</v>
      </c>
      <c r="N7738">
        <v>0.80909697188971696</v>
      </c>
      <c r="O7738" s="7">
        <v>-3.7287120916632402E-2</v>
      </c>
      <c r="P7738">
        <v>-1.64588379933577</v>
      </c>
      <c r="Q7738">
        <v>0.103388919202296</v>
      </c>
      <c r="R7738">
        <v>0.27770665778305098</v>
      </c>
      <c r="S7738" s="7">
        <v>-0.181906243425626</v>
      </c>
      <c r="T7738">
        <v>-1.2970780049144199</v>
      </c>
      <c r="U7738">
        <v>0.198027076433507</v>
      </c>
      <c r="V7738">
        <v>0.65644211300571198</v>
      </c>
      <c r="W7738" s="7">
        <v>-0.96625273216358598</v>
      </c>
      <c r="X7738">
        <v>-3.3780377772603201</v>
      </c>
      <c r="Y7738">
        <v>1.0930561104253E-3</v>
      </c>
      <c r="Z7738">
        <v>1.2650473090258E-2</v>
      </c>
      <c r="AA7738" s="7">
        <v>1.6560385659049901E-3</v>
      </c>
      <c r="AB7738">
        <v>0.34906001374814599</v>
      </c>
      <c r="AC7738">
        <v>0.727886051063107</v>
      </c>
      <c r="AD7738">
        <v>0.86003182237095999</v>
      </c>
    </row>
    <row r="7739" spans="1:30" x14ac:dyDescent="0.75">
      <c r="A7739" t="s">
        <v>10148</v>
      </c>
      <c r="B7739">
        <v>1.0053819415804199</v>
      </c>
      <c r="C7739" s="7">
        <v>0.41794200293728301</v>
      </c>
      <c r="D7739">
        <v>1.35896953494881</v>
      </c>
      <c r="E7739">
        <v>0.17766219290214999</v>
      </c>
      <c r="F7739">
        <v>0.46170700023064098</v>
      </c>
      <c r="G7739" s="7">
        <v>5.1134030079949301E-2</v>
      </c>
      <c r="H7739">
        <v>0.17175788544515599</v>
      </c>
      <c r="I7739">
        <v>0.86402600102294203</v>
      </c>
      <c r="J7739">
        <v>0.95823151062243195</v>
      </c>
      <c r="K7739" s="7">
        <v>0.234538016508616</v>
      </c>
      <c r="L7739">
        <v>1.07793461672232</v>
      </c>
      <c r="M7739">
        <v>0.28403696999346301</v>
      </c>
      <c r="N7739">
        <v>0.71865732207561295</v>
      </c>
      <c r="O7739" s="7">
        <v>-4.1139018826235304E-3</v>
      </c>
      <c r="P7739">
        <v>-0.122827815511031</v>
      </c>
      <c r="Q7739">
        <v>0.90252620389895699</v>
      </c>
      <c r="R7739">
        <v>0.95627485570402304</v>
      </c>
      <c r="S7739" s="7">
        <v>0.105530930678783</v>
      </c>
      <c r="T7739">
        <v>0.50291402091008897</v>
      </c>
      <c r="U7739">
        <v>0.61629308472622801</v>
      </c>
      <c r="V7739">
        <v>0.90104352005961796</v>
      </c>
      <c r="W7739" s="7">
        <v>-0.36680797285733402</v>
      </c>
      <c r="X7739">
        <v>-0.87171725005100098</v>
      </c>
      <c r="Y7739">
        <v>0.38575735027493002</v>
      </c>
      <c r="Z7739">
        <v>0.65467985426283604</v>
      </c>
      <c r="AA7739" s="7">
        <v>1.4293752292565701E-2</v>
      </c>
      <c r="AB7739">
        <v>2.05859720776373</v>
      </c>
      <c r="AC7739">
        <v>4.2518227373704601E-2</v>
      </c>
      <c r="AD7739">
        <v>0.15730336663627001</v>
      </c>
    </row>
    <row r="7740" spans="1:30" x14ac:dyDescent="0.75">
      <c r="A7740" t="s">
        <v>10299</v>
      </c>
      <c r="B7740">
        <v>2.4629418830217702</v>
      </c>
      <c r="C7740" s="7">
        <v>1.41943289872579</v>
      </c>
      <c r="D7740">
        <v>2.0202918947157902</v>
      </c>
      <c r="E7740">
        <v>4.70631825515695E-2</v>
      </c>
      <c r="F7740">
        <v>0.224959084871304</v>
      </c>
      <c r="G7740" s="7">
        <v>1.77380488041239</v>
      </c>
      <c r="H7740">
        <v>2.5424470564115702</v>
      </c>
      <c r="I7740">
        <v>1.3152418847325599E-2</v>
      </c>
      <c r="J7740">
        <v>0.126522564404555</v>
      </c>
      <c r="K7740" s="7">
        <v>1.59661888956909</v>
      </c>
      <c r="L7740">
        <v>3.2136962616385598</v>
      </c>
      <c r="M7740">
        <v>1.95953325196633E-3</v>
      </c>
      <c r="N7740">
        <v>0.182537770586088</v>
      </c>
      <c r="O7740" s="7">
        <v>4.3522109056702799E-2</v>
      </c>
      <c r="P7740">
        <v>0.64335432393240899</v>
      </c>
      <c r="Q7740">
        <v>0.52203212710152003</v>
      </c>
      <c r="R7740">
        <v>0.72737243314238098</v>
      </c>
      <c r="S7740" s="7">
        <v>9.4399605736658398E-2</v>
      </c>
      <c r="T7740">
        <v>0.21427527981049399</v>
      </c>
      <c r="U7740">
        <v>0.83093632130721196</v>
      </c>
      <c r="V7740">
        <v>0.96436799889734903</v>
      </c>
      <c r="W7740" s="7">
        <v>0.354371981686598</v>
      </c>
      <c r="X7740">
        <v>0.35917102285980002</v>
      </c>
      <c r="Y7740">
        <v>0.72051528222988903</v>
      </c>
      <c r="Z7740">
        <v>0.87391622728238505</v>
      </c>
      <c r="AA7740" s="7">
        <v>2.42218450730847E-2</v>
      </c>
      <c r="AB7740">
        <v>1.8373967351498599</v>
      </c>
      <c r="AC7740">
        <v>7.0265578376063301E-2</v>
      </c>
      <c r="AD7740">
        <v>0.216360309275165</v>
      </c>
    </row>
    <row r="7741" spans="1:30" x14ac:dyDescent="0.75">
      <c r="A7741" t="s">
        <v>10300</v>
      </c>
      <c r="B7741">
        <v>3.55966963375728</v>
      </c>
      <c r="C7741" s="7">
        <v>-5.9040943336023902E-2</v>
      </c>
      <c r="D7741">
        <v>-0.39213981965030298</v>
      </c>
      <c r="E7741">
        <v>0.695912063459594</v>
      </c>
      <c r="F7741">
        <v>0.86743819407606704</v>
      </c>
      <c r="G7741" s="7">
        <v>-2.56164738348993E-2</v>
      </c>
      <c r="H7741">
        <v>-0.178296590718522</v>
      </c>
      <c r="I7741">
        <v>0.85890378163058001</v>
      </c>
      <c r="J7741">
        <v>0.95638441499285398</v>
      </c>
      <c r="K7741" s="7">
        <v>-4.2328708585461602E-2</v>
      </c>
      <c r="L7741">
        <v>-0.39715549354335</v>
      </c>
      <c r="M7741">
        <v>0.69222359590367599</v>
      </c>
      <c r="N7741">
        <v>0.91617111169242305</v>
      </c>
      <c r="O7741" s="7">
        <v>2.4923938277220298E-2</v>
      </c>
      <c r="P7741">
        <v>1.53664005463375</v>
      </c>
      <c r="Q7741">
        <v>0.12800358262929701</v>
      </c>
      <c r="R7741">
        <v>0.31688462520315203</v>
      </c>
      <c r="S7741" s="7">
        <v>9.0408227678876393E-2</v>
      </c>
      <c r="T7741">
        <v>0.89214711296523597</v>
      </c>
      <c r="U7741">
        <v>0.374770317727461</v>
      </c>
      <c r="V7741">
        <v>0.79422916918116104</v>
      </c>
      <c r="W7741" s="7">
        <v>3.3424469501124598E-2</v>
      </c>
      <c r="X7741">
        <v>0.16470180769356099</v>
      </c>
      <c r="Y7741">
        <v>0.86956003655470804</v>
      </c>
      <c r="Z7741">
        <v>0.94770394365153598</v>
      </c>
      <c r="AA7741" s="7">
        <v>-9.00839333242201E-3</v>
      </c>
      <c r="AB7741">
        <v>-2.62076576430024</v>
      </c>
      <c r="AC7741">
        <v>1.03498745056574E-2</v>
      </c>
      <c r="AD7741">
        <v>6.1056313422529998E-2</v>
      </c>
    </row>
    <row r="7742" spans="1:30" x14ac:dyDescent="0.75">
      <c r="A7742" t="s">
        <v>10149</v>
      </c>
      <c r="B7742">
        <v>2.8356820893512702</v>
      </c>
      <c r="C7742" s="7">
        <v>-0.35637170435160798</v>
      </c>
      <c r="D7742">
        <v>-2.2343746840066498</v>
      </c>
      <c r="E7742">
        <v>2.80163886157711E-2</v>
      </c>
      <c r="F7742">
        <v>0.16695757714119699</v>
      </c>
      <c r="G7742" s="7">
        <v>5.33382393246815E-2</v>
      </c>
      <c r="H7742">
        <v>0.334666479502985</v>
      </c>
      <c r="I7742">
        <v>0.73868065152622697</v>
      </c>
      <c r="J7742">
        <v>0.90902527978912795</v>
      </c>
      <c r="K7742" s="7">
        <v>-0.15151673251346301</v>
      </c>
      <c r="L7742">
        <v>-1.3434708986830699</v>
      </c>
      <c r="M7742">
        <v>0.18260665212541199</v>
      </c>
      <c r="N7742">
        <v>0.63103059987731702</v>
      </c>
      <c r="O7742" s="7">
        <v>1.7128404478489401E-2</v>
      </c>
      <c r="P7742">
        <v>0.95042512549291902</v>
      </c>
      <c r="Q7742">
        <v>0.34452411189024601</v>
      </c>
      <c r="R7742">
        <v>0.57871012864854299</v>
      </c>
      <c r="S7742" s="7">
        <v>-0.192572781267491</v>
      </c>
      <c r="T7742">
        <v>-1.70120401558954</v>
      </c>
      <c r="U7742">
        <v>9.2469481234224798E-2</v>
      </c>
      <c r="V7742">
        <v>0.52254645603221395</v>
      </c>
      <c r="W7742" s="7">
        <v>0.40970994367628899</v>
      </c>
      <c r="X7742">
        <v>1.8177542333079599</v>
      </c>
      <c r="Y7742">
        <v>7.2537244288344405E-2</v>
      </c>
      <c r="Z7742">
        <v>0.25098757396561799</v>
      </c>
      <c r="AA7742" s="7">
        <v>1.3354814279138901E-2</v>
      </c>
      <c r="AB7742">
        <v>3.5058695697746902</v>
      </c>
      <c r="AC7742">
        <v>7.2142022205457998E-4</v>
      </c>
      <c r="AD7742">
        <v>8.8021461329079904E-3</v>
      </c>
    </row>
    <row r="7743" spans="1:30" x14ac:dyDescent="0.75">
      <c r="A7743" t="s">
        <v>10298</v>
      </c>
      <c r="B7743">
        <v>3.9696088792078301</v>
      </c>
      <c r="C7743" s="7">
        <v>4.0264425772422903E-2</v>
      </c>
      <c r="D7743">
        <v>0.37129473684846498</v>
      </c>
      <c r="E7743">
        <v>0.71131895471677198</v>
      </c>
      <c r="F7743">
        <v>0.87451113325155105</v>
      </c>
      <c r="G7743" s="7">
        <v>0.18781010013904001</v>
      </c>
      <c r="H7743">
        <v>1.7979680773323301</v>
      </c>
      <c r="I7743">
        <v>7.5644268804418296E-2</v>
      </c>
      <c r="J7743">
        <v>0.32466858881154498</v>
      </c>
      <c r="K7743" s="7">
        <v>0.11403726295573199</v>
      </c>
      <c r="L7743">
        <v>1.4861206640556599</v>
      </c>
      <c r="M7743">
        <v>0.14085525303434501</v>
      </c>
      <c r="N7743">
        <v>0.59182313082851601</v>
      </c>
      <c r="O7743" s="7">
        <v>-1.41481933551134E-2</v>
      </c>
      <c r="P7743">
        <v>-1.20439654410302</v>
      </c>
      <c r="Q7743">
        <v>0.23169645784357601</v>
      </c>
      <c r="R7743">
        <v>0.458322808162336</v>
      </c>
      <c r="S7743" s="7">
        <v>7.5979696400119506E-2</v>
      </c>
      <c r="T7743">
        <v>1.0420399410401999</v>
      </c>
      <c r="U7743">
        <v>0.30027469322039402</v>
      </c>
      <c r="V7743">
        <v>0.74033041240140995</v>
      </c>
      <c r="W7743" s="7">
        <v>0.147545674366617</v>
      </c>
      <c r="X7743">
        <v>0.99954813530014397</v>
      </c>
      <c r="Y7743">
        <v>0.32029594755991297</v>
      </c>
      <c r="Z7743">
        <v>0.59027407874405102</v>
      </c>
      <c r="AA7743" s="7">
        <v>4.81263255558504E-4</v>
      </c>
      <c r="AB7743">
        <v>0.19586574990834801</v>
      </c>
      <c r="AC7743">
        <v>0.845171130650886</v>
      </c>
      <c r="AD7743">
        <v>0.92270081522262604</v>
      </c>
    </row>
    <row r="7744" spans="1:30" x14ac:dyDescent="0.75">
      <c r="A7744" t="s">
        <v>10301</v>
      </c>
      <c r="B7744">
        <v>2.58532654726358</v>
      </c>
      <c r="C7744" s="7">
        <v>0.240014201062166</v>
      </c>
      <c r="D7744">
        <v>1.49668270485278</v>
      </c>
      <c r="E7744">
        <v>0.138088076921561</v>
      </c>
      <c r="F7744">
        <v>0.40333922966824998</v>
      </c>
      <c r="G7744" s="7">
        <v>3.5308155956794698E-3</v>
      </c>
      <c r="H7744">
        <v>2.3837282838097901E-2</v>
      </c>
      <c r="I7744">
        <v>0.98103688583372395</v>
      </c>
      <c r="J7744">
        <v>0.99339401728896204</v>
      </c>
      <c r="K7744" s="7">
        <v>0.121772508328923</v>
      </c>
      <c r="L7744">
        <v>1.0704805698064099</v>
      </c>
      <c r="M7744">
        <v>0.28735823966158203</v>
      </c>
      <c r="N7744">
        <v>0.72112312684211</v>
      </c>
      <c r="O7744" s="7">
        <v>-1.7325677467453001E-2</v>
      </c>
      <c r="P7744">
        <v>-1.05079604714723</v>
      </c>
      <c r="Q7744">
        <v>0.29625676885038499</v>
      </c>
      <c r="R7744">
        <v>0.52908532661833696</v>
      </c>
      <c r="S7744" s="7">
        <v>0.30842315654790198</v>
      </c>
      <c r="T7744">
        <v>3.02975989819108</v>
      </c>
      <c r="U7744">
        <v>3.2206216158246902E-3</v>
      </c>
      <c r="V7744">
        <v>0.14774000800354001</v>
      </c>
      <c r="W7744" s="7">
        <v>-0.23648338546648601</v>
      </c>
      <c r="X7744">
        <v>-1.13316741006443</v>
      </c>
      <c r="Y7744">
        <v>0.26025114192613602</v>
      </c>
      <c r="Z7744">
        <v>0.53016197826676403</v>
      </c>
      <c r="AA7744" s="7">
        <v>-5.6303895931787999E-3</v>
      </c>
      <c r="AB7744">
        <v>-1.63777227610974</v>
      </c>
      <c r="AC7744">
        <v>0.10507435365817799</v>
      </c>
      <c r="AD7744">
        <v>0.27830914793407402</v>
      </c>
    </row>
    <row r="7745" spans="1:30" x14ac:dyDescent="0.75">
      <c r="A7745" t="s">
        <v>10302</v>
      </c>
      <c r="B7745">
        <v>6.3490660857154202</v>
      </c>
      <c r="C7745" s="7">
        <v>-9.58791097622647E-2</v>
      </c>
      <c r="D7745">
        <v>-1.4538739523252799</v>
      </c>
      <c r="E7745">
        <v>0.14957240160506699</v>
      </c>
      <c r="F7745">
        <v>0.420043877996231</v>
      </c>
      <c r="G7745" s="7">
        <v>-0.16025782718296699</v>
      </c>
      <c r="H7745">
        <v>-2.4583268775161402</v>
      </c>
      <c r="I7745">
        <v>1.5936668765080101E-2</v>
      </c>
      <c r="J7745">
        <v>0.140247248244735</v>
      </c>
      <c r="K7745" s="7">
        <v>-0.12806846847261599</v>
      </c>
      <c r="L7745">
        <v>-2.7461925701599199</v>
      </c>
      <c r="M7745">
        <v>7.3232454313168598E-3</v>
      </c>
      <c r="N7745">
        <v>0.27922573927565503</v>
      </c>
      <c r="O7745" s="7">
        <v>1.73852168088359E-2</v>
      </c>
      <c r="P7745">
        <v>2.36950420338388</v>
      </c>
      <c r="Q7745">
        <v>2.0019661500216099E-2</v>
      </c>
      <c r="R7745">
        <v>9.4371824571954199E-2</v>
      </c>
      <c r="S7745" s="7">
        <v>-0.100927052557636</v>
      </c>
      <c r="T7745">
        <v>-2.18918220628714</v>
      </c>
      <c r="U7745">
        <v>3.1256048543250703E-2</v>
      </c>
      <c r="V7745">
        <v>0.377374750881734</v>
      </c>
      <c r="W7745" s="7">
        <v>-6.4378717420702405E-2</v>
      </c>
      <c r="X7745">
        <v>-0.69835680938354905</v>
      </c>
      <c r="Y7745">
        <v>0.48681303178853902</v>
      </c>
      <c r="Z7745">
        <v>0.73245372816158405</v>
      </c>
      <c r="AA7745" s="7">
        <v>4.1724956032891799E-3</v>
      </c>
      <c r="AB7745">
        <v>2.6653304365441999</v>
      </c>
      <c r="AC7745">
        <v>9.1642957215902297E-3</v>
      </c>
      <c r="AD7745">
        <v>5.6206450730486003E-2</v>
      </c>
    </row>
    <row r="7746" spans="1:30" x14ac:dyDescent="0.75">
      <c r="A7746" t="s">
        <v>10303</v>
      </c>
      <c r="B7746">
        <v>2.9415890353440401</v>
      </c>
      <c r="C7746" s="7">
        <v>-6.5286542211125606E-2</v>
      </c>
      <c r="D7746">
        <v>-0.40106817609054002</v>
      </c>
      <c r="E7746">
        <v>0.68935139668522505</v>
      </c>
      <c r="F7746">
        <v>0.86460784236361499</v>
      </c>
      <c r="G7746" s="7">
        <v>0.58387545898609094</v>
      </c>
      <c r="H7746">
        <v>3.6649499117073199</v>
      </c>
      <c r="I7746">
        <v>4.24361891183844E-4</v>
      </c>
      <c r="J7746">
        <v>1.51660031692273E-2</v>
      </c>
      <c r="K7746" s="7">
        <v>0.259294458387483</v>
      </c>
      <c r="L7746">
        <v>2.2521743489508399</v>
      </c>
      <c r="M7746">
        <v>2.6823572747895201E-2</v>
      </c>
      <c r="N7746">
        <v>0.38825431482502898</v>
      </c>
      <c r="O7746" s="7">
        <v>9.4099769620152492E-3</v>
      </c>
      <c r="P7746">
        <v>0.52968443216472305</v>
      </c>
      <c r="Q7746">
        <v>0.59767729246407997</v>
      </c>
      <c r="R7746">
        <v>0.77890740141895298</v>
      </c>
      <c r="S7746" s="7">
        <v>-1.3222163143734599E-2</v>
      </c>
      <c r="T7746">
        <v>-0.119512218346188</v>
      </c>
      <c r="U7746">
        <v>0.90514457725584097</v>
      </c>
      <c r="V7746">
        <v>0.98215776105766195</v>
      </c>
      <c r="W7746" s="7">
        <v>0.64916200119721601</v>
      </c>
      <c r="X7746">
        <v>2.8819813096027498</v>
      </c>
      <c r="Y7746">
        <v>4.9749054939730204E-3</v>
      </c>
      <c r="Z7746">
        <v>3.85633594848072E-2</v>
      </c>
      <c r="AA7746" s="7">
        <v>-1.91362621041927E-3</v>
      </c>
      <c r="AB7746">
        <v>-0.521438970742927</v>
      </c>
      <c r="AC7746">
        <v>0.60338336202624498</v>
      </c>
      <c r="AD7746">
        <v>0.779774524624268</v>
      </c>
    </row>
    <row r="7747" spans="1:30" x14ac:dyDescent="0.75">
      <c r="A7747" t="s">
        <v>10213</v>
      </c>
      <c r="B7747">
        <v>3.3156007555146898</v>
      </c>
      <c r="C7747" s="7">
        <v>-7.9553299357549206E-2</v>
      </c>
      <c r="D7747">
        <v>-0.59985156198621203</v>
      </c>
      <c r="E7747">
        <v>0.55016135322385895</v>
      </c>
      <c r="F7747">
        <v>0.78467911241946997</v>
      </c>
      <c r="G7747" s="7">
        <v>-7.1048676596464598E-3</v>
      </c>
      <c r="H7747">
        <v>-5.5140513528654199E-2</v>
      </c>
      <c r="I7747">
        <v>0.95615270949961695</v>
      </c>
      <c r="J7747">
        <v>0.98719486456357497</v>
      </c>
      <c r="K7747" s="7">
        <v>-4.3329083508597897E-2</v>
      </c>
      <c r="L7747">
        <v>-0.46184817616967799</v>
      </c>
      <c r="M7747">
        <v>0.64534079985966897</v>
      </c>
      <c r="N7747">
        <v>0.89863079512352695</v>
      </c>
      <c r="O7747" s="7">
        <v>-5.7235659825792904E-3</v>
      </c>
      <c r="P7747">
        <v>-0.39282950504410402</v>
      </c>
      <c r="Q7747">
        <v>0.69540444037060101</v>
      </c>
      <c r="R7747">
        <v>0.84529386888631397</v>
      </c>
      <c r="S7747" s="7">
        <v>-6.98106260494956E-4</v>
      </c>
      <c r="T7747">
        <v>-7.7138402195304897E-3</v>
      </c>
      <c r="U7747">
        <v>0.99386293403146297</v>
      </c>
      <c r="V7747">
        <v>0.99958596100015995</v>
      </c>
      <c r="W7747" s="7">
        <v>7.2448431697902799E-2</v>
      </c>
      <c r="X7747">
        <v>0.39775951506782398</v>
      </c>
      <c r="Y7747">
        <v>0.69177990400296496</v>
      </c>
      <c r="Z7747">
        <v>0.85984654128120996</v>
      </c>
      <c r="AA7747" s="7">
        <v>1.0254093697994101E-2</v>
      </c>
      <c r="AB7747">
        <v>3.3519815372953401</v>
      </c>
      <c r="AC7747">
        <v>1.1882178081178E-3</v>
      </c>
      <c r="AD7747">
        <v>1.27915496786342E-2</v>
      </c>
    </row>
    <row r="7748" spans="1:30" x14ac:dyDescent="0.75">
      <c r="A7748" t="s">
        <v>10210</v>
      </c>
      <c r="B7748">
        <v>4.0946865087060598</v>
      </c>
      <c r="C7748" s="7">
        <v>0.24485988876396</v>
      </c>
      <c r="D7748">
        <v>2.5380849867906301</v>
      </c>
      <c r="E7748">
        <v>1.2923012818156601E-2</v>
      </c>
      <c r="F7748">
        <v>0.103569439104574</v>
      </c>
      <c r="G7748" s="7">
        <v>-0.17471300957251401</v>
      </c>
      <c r="H7748">
        <v>-1.8654749078997901</v>
      </c>
      <c r="I7748">
        <v>6.5478790867253403E-2</v>
      </c>
      <c r="J7748">
        <v>0.300483857753644</v>
      </c>
      <c r="K7748" s="7">
        <v>3.5073439595722497E-2</v>
      </c>
      <c r="L7748">
        <v>0.513914479664215</v>
      </c>
      <c r="M7748">
        <v>0.60861214326570701</v>
      </c>
      <c r="N7748">
        <v>0.88610583719902902</v>
      </c>
      <c r="O7748" s="7">
        <v>-4.0408896596987098E-2</v>
      </c>
      <c r="P7748">
        <v>-3.8205683981273602</v>
      </c>
      <c r="Q7748">
        <v>2.4899457461151402E-4</v>
      </c>
      <c r="R7748">
        <v>3.8681287871344099E-3</v>
      </c>
      <c r="S7748" s="7">
        <v>-3.05029932849194E-2</v>
      </c>
      <c r="T7748">
        <v>-0.46685850927357803</v>
      </c>
      <c r="U7748">
        <v>0.64176593263442006</v>
      </c>
      <c r="V7748">
        <v>0.90949514418530997</v>
      </c>
      <c r="W7748" s="7">
        <v>-0.41957289833647399</v>
      </c>
      <c r="X7748">
        <v>-3.1692716370902101</v>
      </c>
      <c r="Y7748">
        <v>2.1084538613789102E-3</v>
      </c>
      <c r="Z7748">
        <v>2.0954997390292902E-2</v>
      </c>
      <c r="AA7748" s="7">
        <v>-4.1544820123182499E-3</v>
      </c>
      <c r="AB7748">
        <v>-1.86759956412728</v>
      </c>
      <c r="AC7748">
        <v>6.5178412719060996E-2</v>
      </c>
      <c r="AD7748">
        <v>0.206096085600291</v>
      </c>
    </row>
    <row r="7749" spans="1:30" x14ac:dyDescent="0.75">
      <c r="A7749" t="s">
        <v>10214</v>
      </c>
      <c r="B7749">
        <v>4.91648205572805</v>
      </c>
      <c r="C7749" s="7">
        <v>-0.36390677541365002</v>
      </c>
      <c r="D7749">
        <v>-4.3450107829938096</v>
      </c>
      <c r="E7749" s="4">
        <v>3.7521818958260902E-5</v>
      </c>
      <c r="F7749">
        <v>1.6147795480521299E-3</v>
      </c>
      <c r="G7749" s="7">
        <v>-2.00323933557487E-2</v>
      </c>
      <c r="H7749">
        <v>-0.24478690678871401</v>
      </c>
      <c r="I7749">
        <v>0.80719676258755402</v>
      </c>
      <c r="J7749">
        <v>0.93702483662978797</v>
      </c>
      <c r="K7749" s="7">
        <v>-0.19196958438469899</v>
      </c>
      <c r="L7749">
        <v>-3.2406467574410298</v>
      </c>
      <c r="M7749">
        <v>1.68946223228341E-3</v>
      </c>
      <c r="N7749">
        <v>0.17972213377409399</v>
      </c>
      <c r="O7749" s="7">
        <v>1.6844959863606498E-2</v>
      </c>
      <c r="P7749">
        <v>1.8239268199544501</v>
      </c>
      <c r="Q7749">
        <v>7.1589986338273806E-2</v>
      </c>
      <c r="R7749">
        <v>0.21861085246963199</v>
      </c>
      <c r="S7749" s="7">
        <v>-1.6311327240060802E-2</v>
      </c>
      <c r="T7749">
        <v>-0.28247459577018702</v>
      </c>
      <c r="U7749">
        <v>0.77824927592553805</v>
      </c>
      <c r="V7749">
        <v>0.94558686068923603</v>
      </c>
      <c r="W7749" s="7">
        <v>0.343874382057901</v>
      </c>
      <c r="X7749">
        <v>2.9720916756497302</v>
      </c>
      <c r="Y7749">
        <v>3.8227894751064798E-3</v>
      </c>
      <c r="Z7749">
        <v>3.1776452878268399E-2</v>
      </c>
      <c r="AA7749" s="7">
        <v>9.5907920999477401E-3</v>
      </c>
      <c r="AB7749">
        <v>4.8766309118270001</v>
      </c>
      <c r="AC7749" s="4">
        <v>4.8128162670349602E-6</v>
      </c>
      <c r="AD7749">
        <v>1.7662317369232199E-4</v>
      </c>
    </row>
    <row r="7750" spans="1:30" x14ac:dyDescent="0.75">
      <c r="A7750" t="s">
        <v>10211</v>
      </c>
      <c r="B7750">
        <v>6.2323422028240998</v>
      </c>
      <c r="C7750" s="7">
        <v>5.09478290932424E-2</v>
      </c>
      <c r="D7750">
        <v>0.85171835536537499</v>
      </c>
      <c r="E7750">
        <v>0.39670435678640498</v>
      </c>
      <c r="F7750">
        <v>0.67870736570450796</v>
      </c>
      <c r="G7750" s="7">
        <v>7.3810551343774303E-2</v>
      </c>
      <c r="H7750">
        <v>1.26187551994896</v>
      </c>
      <c r="I7750">
        <v>0.21035971151745</v>
      </c>
      <c r="J7750">
        <v>0.53906606167622595</v>
      </c>
      <c r="K7750" s="7">
        <v>6.2379190218508303E-2</v>
      </c>
      <c r="L7750">
        <v>1.4744025056205501</v>
      </c>
      <c r="M7750">
        <v>0.14397586849904101</v>
      </c>
      <c r="N7750">
        <v>0.59481022308218201</v>
      </c>
      <c r="O7750" s="7">
        <v>1.10872559922884E-3</v>
      </c>
      <c r="P7750">
        <v>0.16873896611210101</v>
      </c>
      <c r="Q7750">
        <v>0.86639290587075102</v>
      </c>
      <c r="R7750">
        <v>0.93954579948360895</v>
      </c>
      <c r="S7750" s="7">
        <v>6.1840065850857599E-2</v>
      </c>
      <c r="T7750">
        <v>1.5023271944152099</v>
      </c>
      <c r="U7750">
        <v>0.13662683590161001</v>
      </c>
      <c r="V7750">
        <v>0.59005687311236599</v>
      </c>
      <c r="W7750" s="7">
        <v>2.2862722250531899E-2</v>
      </c>
      <c r="X7750">
        <v>0.27645538529643798</v>
      </c>
      <c r="Y7750">
        <v>0.78285276589573904</v>
      </c>
      <c r="Z7750">
        <v>0.90650766731865995</v>
      </c>
      <c r="AA7750" s="9">
        <v>-1.33534023478686E-5</v>
      </c>
      <c r="AB7750">
        <v>-9.5668035652679492E-3</v>
      </c>
      <c r="AC7750">
        <v>0.99238877316667296</v>
      </c>
      <c r="AD7750">
        <v>0.99635994914749504</v>
      </c>
    </row>
    <row r="7751" spans="1:30" x14ac:dyDescent="0.75">
      <c r="A7751" t="s">
        <v>10212</v>
      </c>
      <c r="B7751">
        <v>4.6783960597099101</v>
      </c>
      <c r="C7751" s="7">
        <v>2.0419869325034298E-2</v>
      </c>
      <c r="D7751">
        <v>0.231774873341413</v>
      </c>
      <c r="E7751">
        <v>0.817256120098107</v>
      </c>
      <c r="F7751">
        <v>0.92566492769912001</v>
      </c>
      <c r="G7751" s="7">
        <v>-0.238076129187615</v>
      </c>
      <c r="H7751">
        <v>-2.7709554807819798</v>
      </c>
      <c r="I7751">
        <v>6.8310451417756901E-3</v>
      </c>
      <c r="J7751">
        <v>8.9703859065423094E-2</v>
      </c>
      <c r="K7751" s="7">
        <v>-0.108828129931291</v>
      </c>
      <c r="L7751">
        <v>-1.7463556322043601</v>
      </c>
      <c r="M7751">
        <v>8.4272026941443701E-2</v>
      </c>
      <c r="N7751">
        <v>0.50883122073807696</v>
      </c>
      <c r="O7751" s="7">
        <v>1.54341787995954E-2</v>
      </c>
      <c r="P7751">
        <v>1.5917145659649601</v>
      </c>
      <c r="Q7751">
        <v>0.115069098011995</v>
      </c>
      <c r="R7751">
        <v>0.29744732778794503</v>
      </c>
      <c r="S7751" s="7">
        <v>4.1182510489642899E-4</v>
      </c>
      <c r="T7751">
        <v>6.7801172782565996E-3</v>
      </c>
      <c r="U7751">
        <v>0.99460578379163</v>
      </c>
      <c r="V7751">
        <v>0.99958596100015995</v>
      </c>
      <c r="W7751" s="7">
        <v>-0.25849599851264998</v>
      </c>
      <c r="X7751">
        <v>-2.1281220434632702</v>
      </c>
      <c r="Y7751">
        <v>3.6149737698301702E-2</v>
      </c>
      <c r="Z7751">
        <v>0.15720724275306699</v>
      </c>
      <c r="AA7751" s="7">
        <v>6.1380338646683302E-3</v>
      </c>
      <c r="AB7751">
        <v>2.9822450678581101</v>
      </c>
      <c r="AC7751">
        <v>3.7097349218987601E-3</v>
      </c>
      <c r="AD7751">
        <v>2.9630677111544101E-2</v>
      </c>
    </row>
    <row r="7752" spans="1:30" x14ac:dyDescent="0.75">
      <c r="A7752" t="s">
        <v>10215</v>
      </c>
      <c r="B7752">
        <v>0.51339479967722801</v>
      </c>
      <c r="C7752" s="7">
        <v>0.1129361043386</v>
      </c>
      <c r="D7752">
        <v>0.21079490644603999</v>
      </c>
      <c r="E7752">
        <v>0.83360001729744204</v>
      </c>
      <c r="F7752">
        <v>0.93217014850416202</v>
      </c>
      <c r="G7752" s="7">
        <v>0.64983675925663498</v>
      </c>
      <c r="H7752">
        <v>1.2546577387292299</v>
      </c>
      <c r="I7752">
        <v>0.21336980128080599</v>
      </c>
      <c r="J7752">
        <v>0.54264693945148701</v>
      </c>
      <c r="K7752" s="7">
        <v>0.381386431797617</v>
      </c>
      <c r="L7752">
        <v>1.0061407044524799</v>
      </c>
      <c r="M7752">
        <v>0.31747582096636301</v>
      </c>
      <c r="N7752">
        <v>0.74445370290383805</v>
      </c>
      <c r="O7752" s="7">
        <v>3.0661102717040201E-2</v>
      </c>
      <c r="P7752">
        <v>0.52979421253107295</v>
      </c>
      <c r="Q7752">
        <v>0.59776759853585504</v>
      </c>
      <c r="R7752">
        <v>0.77890740141895298</v>
      </c>
      <c r="S7752" s="7">
        <v>4.2151116107727801E-2</v>
      </c>
      <c r="T7752">
        <v>0.114852441582818</v>
      </c>
      <c r="U7752">
        <v>0.90885882677242702</v>
      </c>
      <c r="V7752">
        <v>0.98334037123106699</v>
      </c>
      <c r="W7752" s="7">
        <v>0.53690065491803596</v>
      </c>
      <c r="X7752">
        <v>0.73344321310911798</v>
      </c>
      <c r="Y7752">
        <v>0.46549880359645301</v>
      </c>
      <c r="Z7752">
        <v>0.719255490593808</v>
      </c>
      <c r="AA7752" s="7">
        <v>2.2691633472657E-2</v>
      </c>
      <c r="AB7752">
        <v>1.9185632510497399</v>
      </c>
      <c r="AC7752">
        <v>5.8718477492770399E-2</v>
      </c>
      <c r="AD7752">
        <v>0.19240004325589499</v>
      </c>
    </row>
    <row r="7753" spans="1:30" x14ac:dyDescent="0.75">
      <c r="A7753" t="s">
        <v>10252</v>
      </c>
      <c r="B7753">
        <v>4.1960870231685199</v>
      </c>
      <c r="C7753" s="7">
        <v>5.9450335616408299E-2</v>
      </c>
      <c r="D7753">
        <v>0.62992048681305901</v>
      </c>
      <c r="E7753">
        <v>0.53039438888171697</v>
      </c>
      <c r="F7753">
        <v>0.77021835777366199</v>
      </c>
      <c r="G7753" s="7">
        <v>4.7031932696707801E-2</v>
      </c>
      <c r="H7753">
        <v>0.50748009016977103</v>
      </c>
      <c r="I7753">
        <v>0.61309962366249304</v>
      </c>
      <c r="J7753">
        <v>0.84912034603415099</v>
      </c>
      <c r="K7753" s="7">
        <v>5.3241134156557998E-2</v>
      </c>
      <c r="L7753">
        <v>0.79766757975496205</v>
      </c>
      <c r="M7753">
        <v>0.42723106908797498</v>
      </c>
      <c r="N7753">
        <v>0.80909697188971696</v>
      </c>
      <c r="O7753" s="7">
        <v>3.1682711705002399E-2</v>
      </c>
      <c r="P7753">
        <v>3.02974275215169</v>
      </c>
      <c r="Q7753">
        <v>3.2207867965798002E-3</v>
      </c>
      <c r="R7753">
        <v>2.61189662778048E-2</v>
      </c>
      <c r="S7753" s="7">
        <v>-7.9265188324934704E-2</v>
      </c>
      <c r="T7753">
        <v>-1.20372104432106</v>
      </c>
      <c r="U7753">
        <v>0.231956184354039</v>
      </c>
      <c r="V7753">
        <v>0.69047683545969896</v>
      </c>
      <c r="W7753" s="7">
        <v>-1.24184029197005E-2</v>
      </c>
      <c r="X7753">
        <v>-9.4765747286038399E-2</v>
      </c>
      <c r="Y7753">
        <v>0.92471840219948898</v>
      </c>
      <c r="Z7753">
        <v>0.97233048551492596</v>
      </c>
      <c r="AA7753" s="7">
        <v>2.7324999348265198E-3</v>
      </c>
      <c r="AB7753">
        <v>1.2427235401689201</v>
      </c>
      <c r="AC7753">
        <v>0.21730235960132199</v>
      </c>
      <c r="AD7753">
        <v>0.433426695005591</v>
      </c>
    </row>
    <row r="7754" spans="1:30" x14ac:dyDescent="0.75">
      <c r="A7754" t="s">
        <v>10248</v>
      </c>
      <c r="B7754">
        <v>3.4310463682097199</v>
      </c>
      <c r="C7754" s="7">
        <v>-0.14408815994500501</v>
      </c>
      <c r="D7754">
        <v>-1.0285569670871499</v>
      </c>
      <c r="E7754">
        <v>0.30653359736924002</v>
      </c>
      <c r="F7754">
        <v>0.60099908153480996</v>
      </c>
      <c r="G7754" s="7">
        <v>9.2128073460794199E-2</v>
      </c>
      <c r="H7754">
        <v>0.68093131240313398</v>
      </c>
      <c r="I7754">
        <v>0.49771986895917703</v>
      </c>
      <c r="J7754">
        <v>0.78752161976231005</v>
      </c>
      <c r="K7754" s="7">
        <v>-2.59800432421055E-2</v>
      </c>
      <c r="L7754">
        <v>-0.26211491588559599</v>
      </c>
      <c r="M7754">
        <v>0.79385128090072798</v>
      </c>
      <c r="N7754">
        <v>0.95336599075838102</v>
      </c>
      <c r="O7754" s="7">
        <v>2.0753245472436701E-2</v>
      </c>
      <c r="P7754">
        <v>1.3593606836955401</v>
      </c>
      <c r="Q7754">
        <v>0.17753873139854701</v>
      </c>
      <c r="R7754">
        <v>0.38906616110761799</v>
      </c>
      <c r="S7754" s="7">
        <v>1.0660887503088501E-2</v>
      </c>
      <c r="T7754">
        <v>0.112284104415389</v>
      </c>
      <c r="U7754">
        <v>0.91085631838251102</v>
      </c>
      <c r="V7754">
        <v>0.98384182338306103</v>
      </c>
      <c r="W7754" s="7">
        <v>0.236216233405799</v>
      </c>
      <c r="X7754">
        <v>1.2353458694227599</v>
      </c>
      <c r="Y7754">
        <v>0.22002104430451799</v>
      </c>
      <c r="Z7754">
        <v>0.483629307827596</v>
      </c>
      <c r="AA7754" s="7">
        <v>-1.0617212603851799E-2</v>
      </c>
      <c r="AB7754">
        <v>-3.2912564086480298</v>
      </c>
      <c r="AC7754">
        <v>1.44105725340101E-3</v>
      </c>
      <c r="AD7754">
        <v>1.47636315610933E-2</v>
      </c>
    </row>
    <row r="7755" spans="1:30" x14ac:dyDescent="0.75">
      <c r="A7755" t="s">
        <v>10253</v>
      </c>
      <c r="B7755">
        <v>1.85109062678833</v>
      </c>
      <c r="C7755" s="7">
        <v>2.6029210782050499E-3</v>
      </c>
      <c r="D7755">
        <v>1.0283820649146199E-2</v>
      </c>
      <c r="E7755">
        <v>0.99181834315566997</v>
      </c>
      <c r="F7755">
        <v>0.99587810101671004</v>
      </c>
      <c r="G7755" s="7">
        <v>-0.41550287201290298</v>
      </c>
      <c r="H7755">
        <v>-1.77691332358708</v>
      </c>
      <c r="I7755">
        <v>7.9071029905746895E-2</v>
      </c>
      <c r="J7755">
        <v>0.33278794607470902</v>
      </c>
      <c r="K7755" s="7">
        <v>-0.206449975467349</v>
      </c>
      <c r="L7755">
        <v>-1.1498794552796201</v>
      </c>
      <c r="M7755">
        <v>0.25333858894606698</v>
      </c>
      <c r="N7755">
        <v>0.694435811037447</v>
      </c>
      <c r="O7755" s="7">
        <v>-2.07978265485801E-2</v>
      </c>
      <c r="P7755">
        <v>-0.79576981967659799</v>
      </c>
      <c r="Q7755">
        <v>0.42832760572828599</v>
      </c>
      <c r="R7755">
        <v>0.65414404780416702</v>
      </c>
      <c r="S7755" s="7">
        <v>0.20755624638988401</v>
      </c>
      <c r="T7755">
        <v>1.29238238339213</v>
      </c>
      <c r="U7755">
        <v>0.199640312137947</v>
      </c>
      <c r="V7755">
        <v>0.65679731811664499</v>
      </c>
      <c r="W7755" s="7">
        <v>-0.41810579309110801</v>
      </c>
      <c r="X7755">
        <v>-1.2690561455061</v>
      </c>
      <c r="Y7755">
        <v>0.20779924264743299</v>
      </c>
      <c r="Z7755">
        <v>0.466779442555735</v>
      </c>
      <c r="AA7755" s="7">
        <v>-9.1909528299526505E-3</v>
      </c>
      <c r="AB7755">
        <v>-1.6466636348814701</v>
      </c>
      <c r="AC7755">
        <v>0.103228041287665</v>
      </c>
      <c r="AD7755">
        <v>0.27564846646189101</v>
      </c>
    </row>
    <row r="7756" spans="1:30" x14ac:dyDescent="0.75">
      <c r="A7756" t="s">
        <v>10249</v>
      </c>
      <c r="B7756">
        <v>1.87968274251161</v>
      </c>
      <c r="C7756" s="7">
        <v>-0.20938907207162699</v>
      </c>
      <c r="D7756">
        <v>-0.94777572470996996</v>
      </c>
      <c r="E7756">
        <v>0.34586381643636899</v>
      </c>
      <c r="F7756">
        <v>0.63796695562921502</v>
      </c>
      <c r="G7756" s="7">
        <v>-3.9305912873626399E-2</v>
      </c>
      <c r="H7756">
        <v>-0.18518298312665099</v>
      </c>
      <c r="I7756">
        <v>0.85351572318328905</v>
      </c>
      <c r="J7756">
        <v>0.95455992599478701</v>
      </c>
      <c r="K7756" s="7">
        <v>-0.124347492472627</v>
      </c>
      <c r="L7756">
        <v>-0.79534371772885004</v>
      </c>
      <c r="M7756">
        <v>0.42857403869490301</v>
      </c>
      <c r="N7756">
        <v>0.80909697188971696</v>
      </c>
      <c r="O7756" s="7">
        <v>3.8758023732198298E-2</v>
      </c>
      <c r="P7756">
        <v>1.6148532966020901</v>
      </c>
      <c r="Q7756">
        <v>0.109956650125497</v>
      </c>
      <c r="R7756">
        <v>0.28897115362181702</v>
      </c>
      <c r="S7756" s="7">
        <v>4.5796670228938199E-2</v>
      </c>
      <c r="T7756">
        <v>0.30515588378551101</v>
      </c>
      <c r="U7756">
        <v>0.76097490554293401</v>
      </c>
      <c r="V7756">
        <v>0.94159560163241696</v>
      </c>
      <c r="W7756" s="7">
        <v>0.17008315919800099</v>
      </c>
      <c r="X7756">
        <v>0.56711085726974697</v>
      </c>
      <c r="Y7756">
        <v>0.57209644864651299</v>
      </c>
      <c r="Z7756">
        <v>0.78926530032102105</v>
      </c>
      <c r="AA7756" s="7">
        <v>1.30536956633074E-4</v>
      </c>
      <c r="AB7756">
        <v>2.58634229101674E-2</v>
      </c>
      <c r="AC7756">
        <v>0.97942539342158796</v>
      </c>
      <c r="AD7756">
        <v>0.99167845668475496</v>
      </c>
    </row>
    <row r="7757" spans="1:30" x14ac:dyDescent="0.75">
      <c r="A7757" t="s">
        <v>10254</v>
      </c>
      <c r="B7757">
        <v>1.1433776687806301</v>
      </c>
      <c r="C7757" s="7">
        <v>-0.356956801440383</v>
      </c>
      <c r="D7757">
        <v>-1.20813226968311</v>
      </c>
      <c r="E7757">
        <v>0.23026388195563799</v>
      </c>
      <c r="F7757">
        <v>0.52639303613508004</v>
      </c>
      <c r="G7757" s="7">
        <v>-5.3039817020847799E-2</v>
      </c>
      <c r="H7757">
        <v>-0.19041718800700699</v>
      </c>
      <c r="I7757">
        <v>0.84942500169328194</v>
      </c>
      <c r="J7757">
        <v>0.95331559807131105</v>
      </c>
      <c r="K7757" s="7">
        <v>-0.20499830923061499</v>
      </c>
      <c r="L7757">
        <v>-0.97950518906738704</v>
      </c>
      <c r="M7757">
        <v>0.330041202976526</v>
      </c>
      <c r="N7757">
        <v>0.75042103743173905</v>
      </c>
      <c r="O7757" s="7">
        <v>5.1209200928247302E-2</v>
      </c>
      <c r="P7757">
        <v>1.63250138112581</v>
      </c>
      <c r="Q7757">
        <v>0.106181397295844</v>
      </c>
      <c r="R7757">
        <v>0.28273643022635903</v>
      </c>
      <c r="S7757" s="7">
        <v>0.21489615637124099</v>
      </c>
      <c r="T7757">
        <v>1.09440131934936</v>
      </c>
      <c r="U7757">
        <v>0.276793957541</v>
      </c>
      <c r="V7757">
        <v>0.72556607974606802</v>
      </c>
      <c r="W7757" s="7">
        <v>0.30391698441953502</v>
      </c>
      <c r="X7757">
        <v>0.77303546152790903</v>
      </c>
      <c r="Y7757">
        <v>0.44159261976512099</v>
      </c>
      <c r="Z7757">
        <v>0.70209636012645904</v>
      </c>
      <c r="AA7757" s="7">
        <v>1.06532414476682E-2</v>
      </c>
      <c r="AB7757">
        <v>1.6120875465950499</v>
      </c>
      <c r="AC7757">
        <v>0.11055795937505</v>
      </c>
      <c r="AD7757">
        <v>0.28711439639984498</v>
      </c>
    </row>
    <row r="7758" spans="1:30" x14ac:dyDescent="0.75">
      <c r="A7758" t="s">
        <v>10250</v>
      </c>
      <c r="B7758">
        <v>0.93469255697402498</v>
      </c>
      <c r="C7758" s="7">
        <v>-8.3641307505335993E-2</v>
      </c>
      <c r="D7758">
        <v>-0.25642622173413498</v>
      </c>
      <c r="E7758">
        <v>0.79822597681320795</v>
      </c>
      <c r="F7758">
        <v>0.91680172026983697</v>
      </c>
      <c r="G7758" s="7">
        <v>0.14326645562358301</v>
      </c>
      <c r="H7758">
        <v>0.46921037919298397</v>
      </c>
      <c r="I7758">
        <v>0.64009077793259095</v>
      </c>
      <c r="J7758">
        <v>0.86132227826446695</v>
      </c>
      <c r="K7758" s="7">
        <v>2.98125740591236E-2</v>
      </c>
      <c r="L7758">
        <v>0.128974823447075</v>
      </c>
      <c r="M7758">
        <v>0.89767469983172499</v>
      </c>
      <c r="N7758">
        <v>0.98029096351525202</v>
      </c>
      <c r="O7758" s="7">
        <v>-2.0274289674634401E-2</v>
      </c>
      <c r="P7758">
        <v>-0.59339396783470799</v>
      </c>
      <c r="Q7758">
        <v>0.55445416424699701</v>
      </c>
      <c r="R7758">
        <v>0.74922614808227905</v>
      </c>
      <c r="S7758" s="7">
        <v>0.30693182256659601</v>
      </c>
      <c r="T7758">
        <v>1.4621310202681099</v>
      </c>
      <c r="U7758">
        <v>0.14730137044198799</v>
      </c>
      <c r="V7758">
        <v>0.60545546676592599</v>
      </c>
      <c r="W7758" s="7">
        <v>0.226907763128919</v>
      </c>
      <c r="X7758">
        <v>0.52680273597425198</v>
      </c>
      <c r="Y7758">
        <v>0.59966866403139396</v>
      </c>
      <c r="Z7758">
        <v>0.80612883088947596</v>
      </c>
      <c r="AA7758" s="7">
        <v>-3.5424971438908302E-3</v>
      </c>
      <c r="AB7758">
        <v>-0.49936455359242798</v>
      </c>
      <c r="AC7758">
        <v>0.61878066276316401</v>
      </c>
      <c r="AD7758">
        <v>0.78993594963545899</v>
      </c>
    </row>
    <row r="7759" spans="1:30" x14ac:dyDescent="0.75">
      <c r="A7759" t="s">
        <v>10251</v>
      </c>
      <c r="B7759">
        <v>2.7659232788910399</v>
      </c>
      <c r="C7759" s="7">
        <v>-9.4261425903815907E-2</v>
      </c>
      <c r="D7759">
        <v>-0.54775501720140096</v>
      </c>
      <c r="E7759">
        <v>0.58526004879217697</v>
      </c>
      <c r="F7759">
        <v>0.80632380363112</v>
      </c>
      <c r="G7759" s="7">
        <v>-0.15787344802898401</v>
      </c>
      <c r="H7759">
        <v>-0.94545899399095401</v>
      </c>
      <c r="I7759">
        <v>0.34703806560796802</v>
      </c>
      <c r="J7759">
        <v>0.680472208597665</v>
      </c>
      <c r="K7759" s="7">
        <v>-0.12606743696639999</v>
      </c>
      <c r="L7759">
        <v>-1.03555486196766</v>
      </c>
      <c r="M7759">
        <v>0.30327422262008302</v>
      </c>
      <c r="N7759">
        <v>0.73380304918151895</v>
      </c>
      <c r="O7759" s="7">
        <v>5.8689656825758997E-3</v>
      </c>
      <c r="P7759">
        <v>0.310391658364154</v>
      </c>
      <c r="Q7759">
        <v>0.75700407719955998</v>
      </c>
      <c r="R7759">
        <v>0.87762589417575099</v>
      </c>
      <c r="S7759" s="7">
        <v>-3.42293502438452E-2</v>
      </c>
      <c r="T7759">
        <v>-0.29120038433043799</v>
      </c>
      <c r="U7759">
        <v>0.77158986935503604</v>
      </c>
      <c r="V7759">
        <v>0.94420454453223002</v>
      </c>
      <c r="W7759" s="7">
        <v>-6.3612022125168102E-2</v>
      </c>
      <c r="X7759">
        <v>-0.26950536442631701</v>
      </c>
      <c r="Y7759">
        <v>0.78817776719011401</v>
      </c>
      <c r="Z7759">
        <v>0.90822546347692001</v>
      </c>
      <c r="AA7759" s="7">
        <v>2.5475402912639401E-3</v>
      </c>
      <c r="AB7759">
        <v>0.63873206461588505</v>
      </c>
      <c r="AC7759">
        <v>0.52467203323994505</v>
      </c>
      <c r="AD7759">
        <v>0.72468224043162899</v>
      </c>
    </row>
    <row r="7760" spans="1:30" x14ac:dyDescent="0.75">
      <c r="A7760" t="s">
        <v>10295</v>
      </c>
      <c r="B7760">
        <v>3.5853077942657801</v>
      </c>
      <c r="C7760" s="7">
        <v>7.2548719731969594E-2</v>
      </c>
      <c r="D7760">
        <v>0.534880779485983</v>
      </c>
      <c r="E7760">
        <v>0.59409414858950005</v>
      </c>
      <c r="F7760">
        <v>0.81225828684893397</v>
      </c>
      <c r="G7760" s="7">
        <v>-6.2057917049413797E-2</v>
      </c>
      <c r="H7760">
        <v>-0.476311378965313</v>
      </c>
      <c r="I7760">
        <v>0.63504432393169796</v>
      </c>
      <c r="J7760">
        <v>0.85888172919871197</v>
      </c>
      <c r="K7760" s="7">
        <v>5.2454013412778604E-3</v>
      </c>
      <c r="L7760">
        <v>5.4647361938000502E-2</v>
      </c>
      <c r="M7760">
        <v>0.95654446320081399</v>
      </c>
      <c r="N7760">
        <v>0.99271970543565802</v>
      </c>
      <c r="O7760" s="7">
        <v>-8.2531664698091596E-3</v>
      </c>
      <c r="P7760">
        <v>-0.56176511391179096</v>
      </c>
      <c r="Q7760">
        <v>0.57571767088881498</v>
      </c>
      <c r="R7760">
        <v>0.76407569630976102</v>
      </c>
      <c r="S7760" s="7">
        <v>5.9352107463997598E-2</v>
      </c>
      <c r="T7760">
        <v>0.65107465259392305</v>
      </c>
      <c r="U7760">
        <v>0.51671101349933202</v>
      </c>
      <c r="V7760">
        <v>0.86214349973494697</v>
      </c>
      <c r="W7760" s="7">
        <v>-0.13460663678138299</v>
      </c>
      <c r="X7760">
        <v>-0.73118471484839398</v>
      </c>
      <c r="Y7760">
        <v>0.46662735616548701</v>
      </c>
      <c r="Z7760">
        <v>0.72013190881577005</v>
      </c>
      <c r="AA7760" s="7">
        <v>-5.9575845059539299E-3</v>
      </c>
      <c r="AB7760">
        <v>-1.9246203275037399</v>
      </c>
      <c r="AC7760">
        <v>5.75387604395605E-2</v>
      </c>
      <c r="AD7760">
        <v>0.189799173824512</v>
      </c>
    </row>
    <row r="7761" spans="1:30" x14ac:dyDescent="0.75">
      <c r="A7761" t="s">
        <v>10290</v>
      </c>
      <c r="B7761">
        <v>4.7318525726065204</v>
      </c>
      <c r="C7761" s="7">
        <v>0.20618266437259</v>
      </c>
      <c r="D7761">
        <v>2.7921073993796099</v>
      </c>
      <c r="E7761">
        <v>6.434768551058E-3</v>
      </c>
      <c r="F7761">
        <v>6.6960042940004502E-2</v>
      </c>
      <c r="G7761" s="7">
        <v>-3.6518667640472499E-2</v>
      </c>
      <c r="H7761">
        <v>-0.50599447524998298</v>
      </c>
      <c r="I7761">
        <v>0.61413783150652002</v>
      </c>
      <c r="J7761">
        <v>0.84948362967384705</v>
      </c>
      <c r="K7761" s="7">
        <v>8.4831998366058897E-2</v>
      </c>
      <c r="L7761">
        <v>1.62420414289594</v>
      </c>
      <c r="M7761">
        <v>0.10794310453573</v>
      </c>
      <c r="N7761">
        <v>0.546336981128971</v>
      </c>
      <c r="O7761" s="7">
        <v>1.31463156878111E-2</v>
      </c>
      <c r="P7761">
        <v>1.6190645130925301</v>
      </c>
      <c r="Q7761">
        <v>0.109046129932451</v>
      </c>
      <c r="R7761">
        <v>0.287376874895937</v>
      </c>
      <c r="S7761" s="7">
        <v>-3.61074458838112E-2</v>
      </c>
      <c r="T7761">
        <v>-0.70842760564384599</v>
      </c>
      <c r="U7761">
        <v>0.48056999023913</v>
      </c>
      <c r="V7761">
        <v>0.84619413635059704</v>
      </c>
      <c r="W7761" s="7">
        <v>-0.24270133201306299</v>
      </c>
      <c r="X7761">
        <v>-2.3785236767689999</v>
      </c>
      <c r="Y7761">
        <v>1.9566361741115201E-2</v>
      </c>
      <c r="Z7761">
        <v>0.103486414908706</v>
      </c>
      <c r="AA7761" s="7">
        <v>5.6548062080114198E-4</v>
      </c>
      <c r="AB7761">
        <v>0.33066281564149602</v>
      </c>
      <c r="AC7761">
        <v>0.74169269212850497</v>
      </c>
      <c r="AD7761">
        <v>0.86841923056276404</v>
      </c>
    </row>
    <row r="7762" spans="1:30" x14ac:dyDescent="0.75">
      <c r="A7762" t="s">
        <v>10296</v>
      </c>
      <c r="B7762">
        <v>3.6654806282152799</v>
      </c>
      <c r="C7762" s="7">
        <v>-0.121686470683928</v>
      </c>
      <c r="D7762">
        <v>-1.0840600630063899</v>
      </c>
      <c r="E7762">
        <v>0.28132754005175198</v>
      </c>
      <c r="F7762">
        <v>0.579150456383413</v>
      </c>
      <c r="G7762" s="7">
        <v>0.10378037387535401</v>
      </c>
      <c r="H7762">
        <v>0.93930323597406395</v>
      </c>
      <c r="I7762">
        <v>0.35017067314393402</v>
      </c>
      <c r="J7762">
        <v>0.68333305644944897</v>
      </c>
      <c r="K7762" s="7">
        <v>-8.9530484042872303E-3</v>
      </c>
      <c r="L7762">
        <v>-0.11278269809907999</v>
      </c>
      <c r="M7762">
        <v>0.91046216974491001</v>
      </c>
      <c r="N7762">
        <v>0.98292695437143796</v>
      </c>
      <c r="O7762" s="7">
        <v>4.5281500754558003E-3</v>
      </c>
      <c r="P7762">
        <v>0.36305504523701798</v>
      </c>
      <c r="Q7762">
        <v>0.71744268700020297</v>
      </c>
      <c r="R7762">
        <v>0.85858467769692404</v>
      </c>
      <c r="S7762" s="7">
        <v>-9.4089718845613804E-2</v>
      </c>
      <c r="T7762">
        <v>-1.2114024244681401</v>
      </c>
      <c r="U7762">
        <v>0.22901511121545601</v>
      </c>
      <c r="V7762">
        <v>0.68753638453852395</v>
      </c>
      <c r="W7762" s="7">
        <v>0.22546684455928201</v>
      </c>
      <c r="X7762">
        <v>1.4431602075777099</v>
      </c>
      <c r="Y7762">
        <v>0.152559513634347</v>
      </c>
      <c r="Z7762">
        <v>0.39008508253072199</v>
      </c>
      <c r="AA7762" s="7">
        <v>8.9919744089626602E-4</v>
      </c>
      <c r="AB7762">
        <v>0.34287803273613798</v>
      </c>
      <c r="AC7762">
        <v>0.73251572147325095</v>
      </c>
      <c r="AD7762">
        <v>0.863096442379926</v>
      </c>
    </row>
    <row r="7763" spans="1:30" x14ac:dyDescent="0.75">
      <c r="A7763" t="s">
        <v>10297</v>
      </c>
      <c r="B7763">
        <v>3.6546220383802801</v>
      </c>
      <c r="C7763" s="7">
        <v>0.142503562329554</v>
      </c>
      <c r="D7763">
        <v>1.12686665869534</v>
      </c>
      <c r="E7763">
        <v>0.26289146335987101</v>
      </c>
      <c r="F7763">
        <v>0.56118254039104498</v>
      </c>
      <c r="G7763" s="7">
        <v>-0.10220030526834099</v>
      </c>
      <c r="H7763">
        <v>-0.82146571733759299</v>
      </c>
      <c r="I7763">
        <v>0.41362220155428803</v>
      </c>
      <c r="J7763">
        <v>0.73118420662903105</v>
      </c>
      <c r="K7763" s="7">
        <v>2.01516285306064E-2</v>
      </c>
      <c r="L7763">
        <v>0.225327428863488</v>
      </c>
      <c r="M7763">
        <v>0.82225199881987798</v>
      </c>
      <c r="N7763">
        <v>0.96364959080018198</v>
      </c>
      <c r="O7763" s="7">
        <v>-2.3508050142806599E-2</v>
      </c>
      <c r="P7763">
        <v>-1.67157710747152</v>
      </c>
      <c r="Q7763">
        <v>9.8194149830875196E-2</v>
      </c>
      <c r="R7763">
        <v>0.26808769220981099</v>
      </c>
      <c r="S7763" s="7">
        <v>-7.8930505278299506E-2</v>
      </c>
      <c r="T7763">
        <v>-0.90506729853888002</v>
      </c>
      <c r="U7763">
        <v>0.36792454770541799</v>
      </c>
      <c r="V7763">
        <v>0.78853017160761996</v>
      </c>
      <c r="W7763" s="7">
        <v>-0.244703867597895</v>
      </c>
      <c r="X7763">
        <v>-1.39098650909</v>
      </c>
      <c r="Y7763">
        <v>0.16777005865243799</v>
      </c>
      <c r="Z7763">
        <v>0.41184671477305501</v>
      </c>
      <c r="AA7763" s="7">
        <v>-5.35776750301813E-3</v>
      </c>
      <c r="AB7763">
        <v>-1.8096308399679999</v>
      </c>
      <c r="AC7763">
        <v>7.3799761990265E-2</v>
      </c>
      <c r="AD7763">
        <v>0.22308686351323301</v>
      </c>
    </row>
    <row r="7764" spans="1:30" x14ac:dyDescent="0.75">
      <c r="A7764" t="s">
        <v>10291</v>
      </c>
      <c r="B7764">
        <v>2.82753893698075</v>
      </c>
      <c r="C7764" s="7">
        <v>-0.43173975332998898</v>
      </c>
      <c r="D7764">
        <v>-2.9362865688349</v>
      </c>
      <c r="E7764">
        <v>4.2473655580151102E-3</v>
      </c>
      <c r="F7764">
        <v>5.1243485937426697E-2</v>
      </c>
      <c r="G7764" s="7">
        <v>0.23669286242958601</v>
      </c>
      <c r="H7764">
        <v>1.5853327385726099</v>
      </c>
      <c r="I7764">
        <v>0.11651212447967201</v>
      </c>
      <c r="J7764">
        <v>0.40733957401568799</v>
      </c>
      <c r="K7764" s="7">
        <v>-9.7523445450201196E-2</v>
      </c>
      <c r="L7764">
        <v>-0.93788512236602495</v>
      </c>
      <c r="M7764">
        <v>0.35089491618228302</v>
      </c>
      <c r="N7764">
        <v>0.76474066646782302</v>
      </c>
      <c r="O7764" s="7">
        <v>-9.5183530588680305E-3</v>
      </c>
      <c r="P7764">
        <v>-0.56685963515434901</v>
      </c>
      <c r="Q7764">
        <v>0.57226638042504696</v>
      </c>
      <c r="R7764">
        <v>0.76067065422700098</v>
      </c>
      <c r="S7764" s="7">
        <v>-0.21116706435043001</v>
      </c>
      <c r="T7764">
        <v>-2.0145051443775199</v>
      </c>
      <c r="U7764">
        <v>4.7038966120478101E-2</v>
      </c>
      <c r="V7764">
        <v>0.43257246865938798</v>
      </c>
      <c r="W7764" s="7">
        <v>0.66843261575957502</v>
      </c>
      <c r="X7764">
        <v>3.1661185338752</v>
      </c>
      <c r="Y7764">
        <v>2.1290319663738199E-3</v>
      </c>
      <c r="Z7764">
        <v>2.10573765041028E-2</v>
      </c>
      <c r="AA7764" s="7">
        <v>1.3192095010104999E-2</v>
      </c>
      <c r="AB7764">
        <v>3.7251472149121598</v>
      </c>
      <c r="AC7764">
        <v>3.45837949468843E-4</v>
      </c>
      <c r="AD7764">
        <v>5.02568764866425E-3</v>
      </c>
    </row>
    <row r="7765" spans="1:30" x14ac:dyDescent="0.75">
      <c r="A7765" t="s">
        <v>10292</v>
      </c>
      <c r="B7765">
        <v>5.8182240855684801</v>
      </c>
      <c r="C7765" s="7">
        <v>-6.6398840209176802E-2</v>
      </c>
      <c r="D7765">
        <v>-1.0671169928000199</v>
      </c>
      <c r="E7765">
        <v>0.288865630965289</v>
      </c>
      <c r="F7765">
        <v>0.58602542361175902</v>
      </c>
      <c r="G7765" s="7">
        <v>6.0779026662859899E-2</v>
      </c>
      <c r="H7765">
        <v>0.99527000576152203</v>
      </c>
      <c r="I7765">
        <v>0.322359826229415</v>
      </c>
      <c r="J7765">
        <v>0.65692560426466895</v>
      </c>
      <c r="K7765" s="7">
        <v>-2.8099067731584102E-3</v>
      </c>
      <c r="L7765">
        <v>-6.3853135102263606E-2</v>
      </c>
      <c r="M7765">
        <v>0.94923337222913096</v>
      </c>
      <c r="N7765">
        <v>0.991116178416386</v>
      </c>
      <c r="O7765" s="7">
        <v>-1.68613585650664E-2</v>
      </c>
      <c r="P7765">
        <v>-2.4520753377164901</v>
      </c>
      <c r="Q7765">
        <v>1.61975691148738E-2</v>
      </c>
      <c r="R7765">
        <v>8.2082817270510797E-2</v>
      </c>
      <c r="S7765" s="7">
        <v>-1.4239934801344801E-2</v>
      </c>
      <c r="T7765">
        <v>-0.33196716200113902</v>
      </c>
      <c r="U7765">
        <v>0.74071096010925797</v>
      </c>
      <c r="V7765">
        <v>0.93715856996035496</v>
      </c>
      <c r="W7765" s="7">
        <v>0.127177866872037</v>
      </c>
      <c r="X7765">
        <v>1.4728647819341101</v>
      </c>
      <c r="Y7765">
        <v>0.14438934556458899</v>
      </c>
      <c r="Z7765">
        <v>0.37897579299126</v>
      </c>
      <c r="AA7765" s="7">
        <v>1.38936145179913E-3</v>
      </c>
      <c r="AB7765">
        <v>0.95183970419912201</v>
      </c>
      <c r="AC7765">
        <v>0.34381019261518497</v>
      </c>
      <c r="AD7765">
        <v>0.57157572792577205</v>
      </c>
    </row>
    <row r="7766" spans="1:30" x14ac:dyDescent="0.75">
      <c r="A7766" t="s">
        <v>10293</v>
      </c>
      <c r="B7766">
        <v>3.6989051915367099</v>
      </c>
      <c r="C7766" s="7">
        <v>0.11874793869340999</v>
      </c>
      <c r="D7766">
        <v>0.96280749848329195</v>
      </c>
      <c r="E7766">
        <v>0.33830753078982501</v>
      </c>
      <c r="F7766">
        <v>0.62925956863270005</v>
      </c>
      <c r="G7766" s="7">
        <v>3.95776677965314E-2</v>
      </c>
      <c r="H7766">
        <v>0.33309987724467199</v>
      </c>
      <c r="I7766">
        <v>0.73985875657373201</v>
      </c>
      <c r="J7766">
        <v>0.90954782631264797</v>
      </c>
      <c r="K7766" s="7">
        <v>7.9162803244970895E-2</v>
      </c>
      <c r="L7766">
        <v>0.90708212788574205</v>
      </c>
      <c r="M7766">
        <v>0.36686417198883697</v>
      </c>
      <c r="N7766">
        <v>0.77407995238165395</v>
      </c>
      <c r="O7766" s="7">
        <v>-1.1435076415949701E-3</v>
      </c>
      <c r="P7766">
        <v>-8.5571032778230999E-2</v>
      </c>
      <c r="Q7766">
        <v>0.93200367087260005</v>
      </c>
      <c r="R7766">
        <v>0.96877034320385103</v>
      </c>
      <c r="S7766" s="7">
        <v>4.84913487501085E-2</v>
      </c>
      <c r="T7766">
        <v>0.58280809658956301</v>
      </c>
      <c r="U7766">
        <v>0.561527191861659</v>
      </c>
      <c r="V7766">
        <v>0.88086717990331997</v>
      </c>
      <c r="W7766" s="7">
        <v>-7.9170270896878905E-2</v>
      </c>
      <c r="X7766">
        <v>-0.47151802381093599</v>
      </c>
      <c r="Y7766">
        <v>0.638448935101946</v>
      </c>
      <c r="Z7766">
        <v>0.83136940862542097</v>
      </c>
      <c r="AA7766" s="7">
        <v>-1.04261133392731E-3</v>
      </c>
      <c r="AB7766">
        <v>-0.37313662663062303</v>
      </c>
      <c r="AC7766">
        <v>0.70995263430509903</v>
      </c>
      <c r="AD7766">
        <v>0.84841290967265703</v>
      </c>
    </row>
    <row r="7767" spans="1:30" x14ac:dyDescent="0.75">
      <c r="A7767" t="s">
        <v>10294</v>
      </c>
      <c r="B7767">
        <v>4.8102133522304404</v>
      </c>
      <c r="C7767" s="7">
        <v>3.7591910355324202E-3</v>
      </c>
      <c r="D7767">
        <v>4.4099764298917897E-2</v>
      </c>
      <c r="E7767">
        <v>0.96492574835250899</v>
      </c>
      <c r="F7767">
        <v>0.98642916599415797</v>
      </c>
      <c r="G7767" s="7">
        <v>1.76151366578755E-4</v>
      </c>
      <c r="H7767">
        <v>2.1277818248306101E-3</v>
      </c>
      <c r="I7767">
        <v>0.99830713910638802</v>
      </c>
      <c r="J7767">
        <v>0.99871331826624898</v>
      </c>
      <c r="K7767" s="7">
        <v>1.96767120105559E-3</v>
      </c>
      <c r="L7767">
        <v>3.2630489452330901E-2</v>
      </c>
      <c r="M7767">
        <v>0.97404385748909394</v>
      </c>
      <c r="N7767">
        <v>0.99459994791563</v>
      </c>
      <c r="O7767" s="7">
        <v>-1.44580148326852E-2</v>
      </c>
      <c r="P7767">
        <v>-1.5493761233663801</v>
      </c>
      <c r="Q7767">
        <v>0.124914590502521</v>
      </c>
      <c r="R7767">
        <v>0.31190016396322501</v>
      </c>
      <c r="S7767" s="7">
        <v>2.0557522549777701E-2</v>
      </c>
      <c r="T7767">
        <v>0.35433785808051499</v>
      </c>
      <c r="U7767">
        <v>0.72394145665076803</v>
      </c>
      <c r="V7767">
        <v>0.93158568711257295</v>
      </c>
      <c r="W7767" s="7">
        <v>-3.5830396689536599E-3</v>
      </c>
      <c r="X7767">
        <v>-3.0617862756013099E-2</v>
      </c>
      <c r="Y7767">
        <v>0.97564429236796502</v>
      </c>
      <c r="Z7767">
        <v>0.99056028411944996</v>
      </c>
      <c r="AA7767" s="7">
        <v>1.8924979446603501E-3</v>
      </c>
      <c r="AB7767">
        <v>0.96089214172939796</v>
      </c>
      <c r="AC7767">
        <v>0.33926431801778201</v>
      </c>
      <c r="AD7767">
        <v>0.56832205010363901</v>
      </c>
    </row>
    <row r="7768" spans="1:30" x14ac:dyDescent="0.75">
      <c r="A7768" t="s">
        <v>10161</v>
      </c>
      <c r="B7768">
        <v>4.9875761977754296</v>
      </c>
      <c r="C7768" s="7">
        <v>0.19624052720483201</v>
      </c>
      <c r="D7768">
        <v>1.96234248614309</v>
      </c>
      <c r="E7768">
        <v>5.2912499356463097E-2</v>
      </c>
      <c r="F7768">
        <v>0.24074991380027999</v>
      </c>
      <c r="G7768" s="7">
        <v>-0.238335987939469</v>
      </c>
      <c r="H7768">
        <v>-2.4148842745613401</v>
      </c>
      <c r="I7768">
        <v>1.7830103047761298E-2</v>
      </c>
      <c r="J7768">
        <v>0.147655302753707</v>
      </c>
      <c r="K7768" s="7">
        <v>-2.10477303673181E-2</v>
      </c>
      <c r="L7768">
        <v>-0.29762450924408002</v>
      </c>
      <c r="M7768">
        <v>0.76669794998887497</v>
      </c>
      <c r="N7768">
        <v>0.94224525508970003</v>
      </c>
      <c r="O7768" s="7">
        <v>-1.9161820646907499E-3</v>
      </c>
      <c r="P7768">
        <v>-0.17237254624548001</v>
      </c>
      <c r="Q7768">
        <v>0.86354424360242599</v>
      </c>
      <c r="R7768">
        <v>0.93817717663911504</v>
      </c>
      <c r="S7768" s="7">
        <v>-0.12122772254342699</v>
      </c>
      <c r="T7768">
        <v>-1.74115687431516</v>
      </c>
      <c r="U7768">
        <v>8.5184306955934597E-2</v>
      </c>
      <c r="V7768">
        <v>0.51191693600962296</v>
      </c>
      <c r="W7768" s="7">
        <v>-0.43457651514430101</v>
      </c>
      <c r="X7768">
        <v>-3.1138425500786302</v>
      </c>
      <c r="Y7768">
        <v>2.49868816301456E-3</v>
      </c>
      <c r="Z7768">
        <v>2.3166570343967598E-2</v>
      </c>
      <c r="AA7768" s="7">
        <v>2.6209238639684001E-3</v>
      </c>
      <c r="AB7768">
        <v>1.11337030424317</v>
      </c>
      <c r="AC7768">
        <v>0.26861024663635202</v>
      </c>
      <c r="AD7768">
        <v>0.495542372771206</v>
      </c>
    </row>
    <row r="7769" spans="1:30" x14ac:dyDescent="0.75">
      <c r="A7769" t="s">
        <v>10160</v>
      </c>
      <c r="B7769">
        <v>3.5872118509672499</v>
      </c>
      <c r="C7769" s="7">
        <v>-0.112991005248991</v>
      </c>
      <c r="D7769">
        <v>-0.81435160473795398</v>
      </c>
      <c r="E7769">
        <v>0.417662778737036</v>
      </c>
      <c r="F7769">
        <v>0.694635579246905</v>
      </c>
      <c r="G7769" s="7">
        <v>0.18855704882942201</v>
      </c>
      <c r="H7769">
        <v>1.43669871605476</v>
      </c>
      <c r="I7769">
        <v>0.15438325101146599</v>
      </c>
      <c r="J7769">
        <v>0.46661422171224698</v>
      </c>
      <c r="K7769" s="7">
        <v>3.77830217902154E-2</v>
      </c>
      <c r="L7769">
        <v>0.38450859414828498</v>
      </c>
      <c r="M7769">
        <v>0.70153801503131097</v>
      </c>
      <c r="N7769">
        <v>0.91885911165710998</v>
      </c>
      <c r="O7769" s="7">
        <v>3.1500988100633502E-2</v>
      </c>
      <c r="P7769">
        <v>2.1392314182766499</v>
      </c>
      <c r="Q7769">
        <v>3.5212805889107697E-2</v>
      </c>
      <c r="R7769">
        <v>0.138424534453116</v>
      </c>
      <c r="S7769" s="7">
        <v>0.189436061449581</v>
      </c>
      <c r="T7769">
        <v>2.0613830715513402</v>
      </c>
      <c r="U7769">
        <v>4.22455913473141E-2</v>
      </c>
      <c r="V7769">
        <v>0.419238732675281</v>
      </c>
      <c r="W7769" s="7">
        <v>0.30154805407841201</v>
      </c>
      <c r="X7769">
        <v>1.6274960195378201</v>
      </c>
      <c r="Y7769">
        <v>0.10724136155729599</v>
      </c>
      <c r="Z7769">
        <v>0.31907679065474198</v>
      </c>
      <c r="AA7769" s="7">
        <v>-2.2591224053684798E-3</v>
      </c>
      <c r="AB7769">
        <v>-0.73310477611165303</v>
      </c>
      <c r="AC7769">
        <v>0.46546152404188601</v>
      </c>
      <c r="AD7769">
        <v>0.67905351567235706</v>
      </c>
    </row>
    <row r="7770" spans="1:30" x14ac:dyDescent="0.75">
      <c r="A7770" t="s">
        <v>10162</v>
      </c>
      <c r="B7770">
        <v>2.1616196855964098</v>
      </c>
      <c r="C7770" s="7">
        <v>0.20264348055867601</v>
      </c>
      <c r="D7770">
        <v>0.90154625632892604</v>
      </c>
      <c r="E7770">
        <v>0.36978227723152302</v>
      </c>
      <c r="F7770">
        <v>0.65995597454075206</v>
      </c>
      <c r="G7770" s="7">
        <v>0.197832024904389</v>
      </c>
      <c r="H7770">
        <v>0.92240503372062499</v>
      </c>
      <c r="I7770">
        <v>0.35886347485277298</v>
      </c>
      <c r="J7770">
        <v>0.69093354534357998</v>
      </c>
      <c r="K7770" s="7">
        <v>0.20023775273153299</v>
      </c>
      <c r="L7770">
        <v>1.2584548977663099</v>
      </c>
      <c r="M7770">
        <v>0.21158757318013</v>
      </c>
      <c r="N7770">
        <v>0.65648367944146302</v>
      </c>
      <c r="O7770" s="7">
        <v>3.25044329006439E-2</v>
      </c>
      <c r="P7770">
        <v>1.3548721864756299</v>
      </c>
      <c r="Q7770">
        <v>0.178959383702989</v>
      </c>
      <c r="R7770">
        <v>0.390647489922683</v>
      </c>
      <c r="S7770" s="7">
        <v>7.4400888822366895E-2</v>
      </c>
      <c r="T7770">
        <v>0.49149663571469598</v>
      </c>
      <c r="U7770">
        <v>0.62431058055280697</v>
      </c>
      <c r="V7770">
        <v>0.90391050383613003</v>
      </c>
      <c r="W7770" s="7">
        <v>-4.8114556542868496E-3</v>
      </c>
      <c r="X7770">
        <v>-1.58823051695694E-2</v>
      </c>
      <c r="Y7770">
        <v>0.98736458303138297</v>
      </c>
      <c r="Z7770">
        <v>0.99557004073113298</v>
      </c>
      <c r="AA7770" s="7">
        <v>7.5934135773121896E-3</v>
      </c>
      <c r="AB7770">
        <v>1.53912560058832</v>
      </c>
      <c r="AC7770">
        <v>0.127396041649634</v>
      </c>
      <c r="AD7770">
        <v>0.31378314770993299</v>
      </c>
    </row>
    <row r="7771" spans="1:30" x14ac:dyDescent="0.75">
      <c r="A7771" t="s">
        <v>10163</v>
      </c>
      <c r="B7771">
        <v>3.2800688215710498</v>
      </c>
      <c r="C7771" s="7">
        <v>3.5252267061581098E-2</v>
      </c>
      <c r="D7771">
        <v>0.29661785102620097</v>
      </c>
      <c r="E7771">
        <v>0.76746389298821505</v>
      </c>
      <c r="F7771">
        <v>0.90259623580905901</v>
      </c>
      <c r="G7771" s="7">
        <v>0.15225854184507601</v>
      </c>
      <c r="H7771">
        <v>1.3104085537641601</v>
      </c>
      <c r="I7771">
        <v>0.19350009680689501</v>
      </c>
      <c r="J7771">
        <v>0.519748785261955</v>
      </c>
      <c r="K7771" s="7">
        <v>9.37554044533285E-2</v>
      </c>
      <c r="L7771">
        <v>1.1153484996201499</v>
      </c>
      <c r="M7771">
        <v>0.267766636153488</v>
      </c>
      <c r="N7771">
        <v>0.70644346270606295</v>
      </c>
      <c r="O7771" s="7">
        <v>-2.4279037535422002E-2</v>
      </c>
      <c r="P7771">
        <v>-1.8516729293240399</v>
      </c>
      <c r="Q7771">
        <v>6.7458470972836304E-2</v>
      </c>
      <c r="R7771">
        <v>0.21059787763840801</v>
      </c>
      <c r="S7771" s="7">
        <v>-6.5883990409877996E-2</v>
      </c>
      <c r="T7771">
        <v>-0.812947684832379</v>
      </c>
      <c r="U7771">
        <v>0.418462944466786</v>
      </c>
      <c r="V7771">
        <v>0.81914245372291605</v>
      </c>
      <c r="W7771" s="7">
        <v>0.117006274783495</v>
      </c>
      <c r="X7771">
        <v>0.71225474846537495</v>
      </c>
      <c r="Y7771">
        <v>0.478209172629179</v>
      </c>
      <c r="Z7771">
        <v>0.72770496078973401</v>
      </c>
      <c r="AA7771" s="7">
        <v>-3.15776142151972E-3</v>
      </c>
      <c r="AB7771">
        <v>-1.15357123094263</v>
      </c>
      <c r="AC7771">
        <v>0.25182927213899198</v>
      </c>
      <c r="AD7771">
        <v>0.47513644439483799</v>
      </c>
    </row>
    <row r="7772" spans="1:30" x14ac:dyDescent="0.75">
      <c r="A7772" t="s">
        <v>10164</v>
      </c>
      <c r="B7772">
        <v>6.4662472187011</v>
      </c>
      <c r="C7772" s="7">
        <v>-4.72178936187349E-2</v>
      </c>
      <c r="D7772">
        <v>-0.87674316734421598</v>
      </c>
      <c r="E7772">
        <v>0.38303604982845302</v>
      </c>
      <c r="F7772">
        <v>0.66984995684082504</v>
      </c>
      <c r="G7772" s="7">
        <v>1.08151912177737E-2</v>
      </c>
      <c r="H7772">
        <v>0.204380300427389</v>
      </c>
      <c r="I7772">
        <v>0.83853277315601904</v>
      </c>
      <c r="J7772">
        <v>0.94925364400159795</v>
      </c>
      <c r="K7772" s="7">
        <v>-1.8201351200480598E-2</v>
      </c>
      <c r="L7772">
        <v>-0.47787818570142798</v>
      </c>
      <c r="M7772">
        <v>0.63393315242029502</v>
      </c>
      <c r="N7772">
        <v>0.894755829352892</v>
      </c>
      <c r="O7772" s="7">
        <v>1.6386807591888099E-3</v>
      </c>
      <c r="P7772">
        <v>0.27544862385173902</v>
      </c>
      <c r="Q7772">
        <v>0.78362349722428903</v>
      </c>
      <c r="R7772">
        <v>0.893596816146499</v>
      </c>
      <c r="S7772" s="7">
        <v>1.06732974605346E-2</v>
      </c>
      <c r="T7772">
        <v>0.28621343656702303</v>
      </c>
      <c r="U7772">
        <v>0.77539378108361201</v>
      </c>
      <c r="V7772">
        <v>0.94495352345776396</v>
      </c>
      <c r="W7772" s="7">
        <v>5.8033084836508597E-2</v>
      </c>
      <c r="X7772">
        <v>0.77559521261990105</v>
      </c>
      <c r="Y7772">
        <v>0.44008720664134399</v>
      </c>
      <c r="Z7772">
        <v>0.70137828862440799</v>
      </c>
      <c r="AA7772" s="7">
        <v>-1.8087806041941299E-3</v>
      </c>
      <c r="AB7772">
        <v>-1.42737090895023</v>
      </c>
      <c r="AC7772">
        <v>0.15704565980340801</v>
      </c>
      <c r="AD7772">
        <v>0.35602421936623502</v>
      </c>
    </row>
    <row r="7773" spans="1:30" x14ac:dyDescent="0.75">
      <c r="A7773" t="s">
        <v>10166</v>
      </c>
      <c r="B7773">
        <v>2.0713399123868799</v>
      </c>
      <c r="C7773" s="7">
        <v>7.7561061219230398E-2</v>
      </c>
      <c r="D7773">
        <v>0.37647182049564099</v>
      </c>
      <c r="E7773">
        <v>0.70748099071473203</v>
      </c>
      <c r="F7773">
        <v>0.87394984163503797</v>
      </c>
      <c r="G7773" s="7">
        <v>-3.6783975168548498E-2</v>
      </c>
      <c r="H7773">
        <v>-0.177907386115008</v>
      </c>
      <c r="I7773">
        <v>0.85920850568797003</v>
      </c>
      <c r="J7773">
        <v>0.95638441499285398</v>
      </c>
      <c r="K7773" s="7">
        <v>2.0388543025340999E-2</v>
      </c>
      <c r="L7773">
        <v>0.13995458897728799</v>
      </c>
      <c r="M7773">
        <v>0.88901875273402997</v>
      </c>
      <c r="N7773">
        <v>0.97859382271917394</v>
      </c>
      <c r="O7773" s="7">
        <v>2.2518795879458001E-2</v>
      </c>
      <c r="P7773">
        <v>0.96369995202982695</v>
      </c>
      <c r="Q7773">
        <v>0.337862321775521</v>
      </c>
      <c r="R7773">
        <v>0.57142830635165798</v>
      </c>
      <c r="S7773" s="7">
        <v>-0.199039918544936</v>
      </c>
      <c r="T7773">
        <v>-1.35351684491437</v>
      </c>
      <c r="U7773">
        <v>0.17939004853521301</v>
      </c>
      <c r="V7773">
        <v>0.64260526127386597</v>
      </c>
      <c r="W7773" s="7">
        <v>-0.114345036387779</v>
      </c>
      <c r="X7773">
        <v>-0.39105729852680299</v>
      </c>
      <c r="Y7773">
        <v>0.69670910148127196</v>
      </c>
      <c r="Z7773">
        <v>0.86248531805565898</v>
      </c>
      <c r="AA7773" s="7">
        <v>-4.33125062871408E-3</v>
      </c>
      <c r="AB7773">
        <v>-0.87891238078786404</v>
      </c>
      <c r="AC7773">
        <v>0.38186522696724201</v>
      </c>
      <c r="AD7773">
        <v>0.60709479576454395</v>
      </c>
    </row>
    <row r="7774" spans="1:30" x14ac:dyDescent="0.75">
      <c r="A7774" t="s">
        <v>10168</v>
      </c>
      <c r="B7774">
        <v>3.2471172050298902</v>
      </c>
      <c r="C7774" s="7">
        <v>-0.42893007357290602</v>
      </c>
      <c r="D7774">
        <v>-3.2216522347127401</v>
      </c>
      <c r="E7774">
        <v>1.7926283828012799E-3</v>
      </c>
      <c r="F7774">
        <v>2.8400223373916102E-2</v>
      </c>
      <c r="G7774" s="7">
        <v>3.2438005049173102E-2</v>
      </c>
      <c r="H7774">
        <v>0.25239669327828701</v>
      </c>
      <c r="I7774">
        <v>0.80132866117936996</v>
      </c>
      <c r="J7774">
        <v>0.93469117990728801</v>
      </c>
      <c r="K7774" s="7">
        <v>-0.19824603426186599</v>
      </c>
      <c r="L7774">
        <v>-2.1044593263792599</v>
      </c>
      <c r="M7774">
        <v>3.8217680388822603E-2</v>
      </c>
      <c r="N7774">
        <v>0.41287184771545299</v>
      </c>
      <c r="O7774" s="7">
        <v>-5.4178738557586099E-3</v>
      </c>
      <c r="P7774">
        <v>-0.37371552513350698</v>
      </c>
      <c r="Q7774">
        <v>0.70952340093371602</v>
      </c>
      <c r="R7774">
        <v>0.85391449795515195</v>
      </c>
      <c r="S7774" s="7">
        <v>7.6749360408013799E-3</v>
      </c>
      <c r="T7774">
        <v>8.5738312052260707E-2</v>
      </c>
      <c r="U7774">
        <v>0.93187107644116696</v>
      </c>
      <c r="V7774">
        <v>0.98874902140904397</v>
      </c>
      <c r="W7774" s="7">
        <v>0.46136807862207901</v>
      </c>
      <c r="X7774">
        <v>2.5401152380243102</v>
      </c>
      <c r="Y7774">
        <v>1.2853486681211E-2</v>
      </c>
      <c r="Z7774">
        <v>7.6117902340466601E-2</v>
      </c>
      <c r="AA7774" s="7">
        <v>6.0362066383797099E-3</v>
      </c>
      <c r="AB7774">
        <v>1.97264869141766</v>
      </c>
      <c r="AC7774">
        <v>5.1704941658723101E-2</v>
      </c>
      <c r="AD7774">
        <v>0.178106066896145</v>
      </c>
    </row>
    <row r="7775" spans="1:30" x14ac:dyDescent="0.75">
      <c r="A7775" t="s">
        <v>10167</v>
      </c>
      <c r="B7775">
        <v>3.05451662108237</v>
      </c>
      <c r="C7775" s="7">
        <v>-0.230319245404175</v>
      </c>
      <c r="D7775">
        <v>-1.2961998912802899</v>
      </c>
      <c r="E7775">
        <v>0.19832802295436699</v>
      </c>
      <c r="F7775">
        <v>0.48875044500127801</v>
      </c>
      <c r="G7775" s="7">
        <v>-0.30516695034225799</v>
      </c>
      <c r="H7775">
        <v>-1.8255177303713199</v>
      </c>
      <c r="I7775">
        <v>7.1347520069288503E-2</v>
      </c>
      <c r="J7775">
        <v>0.31405728787523002</v>
      </c>
      <c r="K7775" s="7">
        <v>-0.26774309787321698</v>
      </c>
      <c r="L7775">
        <v>-2.1269789675873501</v>
      </c>
      <c r="M7775">
        <v>3.6247357052892802E-2</v>
      </c>
      <c r="N7775">
        <v>0.40756464627224798</v>
      </c>
      <c r="O7775" s="7">
        <v>-2.28028755611938E-2</v>
      </c>
      <c r="P7775">
        <v>-1.2104870830912</v>
      </c>
      <c r="Q7775">
        <v>0.229364156483334</v>
      </c>
      <c r="R7775">
        <v>0.45510053902616299</v>
      </c>
      <c r="S7775" s="7">
        <v>0.211678011360482</v>
      </c>
      <c r="T7775">
        <v>1.8307782311299301</v>
      </c>
      <c r="U7775">
        <v>7.0550651767503497E-2</v>
      </c>
      <c r="V7775">
        <v>0.48536637539434102</v>
      </c>
      <c r="W7775" s="7">
        <v>-7.4847704938084E-2</v>
      </c>
      <c r="X7775">
        <v>-0.31727288293151801</v>
      </c>
      <c r="Y7775">
        <v>0.75179525736249897</v>
      </c>
      <c r="Z7775">
        <v>0.890592685875368</v>
      </c>
      <c r="AA7775" s="7">
        <v>-3.5761519438046799E-3</v>
      </c>
      <c r="AB7775">
        <v>-0.891410211585972</v>
      </c>
      <c r="AC7775">
        <v>0.37516316543242001</v>
      </c>
      <c r="AD7775">
        <v>0.60163475183944304</v>
      </c>
    </row>
    <row r="7776" spans="1:30" x14ac:dyDescent="0.75">
      <c r="A7776" t="s">
        <v>10170</v>
      </c>
      <c r="B7776">
        <v>4.8834832636752701</v>
      </c>
      <c r="C7776" s="7">
        <v>0.22208852995124401</v>
      </c>
      <c r="D7776">
        <v>2.2916921596052902</v>
      </c>
      <c r="E7776">
        <v>2.4333621607550801E-2</v>
      </c>
      <c r="F7776">
        <v>0.15349283942700401</v>
      </c>
      <c r="G7776" s="7">
        <v>-0.138869196622255</v>
      </c>
      <c r="H7776">
        <v>-1.4690956952921199</v>
      </c>
      <c r="I7776">
        <v>0.145406727313213</v>
      </c>
      <c r="J7776">
        <v>0.45290861555324102</v>
      </c>
      <c r="K7776" s="7">
        <v>4.1609666664494303E-2</v>
      </c>
      <c r="L7776">
        <v>0.60702234009009204</v>
      </c>
      <c r="M7776">
        <v>0.54541403315146597</v>
      </c>
      <c r="N7776">
        <v>0.86230968667234098</v>
      </c>
      <c r="O7776" s="7">
        <v>-4.8035631477122497E-2</v>
      </c>
      <c r="P7776">
        <v>-4.5021628644761504</v>
      </c>
      <c r="Q7776">
        <v>2.0720119735537601E-5</v>
      </c>
      <c r="R7776">
        <v>5.4430160689892995E-4</v>
      </c>
      <c r="S7776" s="7">
        <v>-1.1299387575887899E-2</v>
      </c>
      <c r="T7776">
        <v>-0.17107010957492499</v>
      </c>
      <c r="U7776">
        <v>0.86456512536505703</v>
      </c>
      <c r="V7776">
        <v>0.97187107068786704</v>
      </c>
      <c r="W7776" s="7">
        <v>-0.360957726573499</v>
      </c>
      <c r="X7776">
        <v>-2.7010161809257198</v>
      </c>
      <c r="Y7776">
        <v>8.3053585860694695E-3</v>
      </c>
      <c r="Z7776">
        <v>5.6108319364883898E-2</v>
      </c>
      <c r="AA7776" s="9">
        <v>2.0415738402306198E-5</v>
      </c>
      <c r="AB7776">
        <v>9.0822114263663795E-3</v>
      </c>
      <c r="AC7776">
        <v>0.99277429748041701</v>
      </c>
      <c r="AD7776">
        <v>0.99644181986778102</v>
      </c>
    </row>
    <row r="7777" spans="1:30" x14ac:dyDescent="0.75">
      <c r="A7777" t="s">
        <v>10232</v>
      </c>
      <c r="B7777">
        <v>6.0371083926898796</v>
      </c>
      <c r="C7777" s="7">
        <v>0.10857357803293601</v>
      </c>
      <c r="D7777">
        <v>0.92833403116088797</v>
      </c>
      <c r="E7777">
        <v>0.356201673949541</v>
      </c>
      <c r="F7777">
        <v>0.64735216753115199</v>
      </c>
      <c r="G7777" s="7">
        <v>0.22453735460449001</v>
      </c>
      <c r="H7777">
        <v>1.9662230951100499</v>
      </c>
      <c r="I7777">
        <v>5.2960265155285499E-2</v>
      </c>
      <c r="J7777">
        <v>0.26924944951297602</v>
      </c>
      <c r="K7777" s="7">
        <v>0.16655546631871301</v>
      </c>
      <c r="L7777">
        <v>2.0134010117527601</v>
      </c>
      <c r="M7777">
        <v>4.7647701666972402E-2</v>
      </c>
      <c r="N7777">
        <v>0.43602889157825098</v>
      </c>
      <c r="O7777" s="7">
        <v>-1.6654083411950502E-2</v>
      </c>
      <c r="P7777">
        <v>-1.29805755628788</v>
      </c>
      <c r="Q7777">
        <v>0.19823094380825801</v>
      </c>
      <c r="R7777">
        <v>0.41522812921591901</v>
      </c>
      <c r="S7777" s="7">
        <v>7.4961795792829605E-2</v>
      </c>
      <c r="T7777">
        <v>0.93599267912787998</v>
      </c>
      <c r="U7777">
        <v>0.3522702245339</v>
      </c>
      <c r="V7777">
        <v>0.77777122335587701</v>
      </c>
      <c r="W7777" s="7">
        <v>0.115963776571554</v>
      </c>
      <c r="X7777">
        <v>0.71825952725353004</v>
      </c>
      <c r="Y7777">
        <v>0.47482081440809198</v>
      </c>
      <c r="Z7777">
        <v>0.72478856373641398</v>
      </c>
      <c r="AA7777" s="7">
        <v>-1.17463840264878E-2</v>
      </c>
      <c r="AB7777">
        <v>-4.3164118700653198</v>
      </c>
      <c r="AC7777" s="4">
        <v>4.7662450748808699E-5</v>
      </c>
      <c r="AD7777">
        <v>1.0738615972016199E-3</v>
      </c>
    </row>
    <row r="7778" spans="1:30" x14ac:dyDescent="0.75">
      <c r="A7778" t="s">
        <v>10233</v>
      </c>
      <c r="B7778">
        <v>0.114366004273165</v>
      </c>
      <c r="C7778" s="7">
        <v>0.77992288870366999</v>
      </c>
      <c r="D7778">
        <v>0.857324112489671</v>
      </c>
      <c r="E7778">
        <v>0.39408714272928003</v>
      </c>
      <c r="F7778">
        <v>0.676474076056097</v>
      </c>
      <c r="G7778" s="7">
        <v>-0.98443248448235399</v>
      </c>
      <c r="H7778">
        <v>-1.1967932609821299</v>
      </c>
      <c r="I7778">
        <v>0.23528079006108099</v>
      </c>
      <c r="J7778">
        <v>0.56895004583220599</v>
      </c>
      <c r="K7778" s="7">
        <v>-0.102254797889342</v>
      </c>
      <c r="L7778">
        <v>-0.15814855330104899</v>
      </c>
      <c r="M7778">
        <v>0.87477882206016999</v>
      </c>
      <c r="N7778">
        <v>0.97546900777254697</v>
      </c>
      <c r="O7778" s="7">
        <v>1.85072626953263E-2</v>
      </c>
      <c r="P7778">
        <v>0.20933127750639199</v>
      </c>
      <c r="Q7778">
        <v>0.83477592958698899</v>
      </c>
      <c r="R7778">
        <v>0.92308106375699595</v>
      </c>
      <c r="S7778" s="7">
        <v>0.53428753714945199</v>
      </c>
      <c r="T7778">
        <v>0.950772943074909</v>
      </c>
      <c r="U7778">
        <v>0.34487427649698199</v>
      </c>
      <c r="V7778">
        <v>0.77238390253172495</v>
      </c>
      <c r="W7778" s="7">
        <v>-1.76435537318602</v>
      </c>
      <c r="X7778">
        <v>-1.5263686783146999</v>
      </c>
      <c r="Y7778">
        <v>0.13126321291389101</v>
      </c>
      <c r="Z7778">
        <v>0.35940978609429303</v>
      </c>
      <c r="AA7778" s="7">
        <v>7.3866574217677202E-3</v>
      </c>
      <c r="AB7778">
        <v>0.39376981552229101</v>
      </c>
      <c r="AC7778">
        <v>0.69490516153106696</v>
      </c>
      <c r="AD7778">
        <v>0.83812438339649797</v>
      </c>
    </row>
    <row r="7779" spans="1:30" x14ac:dyDescent="0.75">
      <c r="A7779" t="s">
        <v>10234</v>
      </c>
      <c r="B7779">
        <v>4.13568505833467</v>
      </c>
      <c r="C7779" s="7">
        <v>8.7817205642040305E-2</v>
      </c>
      <c r="D7779">
        <v>0.76278760514626698</v>
      </c>
      <c r="E7779">
        <v>0.44764944108833998</v>
      </c>
      <c r="F7779">
        <v>0.71789749918341395</v>
      </c>
      <c r="G7779" s="7">
        <v>0.10696505830748</v>
      </c>
      <c r="H7779">
        <v>0.969358948461718</v>
      </c>
      <c r="I7779">
        <v>0.335048193001179</v>
      </c>
      <c r="J7779">
        <v>0.66879079148506304</v>
      </c>
      <c r="K7779" s="7">
        <v>9.7391131974760306E-2</v>
      </c>
      <c r="L7779">
        <v>1.1952732540903099</v>
      </c>
      <c r="M7779">
        <v>0.235222090374375</v>
      </c>
      <c r="N7779">
        <v>0.67866177704846997</v>
      </c>
      <c r="O7779" s="7">
        <v>5.5891594904109896E-4</v>
      </c>
      <c r="P7779">
        <v>4.5051101478382198E-2</v>
      </c>
      <c r="Q7779">
        <v>0.96416962517157301</v>
      </c>
      <c r="R7779">
        <v>0.98442600323164298</v>
      </c>
      <c r="S7779" s="7">
        <v>0.110019977198588</v>
      </c>
      <c r="T7779">
        <v>1.4271812454734101</v>
      </c>
      <c r="U7779">
        <v>0.15710015990419601</v>
      </c>
      <c r="V7779">
        <v>0.61808636408697004</v>
      </c>
      <c r="W7779" s="7">
        <v>1.9147852665440002E-2</v>
      </c>
      <c r="X7779">
        <v>0.122821509072744</v>
      </c>
      <c r="Y7779">
        <v>0.902531183166975</v>
      </c>
      <c r="Z7779">
        <v>0.96241693452131605</v>
      </c>
      <c r="AA7779" s="7">
        <v>-1.03947220151938E-2</v>
      </c>
      <c r="AB7779">
        <v>-3.9782485443046598</v>
      </c>
      <c r="AC7779">
        <v>1.4309953909764301E-4</v>
      </c>
      <c r="AD7779">
        <v>2.5168322370048902E-3</v>
      </c>
    </row>
    <row r="7780" spans="1:30" x14ac:dyDescent="0.75">
      <c r="A7780" t="s">
        <v>10235</v>
      </c>
      <c r="B7780">
        <v>3.15501461357902</v>
      </c>
      <c r="C7780" s="7">
        <v>-6.3466128160676399E-2</v>
      </c>
      <c r="D7780">
        <v>-0.42913717929804801</v>
      </c>
      <c r="E7780">
        <v>0.66888218671664701</v>
      </c>
      <c r="F7780">
        <v>0.85295482392338295</v>
      </c>
      <c r="G7780" s="7">
        <v>-0.21287879583595201</v>
      </c>
      <c r="H7780">
        <v>-1.4808479740857601</v>
      </c>
      <c r="I7780">
        <v>0.14225279374533201</v>
      </c>
      <c r="J7780">
        <v>0.44807989913018498</v>
      </c>
      <c r="K7780" s="7">
        <v>-0.13817246199831401</v>
      </c>
      <c r="L7780">
        <v>-1.3207348829163601</v>
      </c>
      <c r="M7780">
        <v>0.190046815154641</v>
      </c>
      <c r="N7780">
        <v>0.63649666202330502</v>
      </c>
      <c r="O7780" s="7">
        <v>-1.68679829630442E-2</v>
      </c>
      <c r="P7780">
        <v>-1.03466026263845</v>
      </c>
      <c r="Q7780">
        <v>0.303689584478184</v>
      </c>
      <c r="R7780">
        <v>0.53650808328420696</v>
      </c>
      <c r="S7780" s="7">
        <v>-6.2793893857187297E-2</v>
      </c>
      <c r="T7780">
        <v>-0.62434971131336703</v>
      </c>
      <c r="U7780">
        <v>0.53402868816129101</v>
      </c>
      <c r="V7780">
        <v>0.87044397522129502</v>
      </c>
      <c r="W7780" s="7">
        <v>-0.149412667675276</v>
      </c>
      <c r="X7780">
        <v>-0.73525137926585005</v>
      </c>
      <c r="Y7780">
        <v>0.46416009095233501</v>
      </c>
      <c r="Z7780">
        <v>0.71882838692228002</v>
      </c>
      <c r="AA7780" s="7">
        <v>1.85900476915222E-3</v>
      </c>
      <c r="AB7780">
        <v>0.53956246431829102</v>
      </c>
      <c r="AC7780">
        <v>0.59087447447949204</v>
      </c>
      <c r="AD7780">
        <v>0.77106729071101698</v>
      </c>
    </row>
    <row r="7781" spans="1:30" x14ac:dyDescent="0.75">
      <c r="A7781" t="s">
        <v>10239</v>
      </c>
      <c r="B7781">
        <v>7.5122408766850297</v>
      </c>
      <c r="C7781" s="7">
        <v>-4.4691293289597901E-2</v>
      </c>
      <c r="D7781">
        <v>-0.83458050190548905</v>
      </c>
      <c r="E7781">
        <v>0.406235425795199</v>
      </c>
      <c r="F7781">
        <v>0.68696813269961199</v>
      </c>
      <c r="G7781" s="7">
        <v>3.4070124057332701E-2</v>
      </c>
      <c r="H7781">
        <v>0.64513208699439895</v>
      </c>
      <c r="I7781">
        <v>0.52053602925750997</v>
      </c>
      <c r="J7781">
        <v>0.79822503465050298</v>
      </c>
      <c r="K7781" s="7">
        <v>-5.31058461613258E-3</v>
      </c>
      <c r="L7781">
        <v>-0.14023640786099001</v>
      </c>
      <c r="M7781">
        <v>0.88879675205870101</v>
      </c>
      <c r="N7781">
        <v>0.97859382271917394</v>
      </c>
      <c r="O7781" s="7">
        <v>-8.8985009651401693E-3</v>
      </c>
      <c r="P7781">
        <v>-1.50199402383554</v>
      </c>
      <c r="Q7781">
        <v>0.13671274840720399</v>
      </c>
      <c r="R7781">
        <v>0.33157359023834299</v>
      </c>
      <c r="S7781" s="7">
        <v>2.9268077959899101E-2</v>
      </c>
      <c r="T7781">
        <v>0.78680728489676699</v>
      </c>
      <c r="U7781">
        <v>0.43352867411409501</v>
      </c>
      <c r="V7781">
        <v>0.82457569975318301</v>
      </c>
      <c r="W7781" s="7">
        <v>7.8761417346930596E-2</v>
      </c>
      <c r="X7781">
        <v>1.0546697842589901</v>
      </c>
      <c r="Y7781">
        <v>0.294490952338755</v>
      </c>
      <c r="Z7781">
        <v>0.565155039244851</v>
      </c>
      <c r="AA7781" s="7">
        <v>5.6036384656476899E-3</v>
      </c>
      <c r="AB7781">
        <v>4.4279653129086904</v>
      </c>
      <c r="AC7781" s="4">
        <v>2.7465179607339799E-5</v>
      </c>
      <c r="AD7781">
        <v>7.2540203798785699E-4</v>
      </c>
    </row>
    <row r="7782" spans="1:30" x14ac:dyDescent="0.75">
      <c r="A7782" t="s">
        <v>10236</v>
      </c>
      <c r="B7782">
        <v>5.59661443151181</v>
      </c>
      <c r="C7782" s="7">
        <v>3.0692382428597401E-2</v>
      </c>
      <c r="D7782">
        <v>0.37150166459136602</v>
      </c>
      <c r="E7782">
        <v>0.71116540783704396</v>
      </c>
      <c r="F7782">
        <v>0.87451113325155105</v>
      </c>
      <c r="G7782" s="7">
        <v>-1.3477941130421399E-3</v>
      </c>
      <c r="H7782">
        <v>-1.6807412916777099E-2</v>
      </c>
      <c r="I7782">
        <v>0.98662866721976095</v>
      </c>
      <c r="J7782">
        <v>0.99569962525034805</v>
      </c>
      <c r="K7782" s="7">
        <v>1.4672294157777601E-2</v>
      </c>
      <c r="L7782">
        <v>0.25104411374452201</v>
      </c>
      <c r="M7782">
        <v>0.80237084748431298</v>
      </c>
      <c r="N7782">
        <v>0.95733503935183495</v>
      </c>
      <c r="O7782" s="7">
        <v>2.3761300690250502E-2</v>
      </c>
      <c r="P7782">
        <v>2.6348863570185901</v>
      </c>
      <c r="Q7782">
        <v>9.9599846066878092E-3</v>
      </c>
      <c r="R7782">
        <v>5.8059768020208603E-2</v>
      </c>
      <c r="S7782" s="7">
        <v>8.4741457806356002E-2</v>
      </c>
      <c r="T7782">
        <v>1.49774416353353</v>
      </c>
      <c r="U7782">
        <v>0.137812355842093</v>
      </c>
      <c r="V7782">
        <v>0.59049468532288096</v>
      </c>
      <c r="W7782" s="7">
        <v>-3.2040176541639501E-2</v>
      </c>
      <c r="X7782">
        <v>-0.28265873759473098</v>
      </c>
      <c r="Y7782">
        <v>0.77810856812116902</v>
      </c>
      <c r="Z7782">
        <v>0.90435116645846902</v>
      </c>
      <c r="AA7782" s="7">
        <v>-3.1091839326966502E-4</v>
      </c>
      <c r="AB7782">
        <v>-0.162666729488709</v>
      </c>
      <c r="AC7782">
        <v>0.87115735597628396</v>
      </c>
      <c r="AD7782">
        <v>0.93832210744458</v>
      </c>
    </row>
    <row r="7783" spans="1:30" x14ac:dyDescent="0.75">
      <c r="A7783" t="s">
        <v>10240</v>
      </c>
      <c r="B7783">
        <v>0.14850923165671601</v>
      </c>
      <c r="C7783" s="7">
        <v>-0.85072473069896104</v>
      </c>
      <c r="D7783">
        <v>-1.41034021090652</v>
      </c>
      <c r="E7783">
        <v>0.16232854369776101</v>
      </c>
      <c r="F7783">
        <v>0.43986491430907398</v>
      </c>
      <c r="G7783" s="7">
        <v>6.2389498653153901E-2</v>
      </c>
      <c r="H7783">
        <v>0.113910893681235</v>
      </c>
      <c r="I7783">
        <v>0.90959476940927697</v>
      </c>
      <c r="J7783">
        <v>0.97298861003372905</v>
      </c>
      <c r="K7783" s="7">
        <v>-0.39416761602290401</v>
      </c>
      <c r="L7783">
        <v>-0.919787564828352</v>
      </c>
      <c r="M7783">
        <v>0.36045811405181899</v>
      </c>
      <c r="N7783">
        <v>0.77283128323764305</v>
      </c>
      <c r="O7783" s="7">
        <v>-1.6224757866997199E-2</v>
      </c>
      <c r="P7783">
        <v>-0.27010293078825498</v>
      </c>
      <c r="Q7783">
        <v>0.78777893278906197</v>
      </c>
      <c r="R7783">
        <v>0.89476664816229901</v>
      </c>
      <c r="S7783" s="7">
        <v>0.60452925430317295</v>
      </c>
      <c r="T7783">
        <v>1.6480089042494499</v>
      </c>
      <c r="U7783">
        <v>0.10328615385486301</v>
      </c>
      <c r="V7783">
        <v>0.545448656351459</v>
      </c>
      <c r="W7783" s="7">
        <v>0.91311422935211495</v>
      </c>
      <c r="X7783">
        <v>1.1856821244556499</v>
      </c>
      <c r="Y7783">
        <v>0.239269328733859</v>
      </c>
      <c r="Z7783">
        <v>0.50722286255807003</v>
      </c>
      <c r="AA7783" s="7">
        <v>1.5063511640483701E-2</v>
      </c>
      <c r="AB7783">
        <v>1.2016752382162099</v>
      </c>
      <c r="AC7783">
        <v>0.23304642511165399</v>
      </c>
      <c r="AD7783">
        <v>0.452618128013062</v>
      </c>
    </row>
    <row r="7784" spans="1:30" x14ac:dyDescent="0.75">
      <c r="A7784" t="s">
        <v>10242</v>
      </c>
      <c r="B7784">
        <v>3.5198933312426099</v>
      </c>
      <c r="C7784" s="7">
        <v>0.11338357579461</v>
      </c>
      <c r="D7784">
        <v>0.96116644586279099</v>
      </c>
      <c r="E7784">
        <v>0.33912718534192599</v>
      </c>
      <c r="F7784">
        <v>0.63026902745179603</v>
      </c>
      <c r="G7784" s="7">
        <v>-0.13993475919863099</v>
      </c>
      <c r="H7784">
        <v>-1.24154979145577</v>
      </c>
      <c r="I7784">
        <v>0.217733236342734</v>
      </c>
      <c r="J7784">
        <v>0.54718160416957795</v>
      </c>
      <c r="K7784" s="7">
        <v>-1.32755917020102E-2</v>
      </c>
      <c r="L7784">
        <v>-0.158988445239091</v>
      </c>
      <c r="M7784">
        <v>0.87404576929275202</v>
      </c>
      <c r="N7784">
        <v>0.97546900777254697</v>
      </c>
      <c r="O7784" s="7">
        <v>-2.0698567514309301E-2</v>
      </c>
      <c r="P7784">
        <v>-1.62915265346893</v>
      </c>
      <c r="Q7784">
        <v>0.10688960312842501</v>
      </c>
      <c r="R7784">
        <v>0.28382306282091901</v>
      </c>
      <c r="S7784" s="7">
        <v>8.24378128510702E-2</v>
      </c>
      <c r="T7784">
        <v>1.0494341166360499</v>
      </c>
      <c r="U7784">
        <v>0.29687930459645301</v>
      </c>
      <c r="V7784">
        <v>0.73878977484290898</v>
      </c>
      <c r="W7784" s="7">
        <v>-0.25331833499324102</v>
      </c>
      <c r="X7784">
        <v>-1.59105842213684</v>
      </c>
      <c r="Y7784">
        <v>0.11521679922011099</v>
      </c>
      <c r="Z7784">
        <v>0.33344522825142198</v>
      </c>
      <c r="AA7784" s="7">
        <v>-1.4832715934984099E-3</v>
      </c>
      <c r="AB7784">
        <v>-0.55553053960477705</v>
      </c>
      <c r="AC7784">
        <v>0.57995485051139095</v>
      </c>
      <c r="AD7784">
        <v>0.76297110028753701</v>
      </c>
    </row>
    <row r="7785" spans="1:30" x14ac:dyDescent="0.75">
      <c r="A7785" t="s">
        <v>10237</v>
      </c>
      <c r="B7785">
        <v>3.98409998227062</v>
      </c>
      <c r="C7785" s="7">
        <v>-0.318184598200553</v>
      </c>
      <c r="D7785">
        <v>-2.6432307356682498</v>
      </c>
      <c r="E7785">
        <v>9.7358883987442302E-3</v>
      </c>
      <c r="F7785">
        <v>8.7430980258700899E-2</v>
      </c>
      <c r="G7785" s="7">
        <v>0.216067535652259</v>
      </c>
      <c r="H7785">
        <v>1.8134238287259301</v>
      </c>
      <c r="I7785">
        <v>7.3208008448356399E-2</v>
      </c>
      <c r="J7785">
        <v>0.31847815140272201</v>
      </c>
      <c r="K7785" s="7">
        <v>-5.10585312741468E-2</v>
      </c>
      <c r="L7785">
        <v>-0.59981372274858102</v>
      </c>
      <c r="M7785">
        <v>0.55018645900947805</v>
      </c>
      <c r="N7785">
        <v>0.86390867069677402</v>
      </c>
      <c r="O7785" s="7">
        <v>4.7824541418467004E-3</v>
      </c>
      <c r="P7785">
        <v>0.35602501807921</v>
      </c>
      <c r="Q7785">
        <v>0.72268205999853297</v>
      </c>
      <c r="R7785">
        <v>0.86088820595136395</v>
      </c>
      <c r="S7785" s="7">
        <v>-0.12372980783555899</v>
      </c>
      <c r="T7785">
        <v>-1.4765314740029001</v>
      </c>
      <c r="U7785">
        <v>0.14340493732564899</v>
      </c>
      <c r="V7785">
        <v>0.598686930672782</v>
      </c>
      <c r="W7785" s="7">
        <v>0.53425213385281201</v>
      </c>
      <c r="X7785">
        <v>3.1707673912863501</v>
      </c>
      <c r="Y7785">
        <v>2.0987571383160198E-3</v>
      </c>
      <c r="Z7785">
        <v>2.09023716915628E-2</v>
      </c>
      <c r="AA7785" s="7">
        <v>6.4135547942939996E-3</v>
      </c>
      <c r="AB7785">
        <v>2.2657855274010799</v>
      </c>
      <c r="AC7785">
        <v>2.5941770329449599E-2</v>
      </c>
      <c r="AD7785">
        <v>0.113477619775428</v>
      </c>
    </row>
    <row r="7786" spans="1:30" x14ac:dyDescent="0.75">
      <c r="A7786" t="s">
        <v>10238</v>
      </c>
      <c r="B7786">
        <v>4.6671836473192503</v>
      </c>
      <c r="C7786" s="7">
        <v>0.207907719652973</v>
      </c>
      <c r="D7786">
        <v>2.2736685971363801</v>
      </c>
      <c r="E7786">
        <v>2.54428095316016E-2</v>
      </c>
      <c r="F7786">
        <v>0.157896971419238</v>
      </c>
      <c r="G7786" s="7">
        <v>1.18899015839086E-2</v>
      </c>
      <c r="H7786">
        <v>0.13524371660561299</v>
      </c>
      <c r="I7786">
        <v>0.89273100406283201</v>
      </c>
      <c r="J7786">
        <v>0.96740722467593299</v>
      </c>
      <c r="K7786" s="7">
        <v>0.10989881061844101</v>
      </c>
      <c r="L7786">
        <v>1.6983535714942499</v>
      </c>
      <c r="M7786">
        <v>9.3008132666076201E-2</v>
      </c>
      <c r="N7786">
        <v>0.52814872193844897</v>
      </c>
      <c r="O7786" s="7">
        <v>-1.52635562366954E-2</v>
      </c>
      <c r="P7786">
        <v>-1.5458425419436601</v>
      </c>
      <c r="Q7786">
        <v>0.125765635774367</v>
      </c>
      <c r="R7786">
        <v>0.313178595545891</v>
      </c>
      <c r="S7786" s="7">
        <v>7.3680499701433699E-2</v>
      </c>
      <c r="T7786">
        <v>1.1995613202809601</v>
      </c>
      <c r="U7786">
        <v>0.233560213665856</v>
      </c>
      <c r="V7786">
        <v>0.69223463519962303</v>
      </c>
      <c r="W7786" s="7">
        <v>-0.19601781806906399</v>
      </c>
      <c r="X7786">
        <v>-1.57791622681412</v>
      </c>
      <c r="Y7786">
        <v>0.1182072369387</v>
      </c>
      <c r="Z7786">
        <v>0.33804135169211003</v>
      </c>
      <c r="AA7786" s="7">
        <v>-6.0831373356493804E-3</v>
      </c>
      <c r="AB7786">
        <v>-2.9275725621444999</v>
      </c>
      <c r="AC7786">
        <v>4.3570790809985297E-3</v>
      </c>
      <c r="AD7786">
        <v>3.3136493170697202E-2</v>
      </c>
    </row>
    <row r="7787" spans="1:30" x14ac:dyDescent="0.75">
      <c r="A7787" t="s">
        <v>10243</v>
      </c>
      <c r="B7787">
        <v>3.6808919253276802</v>
      </c>
      <c r="C7787" s="7">
        <v>0.23532361099785501</v>
      </c>
      <c r="D7787">
        <v>2.2582327972574201</v>
      </c>
      <c r="E7787">
        <v>2.6427874444509201E-2</v>
      </c>
      <c r="F7787">
        <v>0.161003116164914</v>
      </c>
      <c r="G7787" s="7">
        <v>-0.28424521846606599</v>
      </c>
      <c r="H7787">
        <v>-2.8372309288231299</v>
      </c>
      <c r="I7787">
        <v>5.6587850352151003E-3</v>
      </c>
      <c r="J7787">
        <v>8.0184149758775594E-2</v>
      </c>
      <c r="K7787" s="7">
        <v>-2.44608037341057E-2</v>
      </c>
      <c r="L7787">
        <v>-0.331704883434563</v>
      </c>
      <c r="M7787">
        <v>0.740908332798487</v>
      </c>
      <c r="N7787">
        <v>0.93069654065848595</v>
      </c>
      <c r="O7787" s="7">
        <v>-2.9564190376475501E-2</v>
      </c>
      <c r="P7787">
        <v>-2.61612381809628</v>
      </c>
      <c r="Q7787">
        <v>1.04810314184989E-2</v>
      </c>
      <c r="R7787">
        <v>6.03248128553492E-2</v>
      </c>
      <c r="S7787" s="7">
        <v>3.13473883110887E-2</v>
      </c>
      <c r="T7787">
        <v>0.44851810110529</v>
      </c>
      <c r="U7787">
        <v>0.65489229371538304</v>
      </c>
      <c r="V7787">
        <v>0.91219552439736296</v>
      </c>
      <c r="W7787" s="7">
        <v>-0.51956882946392102</v>
      </c>
      <c r="X7787">
        <v>-3.67024346496436</v>
      </c>
      <c r="Y7787">
        <v>4.1682912750205499E-4</v>
      </c>
      <c r="Z7787">
        <v>6.0694181424986397E-3</v>
      </c>
      <c r="AA7787" s="7">
        <v>-1.21561147818888E-4</v>
      </c>
      <c r="AB7787">
        <v>-5.10606107676028E-2</v>
      </c>
      <c r="AC7787">
        <v>0.959394050479905</v>
      </c>
      <c r="AD7787">
        <v>0.98093733005655004</v>
      </c>
    </row>
    <row r="7788" spans="1:30" x14ac:dyDescent="0.75">
      <c r="A7788" t="s">
        <v>10185</v>
      </c>
      <c r="B7788">
        <v>6.5571120153561804</v>
      </c>
      <c r="C7788" s="7">
        <v>-7.5603665350052099E-2</v>
      </c>
      <c r="D7788">
        <v>-1.0933647074924799</v>
      </c>
      <c r="E7788">
        <v>0.27724610834073299</v>
      </c>
      <c r="F7788">
        <v>0.57497699999004204</v>
      </c>
      <c r="G7788" s="7">
        <v>6.3955390608565504E-2</v>
      </c>
      <c r="H7788">
        <v>0.93990977164704603</v>
      </c>
      <c r="I7788">
        <v>0.34986120480057697</v>
      </c>
      <c r="J7788">
        <v>0.68319705441784495</v>
      </c>
      <c r="K7788" s="7">
        <v>-5.8241373707433198E-3</v>
      </c>
      <c r="L7788">
        <v>-0.11910022841333</v>
      </c>
      <c r="M7788">
        <v>0.90547000534627398</v>
      </c>
      <c r="N7788">
        <v>0.98154563447319598</v>
      </c>
      <c r="O7788" s="7">
        <v>8.6304716942832392E-3</v>
      </c>
      <c r="P7788">
        <v>1.1288024284681499</v>
      </c>
      <c r="Q7788">
        <v>0.26207828710016801</v>
      </c>
      <c r="R7788">
        <v>0.49168332180758201</v>
      </c>
      <c r="S7788" s="7">
        <v>-6.3615641779052696E-3</v>
      </c>
      <c r="T7788">
        <v>-0.13255491916238399</v>
      </c>
      <c r="U7788">
        <v>0.894850902076059</v>
      </c>
      <c r="V7788">
        <v>0.97998529096249898</v>
      </c>
      <c r="W7788" s="7">
        <v>0.13955905595861801</v>
      </c>
      <c r="X7788">
        <v>1.4504745098588201</v>
      </c>
      <c r="Y7788">
        <v>0.15051524761413301</v>
      </c>
      <c r="Z7788">
        <v>0.38697567191569199</v>
      </c>
      <c r="AA7788" s="7">
        <v>3.78957021353875E-3</v>
      </c>
      <c r="AB7788">
        <v>2.3263460010522201</v>
      </c>
      <c r="AC7788">
        <v>2.2320214295465299E-2</v>
      </c>
      <c r="AD7788">
        <v>0.103198463538342</v>
      </c>
    </row>
    <row r="7789" spans="1:30" x14ac:dyDescent="0.75">
      <c r="A7789" t="s">
        <v>10183</v>
      </c>
      <c r="B7789">
        <v>4.2873792803694402</v>
      </c>
      <c r="C7789" s="7">
        <v>-1.0670912792989699E-2</v>
      </c>
      <c r="D7789">
        <v>-8.9594084784953801E-2</v>
      </c>
      <c r="E7789">
        <v>0.92881532700223202</v>
      </c>
      <c r="F7789">
        <v>0.97298026888535405</v>
      </c>
      <c r="G7789" s="7">
        <v>-2.1396506363380901E-2</v>
      </c>
      <c r="H7789">
        <v>-0.18449803786322999</v>
      </c>
      <c r="I7789">
        <v>0.85405133194056204</v>
      </c>
      <c r="J7789">
        <v>0.95477921932138399</v>
      </c>
      <c r="K7789" s="7">
        <v>-1.6033709578185298E-2</v>
      </c>
      <c r="L7789">
        <v>-0.19031478676431399</v>
      </c>
      <c r="M7789">
        <v>0.84950499282996295</v>
      </c>
      <c r="N7789">
        <v>0.96857680764183895</v>
      </c>
      <c r="O7789" s="7">
        <v>-2.7498001834406101E-3</v>
      </c>
      <c r="P7789">
        <v>-0.21013380575725199</v>
      </c>
      <c r="Q7789">
        <v>0.83405363869543503</v>
      </c>
      <c r="R7789">
        <v>0.92260711122203298</v>
      </c>
      <c r="S7789" s="7">
        <v>-3.5292637734834501E-2</v>
      </c>
      <c r="T7789">
        <v>-0.43303516284952898</v>
      </c>
      <c r="U7789">
        <v>0.66605885979439206</v>
      </c>
      <c r="V7789">
        <v>0.91549633928062202</v>
      </c>
      <c r="W7789" s="7">
        <v>-1.07255935703912E-2</v>
      </c>
      <c r="X7789">
        <v>-6.5421128074160298E-2</v>
      </c>
      <c r="Y7789">
        <v>0.94798851095206105</v>
      </c>
      <c r="Z7789">
        <v>0.98110705898178596</v>
      </c>
      <c r="AA7789" s="7">
        <v>-1.7244387559168699E-3</v>
      </c>
      <c r="AB7789">
        <v>-0.62487108330696395</v>
      </c>
      <c r="AC7789">
        <v>0.53368801017025602</v>
      </c>
      <c r="AD7789">
        <v>0.73047877945147199</v>
      </c>
    </row>
    <row r="7790" spans="1:30" x14ac:dyDescent="0.75">
      <c r="A7790" t="s">
        <v>10229</v>
      </c>
      <c r="B7790">
        <v>4.5278182998837497</v>
      </c>
      <c r="C7790" s="7">
        <v>0.25290744769708901</v>
      </c>
      <c r="D7790">
        <v>2.7507851725624501</v>
      </c>
      <c r="E7790">
        <v>7.2295843232423797E-3</v>
      </c>
      <c r="F7790">
        <v>7.1851665052499403E-2</v>
      </c>
      <c r="G7790" s="7">
        <v>-2.4375987425304502E-2</v>
      </c>
      <c r="H7790">
        <v>-0.26905759392774797</v>
      </c>
      <c r="I7790">
        <v>0.78852119073784099</v>
      </c>
      <c r="J7790">
        <v>0.93040822131164502</v>
      </c>
      <c r="K7790" s="7">
        <v>0.114265730135892</v>
      </c>
      <c r="L7790">
        <v>1.7574341613329101</v>
      </c>
      <c r="M7790">
        <v>8.2354784294966593E-2</v>
      </c>
      <c r="N7790">
        <v>0.50513551470329698</v>
      </c>
      <c r="O7790" s="7">
        <v>-5.3784782701778401E-3</v>
      </c>
      <c r="P7790">
        <v>-0.52781408617193504</v>
      </c>
      <c r="Q7790">
        <v>0.59896943107790002</v>
      </c>
      <c r="R7790">
        <v>0.77989093260662001</v>
      </c>
      <c r="S7790" s="7">
        <v>-0.122029962776999</v>
      </c>
      <c r="T7790">
        <v>-1.91241305627439</v>
      </c>
      <c r="U7790">
        <v>5.9107309282011702E-2</v>
      </c>
      <c r="V7790">
        <v>0.458753320904705</v>
      </c>
      <c r="W7790" s="7">
        <v>-0.27728343512239301</v>
      </c>
      <c r="X7790">
        <v>-2.1644141626550399</v>
      </c>
      <c r="Y7790">
        <v>3.3166702549564803E-2</v>
      </c>
      <c r="Z7790">
        <v>0.14805789438792599</v>
      </c>
      <c r="AA7790" s="7">
        <v>5.2125347591006899E-3</v>
      </c>
      <c r="AB7790">
        <v>2.4351731026200598</v>
      </c>
      <c r="AC7790">
        <v>1.6922182236592299E-2</v>
      </c>
      <c r="AD7790">
        <v>8.5861043506671994E-2</v>
      </c>
    </row>
    <row r="7791" spans="1:30" x14ac:dyDescent="0.75">
      <c r="A7791" t="s">
        <v>10230</v>
      </c>
      <c r="B7791">
        <v>2.6529669332710699</v>
      </c>
      <c r="C7791" s="7">
        <v>5.70721519075423E-2</v>
      </c>
      <c r="D7791">
        <v>0.28695003436548799</v>
      </c>
      <c r="E7791">
        <v>0.77483157607922204</v>
      </c>
      <c r="F7791">
        <v>0.90540627281797903</v>
      </c>
      <c r="G7791" s="7">
        <v>-0.17502811251688499</v>
      </c>
      <c r="H7791">
        <v>-0.88978304177757805</v>
      </c>
      <c r="I7791">
        <v>0.37603153837728898</v>
      </c>
      <c r="J7791">
        <v>0.70333144253107405</v>
      </c>
      <c r="K7791" s="7">
        <v>-5.89779803046716E-2</v>
      </c>
      <c r="L7791">
        <v>-0.41933437160062498</v>
      </c>
      <c r="M7791">
        <v>0.67600341120643503</v>
      </c>
      <c r="N7791">
        <v>0.91027009535645897</v>
      </c>
      <c r="O7791" s="7">
        <v>-1.3603575763366399E-2</v>
      </c>
      <c r="P7791">
        <v>-0.60999523148100299</v>
      </c>
      <c r="Q7791">
        <v>0.54345195025481596</v>
      </c>
      <c r="R7791">
        <v>0.742082851203551</v>
      </c>
      <c r="S7791" s="7">
        <v>-0.15604988032585401</v>
      </c>
      <c r="T7791">
        <v>-1.1269544440097801</v>
      </c>
      <c r="U7791">
        <v>0.26285454827702398</v>
      </c>
      <c r="V7791">
        <v>0.71551481034840703</v>
      </c>
      <c r="W7791" s="7">
        <v>-0.23210026442442799</v>
      </c>
      <c r="X7791">
        <v>-0.83438024263778698</v>
      </c>
      <c r="Y7791">
        <v>0.40634761420203402</v>
      </c>
      <c r="Z7791">
        <v>0.67237115739797304</v>
      </c>
      <c r="AA7791" s="7">
        <v>1.3174393576794801E-2</v>
      </c>
      <c r="AB7791">
        <v>2.8075157391972598</v>
      </c>
      <c r="AC7791">
        <v>6.1594654217114802E-3</v>
      </c>
      <c r="AD7791">
        <v>4.2494089727565097E-2</v>
      </c>
    </row>
    <row r="7792" spans="1:30" x14ac:dyDescent="0.75">
      <c r="A7792" t="s">
        <v>10231</v>
      </c>
      <c r="B7792">
        <v>4.03170637848803</v>
      </c>
      <c r="C7792" s="7">
        <v>1.7644029451735301E-2</v>
      </c>
      <c r="D7792">
        <v>0.161385905082293</v>
      </c>
      <c r="E7792">
        <v>0.87216294119162696</v>
      </c>
      <c r="F7792">
        <v>0.94728961913683696</v>
      </c>
      <c r="G7792" s="7">
        <v>-0.417061238053891</v>
      </c>
      <c r="H7792">
        <v>-3.7756108215464801</v>
      </c>
      <c r="I7792">
        <v>2.9086437328011401E-4</v>
      </c>
      <c r="J7792">
        <v>1.18800219438728E-2</v>
      </c>
      <c r="K7792" s="7">
        <v>-0.19970860430107801</v>
      </c>
      <c r="L7792">
        <v>-2.5831908229256402</v>
      </c>
      <c r="M7792">
        <v>1.1455558409347E-2</v>
      </c>
      <c r="N7792">
        <v>0.31046299875151101</v>
      </c>
      <c r="O7792" s="7">
        <v>-1.5946734934564399E-2</v>
      </c>
      <c r="P7792">
        <v>-1.2775222052206101</v>
      </c>
      <c r="Q7792">
        <v>0.20481003822043201</v>
      </c>
      <c r="R7792">
        <v>0.42354997748190898</v>
      </c>
      <c r="S7792" s="7">
        <v>-0.27409471456080298</v>
      </c>
      <c r="T7792">
        <v>-3.5213369651081701</v>
      </c>
      <c r="U7792">
        <v>6.8559068285548605E-4</v>
      </c>
      <c r="V7792">
        <v>7.1182835781513798E-2</v>
      </c>
      <c r="W7792" s="7">
        <v>-0.43470526750562599</v>
      </c>
      <c r="X7792">
        <v>-2.7828509287126399</v>
      </c>
      <c r="Y7792">
        <v>6.6055240462874303E-3</v>
      </c>
      <c r="Z7792">
        <v>4.72416012943907E-2</v>
      </c>
      <c r="AA7792" s="7">
        <v>7.0146562539747104E-3</v>
      </c>
      <c r="AB7792">
        <v>2.6379148211985601</v>
      </c>
      <c r="AC7792">
        <v>9.8781175385952002E-3</v>
      </c>
      <c r="AD7792">
        <v>5.8837973362155703E-2</v>
      </c>
    </row>
    <row r="7793" spans="1:30" x14ac:dyDescent="0.75">
      <c r="A7793" t="s">
        <v>10257</v>
      </c>
      <c r="B7793">
        <v>4.9322593635334799</v>
      </c>
      <c r="C7793" s="7">
        <v>0.18721580725152501</v>
      </c>
      <c r="D7793">
        <v>2.5356005523029501</v>
      </c>
      <c r="E7793">
        <v>1.3008552872478299E-2</v>
      </c>
      <c r="F7793">
        <v>0.104119237639485</v>
      </c>
      <c r="G7793" s="7">
        <v>-8.7262631322172698E-2</v>
      </c>
      <c r="H7793">
        <v>-1.20034255008975</v>
      </c>
      <c r="I7793">
        <v>0.23325835545554799</v>
      </c>
      <c r="J7793">
        <v>0.56620543512350396</v>
      </c>
      <c r="K7793" s="7">
        <v>4.99765879646763E-2</v>
      </c>
      <c r="L7793">
        <v>0.95712273816146098</v>
      </c>
      <c r="M7793">
        <v>0.34115241780658401</v>
      </c>
      <c r="N7793">
        <v>0.75877736065434898</v>
      </c>
      <c r="O7793" s="7">
        <v>-5.7105288824419202E-3</v>
      </c>
      <c r="P7793">
        <v>-0.69741904810681199</v>
      </c>
      <c r="Q7793">
        <v>0.48739662495910802</v>
      </c>
      <c r="R7793">
        <v>0.700693342805353</v>
      </c>
      <c r="S7793" s="7">
        <v>-0.101174965772521</v>
      </c>
      <c r="T7793">
        <v>-1.9760296175115999</v>
      </c>
      <c r="U7793">
        <v>5.13139496829473E-2</v>
      </c>
      <c r="V7793">
        <v>0.43931315975080398</v>
      </c>
      <c r="W7793" s="7">
        <v>-0.27447843857369802</v>
      </c>
      <c r="X7793">
        <v>-2.6700788330987701</v>
      </c>
      <c r="Y7793">
        <v>9.0455304837467592E-3</v>
      </c>
      <c r="Z7793">
        <v>5.9595794087450499E-2</v>
      </c>
      <c r="AA7793" s="7">
        <v>-2.3018250532436499E-3</v>
      </c>
      <c r="AB7793">
        <v>-1.33142443193631</v>
      </c>
      <c r="AC7793">
        <v>0.18652092791920799</v>
      </c>
      <c r="AD7793">
        <v>0.39498209643272703</v>
      </c>
    </row>
    <row r="7794" spans="1:30" x14ac:dyDescent="0.75">
      <c r="A7794" t="s">
        <v>10260</v>
      </c>
      <c r="B7794">
        <v>6.2550440877757199</v>
      </c>
      <c r="C7794" s="7">
        <v>0.34129213641404699</v>
      </c>
      <c r="D7794">
        <v>3.1397319877179899</v>
      </c>
      <c r="E7794">
        <v>2.40705297369288E-3</v>
      </c>
      <c r="F7794">
        <v>3.4134013634262397E-2</v>
      </c>
      <c r="G7794" s="7">
        <v>-0.14075591132775001</v>
      </c>
      <c r="H7794">
        <v>-1.33001736904764</v>
      </c>
      <c r="I7794">
        <v>0.18748301401187101</v>
      </c>
      <c r="J7794">
        <v>0.51129462605633003</v>
      </c>
      <c r="K7794" s="7">
        <v>0.10026811254314801</v>
      </c>
      <c r="L7794">
        <v>1.30403264766106</v>
      </c>
      <c r="M7794">
        <v>0.19615108562394201</v>
      </c>
      <c r="N7794">
        <v>0.64382381539368205</v>
      </c>
      <c r="O7794" s="7">
        <v>-3.9188129552262902E-3</v>
      </c>
      <c r="P7794">
        <v>-0.33021048219357602</v>
      </c>
      <c r="Q7794">
        <v>0.74214778927090097</v>
      </c>
      <c r="R7794">
        <v>0.87059704705095398</v>
      </c>
      <c r="S7794" s="7">
        <v>8.4593043159903097E-2</v>
      </c>
      <c r="T7794">
        <v>1.1370396831504701</v>
      </c>
      <c r="U7794">
        <v>0.259087481114601</v>
      </c>
      <c r="V7794">
        <v>0.71330224322703095</v>
      </c>
      <c r="W7794" s="7">
        <v>-0.48204804774179699</v>
      </c>
      <c r="X7794">
        <v>-3.2220357168270501</v>
      </c>
      <c r="Y7794">
        <v>1.8738857559753299E-3</v>
      </c>
      <c r="Z7794">
        <v>1.92420480921742E-2</v>
      </c>
      <c r="AA7794" s="7">
        <v>-6.5435057990754202E-3</v>
      </c>
      <c r="AB7794">
        <v>-2.5966918383648201</v>
      </c>
      <c r="AC7794">
        <v>1.1291915681160501E-2</v>
      </c>
      <c r="AD7794">
        <v>6.4961540189137496E-2</v>
      </c>
    </row>
    <row r="7795" spans="1:30" x14ac:dyDescent="0.75">
      <c r="A7795" t="s">
        <v>10258</v>
      </c>
      <c r="B7795">
        <v>3.58305884813928</v>
      </c>
      <c r="C7795" s="7">
        <v>-5.5444465065303199E-2</v>
      </c>
      <c r="D7795">
        <v>-0.43266026062431201</v>
      </c>
      <c r="E7795">
        <v>0.666330194823198</v>
      </c>
      <c r="F7795">
        <v>0.85226897257442003</v>
      </c>
      <c r="G7795" s="7">
        <v>6.1246984894128297E-2</v>
      </c>
      <c r="H7795">
        <v>0.48883328023241401</v>
      </c>
      <c r="I7795">
        <v>0.62618741276694401</v>
      </c>
      <c r="J7795">
        <v>0.85583362806962504</v>
      </c>
      <c r="K7795" s="7">
        <v>2.9012599144125602E-3</v>
      </c>
      <c r="L7795">
        <v>3.2009590152011998E-2</v>
      </c>
      <c r="M7795">
        <v>0.97453758376742805</v>
      </c>
      <c r="N7795">
        <v>0.99459994791563</v>
      </c>
      <c r="O7795" s="7">
        <v>-2.4497785742531499E-2</v>
      </c>
      <c r="P7795">
        <v>-1.72789001439727</v>
      </c>
      <c r="Q7795">
        <v>8.75492407037812E-2</v>
      </c>
      <c r="R7795">
        <v>0.24834425382711101</v>
      </c>
      <c r="S7795" s="7">
        <v>-5.0615186712473698E-2</v>
      </c>
      <c r="T7795">
        <v>-0.57766963479076305</v>
      </c>
      <c r="U7795">
        <v>0.56497642491807498</v>
      </c>
      <c r="V7795">
        <v>0.880956848655847</v>
      </c>
      <c r="W7795" s="7">
        <v>0.11669144995943199</v>
      </c>
      <c r="X7795">
        <v>0.65874232515437003</v>
      </c>
      <c r="Y7795">
        <v>0.51179758725951496</v>
      </c>
      <c r="Z7795">
        <v>0.74859633787912505</v>
      </c>
      <c r="AA7795" s="7">
        <v>5.25961363574237E-3</v>
      </c>
      <c r="AB7795">
        <v>1.76708974077798</v>
      </c>
      <c r="AC7795">
        <v>8.0713271518408194E-2</v>
      </c>
      <c r="AD7795">
        <v>0.236259276201741</v>
      </c>
    </row>
    <row r="7796" spans="1:30" x14ac:dyDescent="0.75">
      <c r="A7796" t="s">
        <v>10261</v>
      </c>
      <c r="B7796">
        <v>10.906969225116301</v>
      </c>
      <c r="C7796" s="7">
        <v>6.6892211007560695E-2</v>
      </c>
      <c r="D7796">
        <v>1.3159341897179999</v>
      </c>
      <c r="E7796">
        <v>0.19164645322188401</v>
      </c>
      <c r="F7796">
        <v>0.48093519002037899</v>
      </c>
      <c r="G7796" s="7">
        <v>8.4161349212345492E-3</v>
      </c>
      <c r="H7796">
        <v>0.16723374220544099</v>
      </c>
      <c r="I7796">
        <v>0.86757349427188601</v>
      </c>
      <c r="J7796">
        <v>0.95971252985504796</v>
      </c>
      <c r="K7796" s="7">
        <v>3.7654172964397603E-2</v>
      </c>
      <c r="L7796">
        <v>1.0475262562235199</v>
      </c>
      <c r="M7796">
        <v>0.29775287944328299</v>
      </c>
      <c r="N7796">
        <v>0.72992500496026402</v>
      </c>
      <c r="O7796" s="7">
        <v>-1.46931562747284E-2</v>
      </c>
      <c r="P7796">
        <v>-2.6050242924528999</v>
      </c>
      <c r="Q7796">
        <v>1.08007642272281E-2</v>
      </c>
      <c r="R7796">
        <v>6.1733606782980503E-2</v>
      </c>
      <c r="S7796" s="7">
        <v>-4.6823989293339002E-2</v>
      </c>
      <c r="T7796">
        <v>-1.3204160919153001</v>
      </c>
      <c r="U7796">
        <v>0.190152728353078</v>
      </c>
      <c r="V7796">
        <v>0.65063669423120996</v>
      </c>
      <c r="W7796" s="7">
        <v>-5.8476076086326198E-2</v>
      </c>
      <c r="X7796">
        <v>-0.82166861899722599</v>
      </c>
      <c r="Y7796">
        <v>0.41350730652532403</v>
      </c>
      <c r="Z7796">
        <v>0.67890742874229904</v>
      </c>
      <c r="AA7796" s="7">
        <v>3.7400684647354398E-3</v>
      </c>
      <c r="AB7796">
        <v>3.1035820235720499</v>
      </c>
      <c r="AC7796">
        <v>2.5779209463692998E-3</v>
      </c>
      <c r="AD7796">
        <v>2.2916095527595201E-2</v>
      </c>
    </row>
    <row r="7797" spans="1:30" x14ac:dyDescent="0.75">
      <c r="A7797" t="s">
        <v>10259</v>
      </c>
      <c r="B7797">
        <v>4.7441991067181402</v>
      </c>
      <c r="C7797" s="7">
        <v>0.17441568569941299</v>
      </c>
      <c r="D7797">
        <v>2.14881692057181</v>
      </c>
      <c r="E7797">
        <v>3.4421409124181797E-2</v>
      </c>
      <c r="F7797">
        <v>0.187744810901815</v>
      </c>
      <c r="G7797" s="7">
        <v>-3.7139450065567501E-3</v>
      </c>
      <c r="H7797">
        <v>-4.6612959351314598E-2</v>
      </c>
      <c r="I7797">
        <v>0.96292833129119004</v>
      </c>
      <c r="J7797">
        <v>0.98844284289235096</v>
      </c>
      <c r="K7797" s="7">
        <v>8.5350870346428298E-2</v>
      </c>
      <c r="L7797">
        <v>1.4868325573839201</v>
      </c>
      <c r="M7797">
        <v>0.14066738936623299</v>
      </c>
      <c r="N7797">
        <v>0.59171078624131701</v>
      </c>
      <c r="O7797" s="7">
        <v>-3.9863767926490497E-2</v>
      </c>
      <c r="P7797">
        <v>-4.4324243915461103</v>
      </c>
      <c r="Q7797">
        <v>2.7005899899230101E-5</v>
      </c>
      <c r="R7797">
        <v>6.7072835022451399E-4</v>
      </c>
      <c r="S7797" s="7">
        <v>-9.3199046630364102E-2</v>
      </c>
      <c r="T7797">
        <v>-1.6729431077703201</v>
      </c>
      <c r="U7797">
        <v>9.7924013308340593E-2</v>
      </c>
      <c r="V7797">
        <v>0.53380781487893503</v>
      </c>
      <c r="W7797" s="7">
        <v>-0.17812963070596999</v>
      </c>
      <c r="X7797">
        <v>-1.5811387986883401</v>
      </c>
      <c r="Y7797">
        <v>0.11746828597929899</v>
      </c>
      <c r="Z7797">
        <v>0.33719163913339201</v>
      </c>
      <c r="AA7797" s="7">
        <v>6.4955802296205799E-4</v>
      </c>
      <c r="AB7797">
        <v>0.34371427970143897</v>
      </c>
      <c r="AC7797">
        <v>0.73188887432337901</v>
      </c>
      <c r="AD7797">
        <v>0.86266583112484796</v>
      </c>
    </row>
    <row r="7798" spans="1:30" x14ac:dyDescent="0.75">
      <c r="A7798" t="s">
        <v>10219</v>
      </c>
      <c r="B7798">
        <v>9.0274182019657108</v>
      </c>
      <c r="C7798" s="7">
        <v>0.42137913248981401</v>
      </c>
      <c r="D7798">
        <v>7.3486177101801902</v>
      </c>
      <c r="E7798" s="4">
        <v>1.0134087055228E-10</v>
      </c>
      <c r="F7798" s="4">
        <v>3.5596704644849401E-8</v>
      </c>
      <c r="G7798" s="7">
        <v>-0.22388335251730601</v>
      </c>
      <c r="H7798">
        <v>-3.95953547552896</v>
      </c>
      <c r="I7798">
        <v>1.52929531769465E-4</v>
      </c>
      <c r="J7798">
        <v>7.5816006557798297E-3</v>
      </c>
      <c r="K7798" s="7">
        <v>9.8747889986254098E-2</v>
      </c>
      <c r="L7798">
        <v>2.4351894241349998</v>
      </c>
      <c r="M7798">
        <v>1.6921468778927799E-2</v>
      </c>
      <c r="N7798">
        <v>0.33659368733037998</v>
      </c>
      <c r="O7798" s="7">
        <v>-3.2534114576960697E-2</v>
      </c>
      <c r="P7798">
        <v>-5.1383882195890704</v>
      </c>
      <c r="Q7798">
        <v>1.6758515305404001E-6</v>
      </c>
      <c r="R7798">
        <v>7.4111218404545503E-5</v>
      </c>
      <c r="S7798" s="7">
        <v>0.12711072479525001</v>
      </c>
      <c r="T7798">
        <v>3.1955877312380099</v>
      </c>
      <c r="U7798">
        <v>1.94380374179773E-3</v>
      </c>
      <c r="V7798">
        <v>0.115445039621552</v>
      </c>
      <c r="W7798" s="7">
        <v>-0.64526248500712002</v>
      </c>
      <c r="X7798">
        <v>-8.0702647530569909</v>
      </c>
      <c r="Y7798" s="4">
        <v>3.52196709265714E-12</v>
      </c>
      <c r="Z7798" s="4">
        <v>8.1696346107786602E-10</v>
      </c>
      <c r="AA7798" s="7">
        <v>-1.7962405464760701E-3</v>
      </c>
      <c r="AB7798">
        <v>-1.32786003639023</v>
      </c>
      <c r="AC7798">
        <v>0.187691118663464</v>
      </c>
      <c r="AD7798">
        <v>0.39606498675740298</v>
      </c>
    </row>
    <row r="7799" spans="1:30" x14ac:dyDescent="0.75">
      <c r="A7799" t="s">
        <v>10216</v>
      </c>
      <c r="B7799">
        <v>4.3909331106990699</v>
      </c>
      <c r="C7799" s="7">
        <v>5.75451255645072E-2</v>
      </c>
      <c r="D7799">
        <v>0.320933867948197</v>
      </c>
      <c r="E7799">
        <v>0.74916268773516603</v>
      </c>
      <c r="F7799">
        <v>0.89408390387173498</v>
      </c>
      <c r="G7799" s="7">
        <v>0.38501143177164698</v>
      </c>
      <c r="H7799">
        <v>2.2131217045823202</v>
      </c>
      <c r="I7799">
        <v>2.9964091615382198E-2</v>
      </c>
      <c r="J7799">
        <v>0.195804605928769</v>
      </c>
      <c r="K7799" s="7">
        <v>0.22127827866807701</v>
      </c>
      <c r="L7799">
        <v>1.7444651990865701</v>
      </c>
      <c r="M7799">
        <v>8.5218793062314294E-2</v>
      </c>
      <c r="N7799">
        <v>0.51231288112865103</v>
      </c>
      <c r="O7799" s="7">
        <v>-3.33010373445344E-3</v>
      </c>
      <c r="P7799">
        <v>-0.170980270122254</v>
      </c>
      <c r="Q7799">
        <v>0.86470467903889203</v>
      </c>
      <c r="R7799">
        <v>0.93869133104672298</v>
      </c>
      <c r="S7799" s="7">
        <v>5.3426804976691999E-2</v>
      </c>
      <c r="T7799">
        <v>0.44161668585390501</v>
      </c>
      <c r="U7799">
        <v>0.66005093151474403</v>
      </c>
      <c r="V7799">
        <v>0.91391667440502999</v>
      </c>
      <c r="W7799" s="7">
        <v>0.32746630620714001</v>
      </c>
      <c r="X7799">
        <v>1.3316630261567399</v>
      </c>
      <c r="Y7799">
        <v>0.18704738345868799</v>
      </c>
      <c r="Z7799">
        <v>0.43842908145683601</v>
      </c>
      <c r="AA7799" s="7">
        <v>7.9273976556204896E-4</v>
      </c>
      <c r="AB7799">
        <v>0.195294577938636</v>
      </c>
      <c r="AC7799">
        <v>0.84569613493946605</v>
      </c>
      <c r="AD7799">
        <v>0.92313273768388404</v>
      </c>
    </row>
    <row r="7800" spans="1:30" x14ac:dyDescent="0.75">
      <c r="A7800" t="s">
        <v>10220</v>
      </c>
      <c r="B7800">
        <v>5.8059077047740004</v>
      </c>
      <c r="C7800" s="7">
        <v>0.41517113590551802</v>
      </c>
      <c r="D7800">
        <v>5.0695172623269196</v>
      </c>
      <c r="E7800" s="4">
        <v>2.2177152997814202E-6</v>
      </c>
      <c r="F7800">
        <v>1.7704280451631701E-4</v>
      </c>
      <c r="G7800" s="7">
        <v>-0.26752034713887501</v>
      </c>
      <c r="H7800">
        <v>-3.3676771695837302</v>
      </c>
      <c r="I7800">
        <v>1.1300025905478801E-3</v>
      </c>
      <c r="J7800">
        <v>2.94763755164268E-2</v>
      </c>
      <c r="K7800" s="7">
        <v>7.3825394383321502E-2</v>
      </c>
      <c r="L7800">
        <v>1.2742610780678001</v>
      </c>
      <c r="M7800">
        <v>0.205957691913666</v>
      </c>
      <c r="N7800">
        <v>0.65133367853017099</v>
      </c>
      <c r="O7800" s="7">
        <v>-3.2232592137205703E-2</v>
      </c>
      <c r="P7800">
        <v>-3.6186676071737098</v>
      </c>
      <c r="Q7800">
        <v>4.9595772779404399E-4</v>
      </c>
      <c r="R7800">
        <v>6.5562411887096599E-3</v>
      </c>
      <c r="S7800" s="7">
        <v>7.7491137757341094E-2</v>
      </c>
      <c r="T7800">
        <v>1.3946285337786799</v>
      </c>
      <c r="U7800">
        <v>0.16667198794062699</v>
      </c>
      <c r="V7800">
        <v>0.62650184845035495</v>
      </c>
      <c r="W7800" s="7">
        <v>-0.68269148304439398</v>
      </c>
      <c r="X7800">
        <v>-6.0799193402712097</v>
      </c>
      <c r="Y7800" s="4">
        <v>3.0990338707287999E-8</v>
      </c>
      <c r="Z7800" s="4">
        <v>2.33739401268343E-6</v>
      </c>
      <c r="AA7800" s="7">
        <v>1.14167138279536E-3</v>
      </c>
      <c r="AB7800">
        <v>0.60558973075662503</v>
      </c>
      <c r="AC7800">
        <v>0.54636081826761995</v>
      </c>
      <c r="AD7800">
        <v>0.73967183127212</v>
      </c>
    </row>
    <row r="7801" spans="1:30" x14ac:dyDescent="0.75">
      <c r="A7801" t="s">
        <v>10217</v>
      </c>
      <c r="B7801">
        <v>2.4076884051957501</v>
      </c>
      <c r="C7801" s="7">
        <v>0.103719924689805</v>
      </c>
      <c r="D7801">
        <v>0.62914053316909002</v>
      </c>
      <c r="E7801">
        <v>0.53090245001346004</v>
      </c>
      <c r="F7801">
        <v>0.77068304645949703</v>
      </c>
      <c r="G7801" s="7">
        <v>-2.8919941764190001E-2</v>
      </c>
      <c r="H7801">
        <v>-0.18274808917646099</v>
      </c>
      <c r="I7801">
        <v>0.85542005492076501</v>
      </c>
      <c r="J7801">
        <v>0.95552736281990602</v>
      </c>
      <c r="K7801" s="7">
        <v>3.7399991462807397E-2</v>
      </c>
      <c r="L7801">
        <v>0.32055892112412598</v>
      </c>
      <c r="M7801">
        <v>0.74931188912871305</v>
      </c>
      <c r="N7801">
        <v>0.93421289343926905</v>
      </c>
      <c r="O7801" s="7">
        <v>2.1211588733146399E-3</v>
      </c>
      <c r="P7801">
        <v>0.118933145343778</v>
      </c>
      <c r="Q7801">
        <v>0.90560198775038203</v>
      </c>
      <c r="R7801">
        <v>0.95802888278289999</v>
      </c>
      <c r="S7801" s="7">
        <v>4.3368272594840104E-3</v>
      </c>
      <c r="T7801">
        <v>3.90795830065018E-2</v>
      </c>
      <c r="U7801">
        <v>0.96891630559294595</v>
      </c>
      <c r="V7801">
        <v>0.99636691015958201</v>
      </c>
      <c r="W7801" s="7">
        <v>-0.132639866453995</v>
      </c>
      <c r="X7801">
        <v>-0.59321258559923995</v>
      </c>
      <c r="Y7801">
        <v>0.55457498187514698</v>
      </c>
      <c r="Z7801">
        <v>0.77723949238179002</v>
      </c>
      <c r="AA7801" s="7">
        <v>-2.47256127414961E-3</v>
      </c>
      <c r="AB7801">
        <v>-0.66197924170797895</v>
      </c>
      <c r="AC7801">
        <v>0.50973084853717598</v>
      </c>
      <c r="AD7801">
        <v>0.71326319923259895</v>
      </c>
    </row>
    <row r="7802" spans="1:30" x14ac:dyDescent="0.75">
      <c r="A7802" t="s">
        <v>10221</v>
      </c>
      <c r="B7802">
        <v>3.4644610677855199</v>
      </c>
      <c r="C7802" s="7">
        <v>1.0370408870779999</v>
      </c>
      <c r="D7802">
        <v>6.9317033244244204</v>
      </c>
      <c r="E7802" s="4">
        <v>6.8627057533408101E-10</v>
      </c>
      <c r="F7802" s="4">
        <v>1.83413270720809E-7</v>
      </c>
      <c r="G7802" s="7">
        <v>-0.44126744980128801</v>
      </c>
      <c r="H7802">
        <v>-2.9040058714707699</v>
      </c>
      <c r="I7802">
        <v>4.6670176946230898E-3</v>
      </c>
      <c r="J7802">
        <v>7.1452447743083805E-2</v>
      </c>
      <c r="K7802" s="7">
        <v>0.29788671863835597</v>
      </c>
      <c r="L7802">
        <v>2.8155145956982599</v>
      </c>
      <c r="M7802">
        <v>6.0208425238898102E-3</v>
      </c>
      <c r="N7802">
        <v>0.27067485335643598</v>
      </c>
      <c r="O7802" s="7">
        <v>-3.53335912363648E-2</v>
      </c>
      <c r="P7802">
        <v>-2.1323036410086198</v>
      </c>
      <c r="Q7802">
        <v>3.57945667793814E-2</v>
      </c>
      <c r="R7802">
        <v>0.13989204964075699</v>
      </c>
      <c r="S7802" s="7">
        <v>-0.485582558900365</v>
      </c>
      <c r="T7802">
        <v>-4.6494074742534304</v>
      </c>
      <c r="U7802" s="4">
        <v>1.17563578946895E-5</v>
      </c>
      <c r="V7802">
        <v>7.71446148379151E-3</v>
      </c>
      <c r="W7802" s="7">
        <v>-1.47830833687929</v>
      </c>
      <c r="X7802">
        <v>-6.8801273242949801</v>
      </c>
      <c r="Y7802" s="4">
        <v>8.6786740932733503E-10</v>
      </c>
      <c r="Z7802" s="4">
        <v>1.00656244625191E-7</v>
      </c>
      <c r="AA7802" s="7">
        <v>5.1221266910608998E-3</v>
      </c>
      <c r="AB7802">
        <v>1.48557651844808</v>
      </c>
      <c r="AC7802">
        <v>0.140998981523551</v>
      </c>
      <c r="AD7802">
        <v>0.33264442387821802</v>
      </c>
    </row>
    <row r="7803" spans="1:30" x14ac:dyDescent="0.75">
      <c r="A7803" t="s">
        <v>10218</v>
      </c>
      <c r="B7803">
        <v>4.2594721187976496</v>
      </c>
      <c r="C7803" s="7">
        <v>0.123243647818611</v>
      </c>
      <c r="D7803">
        <v>1.13705786527177</v>
      </c>
      <c r="E7803">
        <v>0.25863020393492497</v>
      </c>
      <c r="F7803">
        <v>0.55626307333379499</v>
      </c>
      <c r="G7803" s="7">
        <v>6.0141006063659803E-2</v>
      </c>
      <c r="H7803">
        <v>0.56553326079825605</v>
      </c>
      <c r="I7803">
        <v>0.57316397131145502</v>
      </c>
      <c r="J7803">
        <v>0.82579138208168601</v>
      </c>
      <c r="K7803" s="7">
        <v>9.1692326941135605E-2</v>
      </c>
      <c r="L7803">
        <v>1.1961544491026199</v>
      </c>
      <c r="M7803">
        <v>0.23487988241869101</v>
      </c>
      <c r="N7803">
        <v>0.67866177704846997</v>
      </c>
      <c r="O7803" s="7">
        <v>-1.44600933529363E-2</v>
      </c>
      <c r="P7803">
        <v>-1.2062131568565599</v>
      </c>
      <c r="Q7803">
        <v>0.23099902105737999</v>
      </c>
      <c r="R7803">
        <v>0.45738475839578502</v>
      </c>
      <c r="S7803" s="7">
        <v>-6.9458469534004405E-2</v>
      </c>
      <c r="T7803">
        <v>-0.931079941557585</v>
      </c>
      <c r="U7803">
        <v>0.35438380851222201</v>
      </c>
      <c r="V7803">
        <v>0.77966974621497098</v>
      </c>
      <c r="W7803" s="7">
        <v>-6.3102641754951699E-2</v>
      </c>
      <c r="X7803">
        <v>-0.41966412815058202</v>
      </c>
      <c r="Y7803">
        <v>0.67576337595861202</v>
      </c>
      <c r="Z7803">
        <v>0.85129527761327495</v>
      </c>
      <c r="AA7803" s="7">
        <v>4.2560601576275602E-3</v>
      </c>
      <c r="AB7803">
        <v>1.6921650182305099</v>
      </c>
      <c r="AC7803">
        <v>9.4186410438794693E-2</v>
      </c>
      <c r="AD7803">
        <v>0.25974152757616498</v>
      </c>
    </row>
    <row r="7804" spans="1:30" x14ac:dyDescent="0.75">
      <c r="A7804" t="s">
        <v>10339</v>
      </c>
      <c r="B7804">
        <v>7.6055895418474204</v>
      </c>
      <c r="C7804" s="7">
        <v>-9.4746215382952997E-2</v>
      </c>
      <c r="D7804">
        <v>-1.7312878585703499</v>
      </c>
      <c r="E7804">
        <v>8.6938470333575102E-2</v>
      </c>
      <c r="F7804">
        <v>0.31536225795959699</v>
      </c>
      <c r="G7804" s="7">
        <v>-5.9921076863306597E-2</v>
      </c>
      <c r="H7804">
        <v>-1.11093316275072</v>
      </c>
      <c r="I7804">
        <v>0.26965212738528299</v>
      </c>
      <c r="J7804">
        <v>0.60727299030493997</v>
      </c>
      <c r="K7804" s="7">
        <v>-7.7333646123129804E-2</v>
      </c>
      <c r="L7804">
        <v>-1.99822864537004</v>
      </c>
      <c r="M7804">
        <v>4.8808754821902001E-2</v>
      </c>
      <c r="N7804">
        <v>0.44145187794305102</v>
      </c>
      <c r="O7804" s="7">
        <v>9.3589678248619604E-4</v>
      </c>
      <c r="P7804">
        <v>0.15466668837329201</v>
      </c>
      <c r="Q7804">
        <v>0.87744165673742502</v>
      </c>
      <c r="R7804">
        <v>0.94428096811932505</v>
      </c>
      <c r="S7804" s="7">
        <v>5.1538728343011299E-2</v>
      </c>
      <c r="T7804">
        <v>1.3557732864079499</v>
      </c>
      <c r="U7804">
        <v>0.17867348905849101</v>
      </c>
      <c r="V7804">
        <v>0.64183269857521097</v>
      </c>
      <c r="W7804" s="7">
        <v>3.4825138519646401E-2</v>
      </c>
      <c r="X7804">
        <v>0.45659720491873801</v>
      </c>
      <c r="Y7804">
        <v>0.64909632908495596</v>
      </c>
      <c r="Z7804">
        <v>0.83603879201366704</v>
      </c>
      <c r="AA7804" s="7">
        <v>6.2296405031827201E-3</v>
      </c>
      <c r="AB7804">
        <v>4.8148364258320901</v>
      </c>
      <c r="AC7804" s="4">
        <v>6.1492381685566403E-6</v>
      </c>
      <c r="AD7804">
        <v>2.1355574588767E-4</v>
      </c>
    </row>
    <row r="7805" spans="1:30" x14ac:dyDescent="0.75">
      <c r="A7805" t="s">
        <v>10340</v>
      </c>
      <c r="B7805">
        <v>4.5047970917428701</v>
      </c>
      <c r="C7805" s="7">
        <v>9.4731482220854105E-2</v>
      </c>
      <c r="D7805">
        <v>1.0701638604080601</v>
      </c>
      <c r="E7805">
        <v>0.28749994266659301</v>
      </c>
      <c r="F7805">
        <v>0.58482912602943204</v>
      </c>
      <c r="G7805" s="7">
        <v>-1.0317123369056399E-2</v>
      </c>
      <c r="H7805">
        <v>-0.12009913266099401</v>
      </c>
      <c r="I7805">
        <v>0.904681005565104</v>
      </c>
      <c r="J7805">
        <v>0.97149358136201502</v>
      </c>
      <c r="K7805" s="7">
        <v>4.2207179425898897E-2</v>
      </c>
      <c r="L7805">
        <v>0.67400294240723502</v>
      </c>
      <c r="M7805">
        <v>0.50209291412648704</v>
      </c>
      <c r="N7805">
        <v>0.84465234726915905</v>
      </c>
      <c r="O7805" s="7">
        <v>2.86019609752994E-3</v>
      </c>
      <c r="P7805">
        <v>0.29565372674739798</v>
      </c>
      <c r="Q7805">
        <v>0.76819768959254897</v>
      </c>
      <c r="R7805">
        <v>0.88475080795091199</v>
      </c>
      <c r="S7805" s="7">
        <v>1.07343931694476E-2</v>
      </c>
      <c r="T7805">
        <v>0.17764886423744999</v>
      </c>
      <c r="U7805">
        <v>0.85941092473797698</v>
      </c>
      <c r="V7805">
        <v>0.97114992459903104</v>
      </c>
      <c r="W7805" s="7">
        <v>-0.10504860558991</v>
      </c>
      <c r="X7805">
        <v>-0.86509599804184001</v>
      </c>
      <c r="Y7805">
        <v>0.38936073740086302</v>
      </c>
      <c r="Z7805">
        <v>0.65818240746761203</v>
      </c>
      <c r="AA7805" s="7">
        <v>1.0872568974546601E-3</v>
      </c>
      <c r="AB7805">
        <v>0.53362330786927803</v>
      </c>
      <c r="AC7805">
        <v>0.59496032180571001</v>
      </c>
      <c r="AD7805">
        <v>0.77396367023363699</v>
      </c>
    </row>
    <row r="7806" spans="1:30" x14ac:dyDescent="0.75">
      <c r="A7806" t="s">
        <v>10334</v>
      </c>
      <c r="B7806">
        <v>3.9009653623628902</v>
      </c>
      <c r="C7806" s="7">
        <v>7.4774350536130005E-2</v>
      </c>
      <c r="D7806">
        <v>0.67276959342861797</v>
      </c>
      <c r="E7806">
        <v>0.50287354154255204</v>
      </c>
      <c r="F7806">
        <v>0.75508994857296696</v>
      </c>
      <c r="G7806" s="7">
        <v>0.10891315354954199</v>
      </c>
      <c r="H7806">
        <v>1.03282095232003</v>
      </c>
      <c r="I7806">
        <v>0.30454478245865702</v>
      </c>
      <c r="J7806">
        <v>0.64164386368317805</v>
      </c>
      <c r="K7806" s="7">
        <v>9.1843752042835999E-2</v>
      </c>
      <c r="L7806">
        <v>1.16701551013043</v>
      </c>
      <c r="M7806">
        <v>0.24638677091064401</v>
      </c>
      <c r="N7806">
        <v>0.685777442059193</v>
      </c>
      <c r="O7806" s="7">
        <v>-1.3801416009711E-2</v>
      </c>
      <c r="P7806">
        <v>-1.1658615549356199</v>
      </c>
      <c r="Q7806">
        <v>0.246850598259549</v>
      </c>
      <c r="R7806">
        <v>0.476193512474956</v>
      </c>
      <c r="S7806" s="7">
        <v>0.19375443870294801</v>
      </c>
      <c r="T7806">
        <v>2.64604150759734</v>
      </c>
      <c r="U7806">
        <v>9.6614379635725205E-3</v>
      </c>
      <c r="V7806">
        <v>0.241909813287496</v>
      </c>
      <c r="W7806" s="7">
        <v>3.4138803013411899E-2</v>
      </c>
      <c r="X7806">
        <v>0.229270595565255</v>
      </c>
      <c r="Y7806">
        <v>0.81919570462718605</v>
      </c>
      <c r="Z7806">
        <v>0.92258876003481904</v>
      </c>
      <c r="AA7806" s="7">
        <v>3.41387970023239E-4</v>
      </c>
      <c r="AB7806">
        <v>0.13783514617155301</v>
      </c>
      <c r="AC7806">
        <v>0.89068861012124401</v>
      </c>
      <c r="AD7806">
        <v>0.94732960280386602</v>
      </c>
    </row>
    <row r="7807" spans="1:30" x14ac:dyDescent="0.75">
      <c r="A7807" t="s">
        <v>10335</v>
      </c>
      <c r="B7807">
        <v>7.6221391185230303</v>
      </c>
      <c r="C7807" s="7">
        <v>4.4582339173290797E-2</v>
      </c>
      <c r="D7807">
        <v>0.94583362588902398</v>
      </c>
      <c r="E7807">
        <v>0.34684800638705299</v>
      </c>
      <c r="F7807">
        <v>0.63869480136135104</v>
      </c>
      <c r="G7807" s="7">
        <v>1.0995381516171399E-2</v>
      </c>
      <c r="H7807">
        <v>0.23605590103267701</v>
      </c>
      <c r="I7807">
        <v>0.81394306868239796</v>
      </c>
      <c r="J7807">
        <v>0.93879501701673795</v>
      </c>
      <c r="K7807" s="7">
        <v>2.77888603447311E-2</v>
      </c>
      <c r="L7807">
        <v>0.83369474084500494</v>
      </c>
      <c r="M7807">
        <v>0.40673178554585299</v>
      </c>
      <c r="N7807">
        <v>0.79890726497854503</v>
      </c>
      <c r="O7807" s="7">
        <v>-5.2410117963148997E-3</v>
      </c>
      <c r="P7807">
        <v>-1.00313808391494</v>
      </c>
      <c r="Q7807">
        <v>0.31857086066926499</v>
      </c>
      <c r="R7807">
        <v>0.55131055195213097</v>
      </c>
      <c r="S7807" s="7">
        <v>-2.4854719685259302E-2</v>
      </c>
      <c r="T7807">
        <v>-0.75703101566188802</v>
      </c>
      <c r="U7807">
        <v>0.45107274086712601</v>
      </c>
      <c r="V7807">
        <v>0.83186210523839998</v>
      </c>
      <c r="W7807" s="7">
        <v>-3.3586957657119498E-2</v>
      </c>
      <c r="X7807">
        <v>-0.50990766033340695</v>
      </c>
      <c r="Y7807">
        <v>0.61140483828705605</v>
      </c>
      <c r="Z7807">
        <v>0.81441093048831903</v>
      </c>
      <c r="AA7807" s="7">
        <v>2.25887952014332E-3</v>
      </c>
      <c r="AB7807">
        <v>2.0249846193710201</v>
      </c>
      <c r="AC7807">
        <v>4.5928801199204602E-2</v>
      </c>
      <c r="AD7807">
        <v>0.165537578992384</v>
      </c>
    </row>
    <row r="7808" spans="1:30" x14ac:dyDescent="0.75">
      <c r="A7808" t="s">
        <v>10336</v>
      </c>
      <c r="B7808">
        <v>8.3870920982594797</v>
      </c>
      <c r="C7808" s="7">
        <v>0.14860586970136799</v>
      </c>
      <c r="D7808">
        <v>3.0421346037044699</v>
      </c>
      <c r="E7808">
        <v>3.10343361443292E-3</v>
      </c>
      <c r="F7808">
        <v>4.03315146467636E-2</v>
      </c>
      <c r="G7808" s="7">
        <v>-0.14406497049056999</v>
      </c>
      <c r="H7808">
        <v>-2.9853135609516701</v>
      </c>
      <c r="I7808">
        <v>3.6761815822012301E-3</v>
      </c>
      <c r="J7808">
        <v>6.2683739766410396E-2</v>
      </c>
      <c r="K7808" s="7">
        <v>2.2704496053992098E-3</v>
      </c>
      <c r="L7808">
        <v>6.5725986921969598E-2</v>
      </c>
      <c r="M7808">
        <v>0.947746492257872</v>
      </c>
      <c r="N7808">
        <v>0.99091405362796703</v>
      </c>
      <c r="O7808" s="7">
        <v>-1.50661714028566E-2</v>
      </c>
      <c r="P7808">
        <v>-2.7862922360105902</v>
      </c>
      <c r="Q7808">
        <v>6.5415634881192302E-3</v>
      </c>
      <c r="R7808">
        <v>4.3260883013952603E-2</v>
      </c>
      <c r="S7808" s="7">
        <v>4.4110541186898097E-2</v>
      </c>
      <c r="T7808">
        <v>1.29748667806618</v>
      </c>
      <c r="U7808">
        <v>0.19788713217390699</v>
      </c>
      <c r="V7808">
        <v>0.65627850092959605</v>
      </c>
      <c r="W7808" s="7">
        <v>-0.29267084019193801</v>
      </c>
      <c r="X7808">
        <v>-4.2887331601824101</v>
      </c>
      <c r="Y7808" s="4">
        <v>4.6279854491320998E-5</v>
      </c>
      <c r="Z7808">
        <v>1.07149629212109E-3</v>
      </c>
      <c r="AA7808" s="7">
        <v>2.24716377386098E-3</v>
      </c>
      <c r="AB7808">
        <v>1.9439028705807</v>
      </c>
      <c r="AC7808">
        <v>5.5132874925810101E-2</v>
      </c>
      <c r="AD7808">
        <v>0.186064136052704</v>
      </c>
    </row>
    <row r="7809" spans="1:30" x14ac:dyDescent="0.75">
      <c r="A7809" t="s">
        <v>10341</v>
      </c>
      <c r="B7809">
        <v>5.3259557728007199</v>
      </c>
      <c r="C7809" s="7">
        <v>-2.2456152011382902E-2</v>
      </c>
      <c r="D7809">
        <v>-0.19798070603190501</v>
      </c>
      <c r="E7809">
        <v>0.84356139551336895</v>
      </c>
      <c r="F7809">
        <v>0.93697482219705797</v>
      </c>
      <c r="G7809" s="7">
        <v>-6.27282741885163E-2</v>
      </c>
      <c r="H7809">
        <v>-0.57229404407718298</v>
      </c>
      <c r="I7809">
        <v>0.56872445651516901</v>
      </c>
      <c r="J7809">
        <v>0.82336930497692595</v>
      </c>
      <c r="K7809" s="7">
        <v>-4.2592213099949601E-2</v>
      </c>
      <c r="L7809">
        <v>-0.53073526958295902</v>
      </c>
      <c r="M7809">
        <v>0.59706968238706204</v>
      </c>
      <c r="N7809">
        <v>0.88229380519516398</v>
      </c>
      <c r="O7809" s="7">
        <v>-1.92609612989878E-2</v>
      </c>
      <c r="P7809">
        <v>-1.5603852347098199</v>
      </c>
      <c r="Q7809">
        <v>0.122608605469752</v>
      </c>
      <c r="R7809">
        <v>0.30812555103130201</v>
      </c>
      <c r="S7809" s="7">
        <v>0.116619583702802</v>
      </c>
      <c r="T7809">
        <v>1.5204878432759401</v>
      </c>
      <c r="U7809">
        <v>0.13232344975680099</v>
      </c>
      <c r="V7809">
        <v>0.58494367386142798</v>
      </c>
      <c r="W7809" s="7">
        <v>-4.0272122177133399E-2</v>
      </c>
      <c r="X7809">
        <v>-0.25996721270353501</v>
      </c>
      <c r="Y7809">
        <v>0.79555566039025205</v>
      </c>
      <c r="Z7809">
        <v>0.91219560612178296</v>
      </c>
      <c r="AA7809" s="7">
        <v>7.8196065037237201E-4</v>
      </c>
      <c r="AB7809">
        <v>0.29861462839894198</v>
      </c>
      <c r="AC7809">
        <v>0.76600687005024304</v>
      </c>
      <c r="AD7809">
        <v>0.882873343360563</v>
      </c>
    </row>
    <row r="7810" spans="1:30" x14ac:dyDescent="0.75">
      <c r="A7810" t="s">
        <v>10338</v>
      </c>
      <c r="B7810">
        <v>1.40911815505815</v>
      </c>
      <c r="C7810" s="7">
        <v>0.14303092092670999</v>
      </c>
      <c r="D7810">
        <v>0.50674128205841695</v>
      </c>
      <c r="E7810">
        <v>0.61361583415247201</v>
      </c>
      <c r="F7810">
        <v>0.82332909945870902</v>
      </c>
      <c r="G7810" s="7">
        <v>0.38113815082232499</v>
      </c>
      <c r="H7810">
        <v>1.4151033320872</v>
      </c>
      <c r="I7810">
        <v>0.160600888108795</v>
      </c>
      <c r="J7810">
        <v>0.47502862784086503</v>
      </c>
      <c r="K7810" s="7">
        <v>0.26208453587451702</v>
      </c>
      <c r="L7810">
        <v>1.3117015090951001</v>
      </c>
      <c r="M7810">
        <v>0.19306516287734801</v>
      </c>
      <c r="N7810">
        <v>0.63972857654979098</v>
      </c>
      <c r="O7810" s="7">
        <v>-1.1683537221372799E-2</v>
      </c>
      <c r="P7810">
        <v>-0.39040227880622302</v>
      </c>
      <c r="Q7810">
        <v>0.69719154454333698</v>
      </c>
      <c r="R7810">
        <v>0.84653698257659005</v>
      </c>
      <c r="S7810" s="7">
        <v>9.6824856988110899E-2</v>
      </c>
      <c r="T7810">
        <v>0.521563796329091</v>
      </c>
      <c r="U7810">
        <v>0.60329679401419301</v>
      </c>
      <c r="V7810">
        <v>0.89672179298709498</v>
      </c>
      <c r="W7810" s="7">
        <v>0.238107229895614</v>
      </c>
      <c r="X7810">
        <v>0.62587728543005805</v>
      </c>
      <c r="Y7810">
        <v>0.53303084756576302</v>
      </c>
      <c r="Z7810">
        <v>0.76251818012258399</v>
      </c>
      <c r="AA7810" s="7">
        <v>-2.2464941235528901E-3</v>
      </c>
      <c r="AB7810">
        <v>-0.36624194683164102</v>
      </c>
      <c r="AC7810">
        <v>0.71507196701451903</v>
      </c>
      <c r="AD7810">
        <v>0.85168521240810902</v>
      </c>
    </row>
    <row r="7811" spans="1:30" x14ac:dyDescent="0.75">
      <c r="A7811" t="s">
        <v>10205</v>
      </c>
      <c r="B7811">
        <v>2.6142634506232798</v>
      </c>
      <c r="C7811" s="7">
        <v>-0.37030187557716099</v>
      </c>
      <c r="D7811">
        <v>-2.2000734174173999</v>
      </c>
      <c r="E7811">
        <v>3.0446755143930099E-2</v>
      </c>
      <c r="F7811">
        <v>0.17631295701341401</v>
      </c>
      <c r="G7811" s="9">
        <v>7.2425283925703397E-6</v>
      </c>
      <c r="H7811" s="4">
        <v>4.5665500283735497E-5</v>
      </c>
      <c r="I7811">
        <v>0.99996366855018204</v>
      </c>
      <c r="J7811">
        <v>0.99996366855018204</v>
      </c>
      <c r="K7811" s="7">
        <v>-0.18514731652438399</v>
      </c>
      <c r="L7811">
        <v>-1.55290080978094</v>
      </c>
      <c r="M7811">
        <v>0.124070244446882</v>
      </c>
      <c r="N7811">
        <v>0.57262248054266796</v>
      </c>
      <c r="O7811" s="7">
        <v>-4.9745274519555897E-2</v>
      </c>
      <c r="P7811">
        <v>-2.7699245425104899</v>
      </c>
      <c r="Q7811">
        <v>6.8509179962016904E-3</v>
      </c>
      <c r="R7811">
        <v>4.4610797587554797E-2</v>
      </c>
      <c r="S7811" s="7">
        <v>0.14344857338886199</v>
      </c>
      <c r="T7811">
        <v>1.3215862791585899</v>
      </c>
      <c r="U7811">
        <v>0.189764169090538</v>
      </c>
      <c r="V7811">
        <v>0.65021201081356494</v>
      </c>
      <c r="W7811" s="7">
        <v>0.370309118105553</v>
      </c>
      <c r="X7811">
        <v>1.65431372800798</v>
      </c>
      <c r="Y7811">
        <v>0.101660560852658</v>
      </c>
      <c r="Z7811">
        <v>0.30745754861563901</v>
      </c>
      <c r="AA7811" s="7">
        <v>1.46715086369931E-3</v>
      </c>
      <c r="AB7811">
        <v>0.38908981625294697</v>
      </c>
      <c r="AC7811">
        <v>0.69815859009656001</v>
      </c>
      <c r="AD7811">
        <v>0.84033304353310301</v>
      </c>
    </row>
    <row r="7812" spans="1:30" x14ac:dyDescent="0.75">
      <c r="A7812" t="s">
        <v>10207</v>
      </c>
      <c r="B7812">
        <v>4.7917204878420101</v>
      </c>
      <c r="C7812" s="7">
        <v>0.255989757500235</v>
      </c>
      <c r="D7812">
        <v>2.6648495069029199</v>
      </c>
      <c r="E7812">
        <v>9.1764031882130403E-3</v>
      </c>
      <c r="F7812">
        <v>8.4370039095843202E-2</v>
      </c>
      <c r="G7812" s="7">
        <v>1.34387673685982E-2</v>
      </c>
      <c r="H7812">
        <v>0.14533306134785601</v>
      </c>
      <c r="I7812">
        <v>0.88478345042899997</v>
      </c>
      <c r="J7812">
        <v>0.96480788776452098</v>
      </c>
      <c r="K7812" s="7">
        <v>0.134714262434416</v>
      </c>
      <c r="L7812">
        <v>1.9818132452327299</v>
      </c>
      <c r="M7812">
        <v>5.0650931310893897E-2</v>
      </c>
      <c r="N7812">
        <v>0.44809905910074299</v>
      </c>
      <c r="O7812" s="7">
        <v>-2.2129181210942001E-3</v>
      </c>
      <c r="P7812">
        <v>-0.213181077715203</v>
      </c>
      <c r="Q7812">
        <v>0.83168352850707705</v>
      </c>
      <c r="R7812">
        <v>0.92174988594107199</v>
      </c>
      <c r="S7812" s="7">
        <v>9.4519852144296507E-2</v>
      </c>
      <c r="T7812">
        <v>1.4587828644923</v>
      </c>
      <c r="U7812">
        <v>0.14821899688958401</v>
      </c>
      <c r="V7812">
        <v>0.60558469516800895</v>
      </c>
      <c r="W7812" s="7">
        <v>-0.242550990131637</v>
      </c>
      <c r="X7812">
        <v>-1.85624173645676</v>
      </c>
      <c r="Y7812">
        <v>6.6797670275339199E-2</v>
      </c>
      <c r="Z7812">
        <v>0.237070022622696</v>
      </c>
      <c r="AA7812" s="7">
        <v>-7.7358050274650998E-3</v>
      </c>
      <c r="AB7812">
        <v>-3.5366490274474698</v>
      </c>
      <c r="AC7812">
        <v>6.5178290640277396E-4</v>
      </c>
      <c r="AD7812">
        <v>8.17887209144782E-3</v>
      </c>
    </row>
    <row r="7813" spans="1:30" x14ac:dyDescent="0.75">
      <c r="A7813" t="s">
        <v>10206</v>
      </c>
      <c r="B7813">
        <v>2.9188819522984599</v>
      </c>
      <c r="C7813" s="7">
        <v>-0.22846029708177601</v>
      </c>
      <c r="D7813">
        <v>-1.86866478329702</v>
      </c>
      <c r="E7813">
        <v>6.5028250553143305E-2</v>
      </c>
      <c r="F7813">
        <v>0.267829579120203</v>
      </c>
      <c r="G7813" s="7">
        <v>-1.15700824567387E-2</v>
      </c>
      <c r="H7813">
        <v>-9.6179013639756505E-2</v>
      </c>
      <c r="I7813">
        <v>0.92359917927089297</v>
      </c>
      <c r="J7813">
        <v>0.97717111101173404</v>
      </c>
      <c r="K7813" s="7">
        <v>-0.120015189769257</v>
      </c>
      <c r="L7813">
        <v>-1.38808185454669</v>
      </c>
      <c r="M7813">
        <v>0.168649767063972</v>
      </c>
      <c r="N7813">
        <v>0.61975609263782205</v>
      </c>
      <c r="O7813" s="7">
        <v>-1.79726632250276E-3</v>
      </c>
      <c r="P7813">
        <v>-0.13189608734472999</v>
      </c>
      <c r="Q7813">
        <v>0.89537045451142105</v>
      </c>
      <c r="R7813">
        <v>0.95412016709399405</v>
      </c>
      <c r="S7813" s="7">
        <v>-9.0035178584204401E-2</v>
      </c>
      <c r="T7813">
        <v>-1.06200741893687</v>
      </c>
      <c r="U7813">
        <v>0.29116584843537102</v>
      </c>
      <c r="V7813">
        <v>0.73404852517719299</v>
      </c>
      <c r="W7813" s="7">
        <v>0.21689021462503799</v>
      </c>
      <c r="X7813">
        <v>1.2750508614780101</v>
      </c>
      <c r="Y7813">
        <v>0.20567931670336601</v>
      </c>
      <c r="Z7813">
        <v>0.46396725129379601</v>
      </c>
      <c r="AA7813" s="7">
        <v>6.4526000374830403E-3</v>
      </c>
      <c r="AB7813">
        <v>2.2448390842003199</v>
      </c>
      <c r="AC7813">
        <v>2.7309621674346599E-2</v>
      </c>
      <c r="AD7813">
        <v>0.117598770180181</v>
      </c>
    </row>
    <row r="7814" spans="1:30" x14ac:dyDescent="0.75">
      <c r="A7814" t="s">
        <v>10208</v>
      </c>
      <c r="B7814">
        <v>3.0420961234861501</v>
      </c>
      <c r="C7814" s="7">
        <v>5.2984214167113998E-2</v>
      </c>
      <c r="D7814">
        <v>0.22357243339989399</v>
      </c>
      <c r="E7814">
        <v>0.82368650325276205</v>
      </c>
      <c r="F7814">
        <v>0.92843145420275597</v>
      </c>
      <c r="G7814" s="7">
        <v>6.4277136020735398E-2</v>
      </c>
      <c r="H7814">
        <v>0.27615286317764898</v>
      </c>
      <c r="I7814">
        <v>0.78317598486600604</v>
      </c>
      <c r="J7814">
        <v>0.92847414052690502</v>
      </c>
      <c r="K7814" s="7">
        <v>5.8630675093924702E-2</v>
      </c>
      <c r="L7814">
        <v>0.34981723421053701</v>
      </c>
      <c r="M7814">
        <v>0.72743795026599301</v>
      </c>
      <c r="N7814">
        <v>0.92577831797594501</v>
      </c>
      <c r="O7814" s="7">
        <v>1.4708140536352599E-2</v>
      </c>
      <c r="P7814">
        <v>0.56027707526288095</v>
      </c>
      <c r="Q7814">
        <v>0.57692903428339104</v>
      </c>
      <c r="R7814">
        <v>0.764966085793789</v>
      </c>
      <c r="S7814" s="7">
        <v>-0.10407741223521599</v>
      </c>
      <c r="T7814">
        <v>-0.63366563122211605</v>
      </c>
      <c r="U7814">
        <v>0.52819079838165806</v>
      </c>
      <c r="V7814">
        <v>0.86943510260496104</v>
      </c>
      <c r="W7814" s="7">
        <v>1.12929218536214E-2</v>
      </c>
      <c r="X7814">
        <v>3.4312899052010397E-2</v>
      </c>
      <c r="Y7814">
        <v>0.97271709146437402</v>
      </c>
      <c r="Z7814">
        <v>0.98895668014148896</v>
      </c>
      <c r="AA7814" s="7">
        <v>2.9100018803631601E-3</v>
      </c>
      <c r="AB7814">
        <v>0.53105850461189996</v>
      </c>
      <c r="AC7814">
        <v>0.59691811299675601</v>
      </c>
      <c r="AD7814">
        <v>0.77533135564523104</v>
      </c>
    </row>
    <row r="7815" spans="1:30" x14ac:dyDescent="0.75">
      <c r="A7815" t="s">
        <v>10209</v>
      </c>
      <c r="B7815">
        <v>3.3506449297207102</v>
      </c>
      <c r="C7815" s="7">
        <v>0.18285946543051901</v>
      </c>
      <c r="D7815">
        <v>1.37824084025548</v>
      </c>
      <c r="E7815">
        <v>0.17165641700699499</v>
      </c>
      <c r="F7815">
        <v>0.452999544040944</v>
      </c>
      <c r="G7815" s="7">
        <v>-9.3317963359110506E-3</v>
      </c>
      <c r="H7815">
        <v>-7.2667515261450003E-2</v>
      </c>
      <c r="I7815">
        <v>0.94223718376783505</v>
      </c>
      <c r="J7815">
        <v>0.98383213705085304</v>
      </c>
      <c r="K7815" s="7">
        <v>8.6763834547303798E-2</v>
      </c>
      <c r="L7815">
        <v>0.92433649584882704</v>
      </c>
      <c r="M7815">
        <v>0.35786295905544402</v>
      </c>
      <c r="N7815">
        <v>0.77025274259951304</v>
      </c>
      <c r="O7815" s="7">
        <v>9.0013085931275206E-3</v>
      </c>
      <c r="P7815">
        <v>0.62221859858556705</v>
      </c>
      <c r="Q7815">
        <v>0.53542237321563302</v>
      </c>
      <c r="R7815">
        <v>0.73639096762605205</v>
      </c>
      <c r="S7815" s="7">
        <v>1.58061560234983E-3</v>
      </c>
      <c r="T7815">
        <v>1.7464938222743101E-2</v>
      </c>
      <c r="U7815">
        <v>0.98610561809840303</v>
      </c>
      <c r="V7815">
        <v>0.99891810422273997</v>
      </c>
      <c r="W7815" s="7">
        <v>-0.19219126176643</v>
      </c>
      <c r="X7815">
        <v>-1.0588656717416201</v>
      </c>
      <c r="Y7815">
        <v>0.29258639789697399</v>
      </c>
      <c r="Z7815">
        <v>0.56279401564009501</v>
      </c>
      <c r="AA7815" s="7">
        <v>9.5493314670496701E-4</v>
      </c>
      <c r="AB7815">
        <v>0.31530835054086898</v>
      </c>
      <c r="AC7815">
        <v>0.75328117133694605</v>
      </c>
      <c r="AD7815">
        <v>0.87539830989851797</v>
      </c>
    </row>
    <row r="7816" spans="1:30" x14ac:dyDescent="0.75">
      <c r="A7816" t="s">
        <v>10284</v>
      </c>
      <c r="B7816">
        <v>2.7465569729412498</v>
      </c>
      <c r="C7816" s="7">
        <v>-9.3515248239190302E-2</v>
      </c>
      <c r="D7816">
        <v>-0.59604539405080403</v>
      </c>
      <c r="E7816">
        <v>0.55268956162414495</v>
      </c>
      <c r="F7816">
        <v>0.78574815842965895</v>
      </c>
      <c r="G7816" s="7">
        <v>5.4956735406283097E-2</v>
      </c>
      <c r="H7816">
        <v>0.34982014916950299</v>
      </c>
      <c r="I7816">
        <v>0.72731748026429599</v>
      </c>
      <c r="J7816">
        <v>0.90566241755534105</v>
      </c>
      <c r="K7816" s="7">
        <v>-1.9279256416453599E-2</v>
      </c>
      <c r="L7816">
        <v>-0.17378080498341</v>
      </c>
      <c r="M7816">
        <v>0.86244067668462698</v>
      </c>
      <c r="N7816">
        <v>0.97209002887192097</v>
      </c>
      <c r="O7816" s="7">
        <v>-2.3512796506353101E-2</v>
      </c>
      <c r="P7816">
        <v>-1.32085257796061</v>
      </c>
      <c r="Q7816">
        <v>0.190007724038013</v>
      </c>
      <c r="R7816">
        <v>0.404985256470758</v>
      </c>
      <c r="S7816" s="7">
        <v>-0.210524102754516</v>
      </c>
      <c r="T7816">
        <v>-1.91118719331022</v>
      </c>
      <c r="U7816">
        <v>5.9266800539977897E-2</v>
      </c>
      <c r="V7816">
        <v>0.45946386904089398</v>
      </c>
      <c r="W7816" s="7">
        <v>0.14847198364547301</v>
      </c>
      <c r="X7816">
        <v>0.66827279917208404</v>
      </c>
      <c r="Y7816">
        <v>0.50572522943380405</v>
      </c>
      <c r="Z7816">
        <v>0.74477551157872401</v>
      </c>
      <c r="AA7816" s="7">
        <v>6.0806491299342704E-3</v>
      </c>
      <c r="AB7816">
        <v>1.6276431234783799</v>
      </c>
      <c r="AC7816">
        <v>0.107210088812007</v>
      </c>
      <c r="AD7816">
        <v>0.281668694119517</v>
      </c>
    </row>
    <row r="7817" spans="1:30" x14ac:dyDescent="0.75">
      <c r="A7817" t="s">
        <v>10280</v>
      </c>
      <c r="B7817">
        <v>0.82568393189463096</v>
      </c>
      <c r="C7817" s="7">
        <v>0.61330187553284798</v>
      </c>
      <c r="D7817">
        <v>1.86959628617272</v>
      </c>
      <c r="E7817">
        <v>6.4897176176385199E-2</v>
      </c>
      <c r="F7817">
        <v>0.26746425877052599</v>
      </c>
      <c r="G7817" s="7">
        <v>-0.33227320908864</v>
      </c>
      <c r="H7817">
        <v>-1.03280816266537</v>
      </c>
      <c r="I7817">
        <v>0.304550734771036</v>
      </c>
      <c r="J7817">
        <v>0.64164386368317805</v>
      </c>
      <c r="K7817" s="7">
        <v>0.14051433322210399</v>
      </c>
      <c r="L7817">
        <v>0.605657250745258</v>
      </c>
      <c r="M7817">
        <v>0.54631617695547796</v>
      </c>
      <c r="N7817">
        <v>0.86234848886886495</v>
      </c>
      <c r="O7817" s="7">
        <v>-3.3880493354724497E-2</v>
      </c>
      <c r="P7817">
        <v>-0.94247928487968302</v>
      </c>
      <c r="Q7817">
        <v>0.34855213949927599</v>
      </c>
      <c r="R7817">
        <v>0.582531267401319</v>
      </c>
      <c r="S7817" s="7">
        <v>-0.14304473241736301</v>
      </c>
      <c r="T7817">
        <v>-0.63646054649800399</v>
      </c>
      <c r="U7817">
        <v>0.52614410451384797</v>
      </c>
      <c r="V7817">
        <v>0.86812718036414604</v>
      </c>
      <c r="W7817" s="7">
        <v>-0.94557508462148698</v>
      </c>
      <c r="X7817">
        <v>-2.0786956297569699</v>
      </c>
      <c r="Y7817">
        <v>4.0584817773544599E-2</v>
      </c>
      <c r="Z7817">
        <v>0.17093480221978199</v>
      </c>
      <c r="AA7817" s="7">
        <v>1.5104947682627601E-2</v>
      </c>
      <c r="AB7817">
        <v>2.0066534758126102</v>
      </c>
      <c r="AC7817">
        <v>4.7885724834929602E-2</v>
      </c>
      <c r="AD7817">
        <v>0.170369871440152</v>
      </c>
    </row>
    <row r="7818" spans="1:30" x14ac:dyDescent="0.75">
      <c r="A7818" t="s">
        <v>10286</v>
      </c>
      <c r="B7818">
        <v>2.5161048392661698</v>
      </c>
      <c r="C7818" s="7">
        <v>4.2342964334170799E-2</v>
      </c>
      <c r="D7818">
        <v>0.26773870491837598</v>
      </c>
      <c r="E7818">
        <v>0.78953297296732405</v>
      </c>
      <c r="F7818">
        <v>0.911511912432725</v>
      </c>
      <c r="G7818" s="7">
        <v>0.202656538992872</v>
      </c>
      <c r="H7818">
        <v>1.3075290515915301</v>
      </c>
      <c r="I7818">
        <v>0.19447135483758801</v>
      </c>
      <c r="J7818">
        <v>0.52109437585085405</v>
      </c>
      <c r="K7818" s="7">
        <v>0.12249975166352101</v>
      </c>
      <c r="L7818">
        <v>1.09519565002025</v>
      </c>
      <c r="M7818">
        <v>0.27644783144666002</v>
      </c>
      <c r="N7818">
        <v>0.714602531498158</v>
      </c>
      <c r="O7818" s="7">
        <v>1.30023880215532E-2</v>
      </c>
      <c r="P7818">
        <v>0.74513935108065898</v>
      </c>
      <c r="Q7818">
        <v>0.45819193637635502</v>
      </c>
      <c r="R7818">
        <v>0.678491025700377</v>
      </c>
      <c r="S7818" s="7">
        <v>-2.0027909959761399E-2</v>
      </c>
      <c r="T7818">
        <v>-0.18392786032823799</v>
      </c>
      <c r="U7818">
        <v>0.85449724763317103</v>
      </c>
      <c r="V7818">
        <v>0.97021113918082602</v>
      </c>
      <c r="W7818" s="7">
        <v>0.160313574658701</v>
      </c>
      <c r="X7818">
        <v>0.73154003542829404</v>
      </c>
      <c r="Y7818">
        <v>0.46641148667090898</v>
      </c>
      <c r="Z7818">
        <v>0.72007939079036398</v>
      </c>
      <c r="AA7818" s="9">
        <v>-4.9109854121057803E-5</v>
      </c>
      <c r="AB7818">
        <v>-1.3522279922878499E-2</v>
      </c>
      <c r="AC7818">
        <v>0.98924201228103903</v>
      </c>
      <c r="AD7818">
        <v>0.99557933633635798</v>
      </c>
    </row>
    <row r="7819" spans="1:30" x14ac:dyDescent="0.75">
      <c r="A7819" t="s">
        <v>10287</v>
      </c>
      <c r="B7819">
        <v>2.3340571176309401</v>
      </c>
      <c r="C7819" s="7">
        <v>0.14568837333847001</v>
      </c>
      <c r="D7819">
        <v>0.75875282279080103</v>
      </c>
      <c r="E7819">
        <v>0.45004724830530402</v>
      </c>
      <c r="F7819">
        <v>0.71915358075387104</v>
      </c>
      <c r="G7819" s="7">
        <v>-4.2784118917247503E-2</v>
      </c>
      <c r="H7819">
        <v>-0.222174891546222</v>
      </c>
      <c r="I7819">
        <v>0.82469746479596096</v>
      </c>
      <c r="J7819">
        <v>0.94376157797649995</v>
      </c>
      <c r="K7819" s="7">
        <v>5.14521272106113E-2</v>
      </c>
      <c r="L7819">
        <v>0.378958734494663</v>
      </c>
      <c r="M7819">
        <v>0.70564002694375105</v>
      </c>
      <c r="N7819">
        <v>0.920366933235511</v>
      </c>
      <c r="O7819" s="7">
        <v>-1.0846747745842499E-2</v>
      </c>
      <c r="P7819">
        <v>-0.49927930002486198</v>
      </c>
      <c r="Q7819">
        <v>0.61884046596922204</v>
      </c>
      <c r="R7819">
        <v>0.79341168929248296</v>
      </c>
      <c r="S7819" s="7">
        <v>-0.26166494557026498</v>
      </c>
      <c r="T7819">
        <v>-1.93703181793403</v>
      </c>
      <c r="U7819">
        <v>5.5980210012951802E-2</v>
      </c>
      <c r="V7819">
        <v>0.45129226354047802</v>
      </c>
      <c r="W7819" s="7">
        <v>-0.18847249225571799</v>
      </c>
      <c r="X7819">
        <v>-0.69206547755945802</v>
      </c>
      <c r="Y7819">
        <v>0.490735637416577</v>
      </c>
      <c r="Z7819">
        <v>0.73560557701411999</v>
      </c>
      <c r="AA7819" s="7">
        <v>2.2457028463044801E-3</v>
      </c>
      <c r="AB7819">
        <v>0.494984009391916</v>
      </c>
      <c r="AC7819">
        <v>0.62185681928171499</v>
      </c>
      <c r="AD7819">
        <v>0.79229302046960404</v>
      </c>
    </row>
    <row r="7820" spans="1:30" x14ac:dyDescent="0.75">
      <c r="A7820" t="s">
        <v>10281</v>
      </c>
      <c r="B7820">
        <v>3.1755081378287202</v>
      </c>
      <c r="C7820" s="7">
        <v>-5.0528605298834101E-2</v>
      </c>
      <c r="D7820">
        <v>-0.34193550845486897</v>
      </c>
      <c r="E7820">
        <v>0.73322245128616204</v>
      </c>
      <c r="F7820">
        <v>0.88669197695827795</v>
      </c>
      <c r="G7820" s="7">
        <v>6.5974158829877394E-2</v>
      </c>
      <c r="H7820">
        <v>0.45900000285686698</v>
      </c>
      <c r="I7820">
        <v>0.64737669831738298</v>
      </c>
      <c r="J7820">
        <v>0.86501195562125099</v>
      </c>
      <c r="K7820" s="7">
        <v>7.7227767655216198E-3</v>
      </c>
      <c r="L7820">
        <v>7.3880289253219295E-2</v>
      </c>
      <c r="M7820">
        <v>0.94127491776848005</v>
      </c>
      <c r="N7820">
        <v>0.98921679834867604</v>
      </c>
      <c r="O7820" s="7">
        <v>-2.6777248340538198E-2</v>
      </c>
      <c r="P7820">
        <v>-1.6473548594659899</v>
      </c>
      <c r="Q7820">
        <v>0.103085612888976</v>
      </c>
      <c r="R7820">
        <v>0.27713416244414502</v>
      </c>
      <c r="S7820" s="7">
        <v>-2.0928766219693799E-2</v>
      </c>
      <c r="T7820">
        <v>-0.20824367270348501</v>
      </c>
      <c r="U7820">
        <v>0.83552452083563999</v>
      </c>
      <c r="V7820">
        <v>0.96577082165789396</v>
      </c>
      <c r="W7820" s="7">
        <v>0.11650276412871199</v>
      </c>
      <c r="X7820">
        <v>0.57337200357327101</v>
      </c>
      <c r="Y7820">
        <v>0.56786918054528801</v>
      </c>
      <c r="Z7820">
        <v>0.78690077836156203</v>
      </c>
      <c r="AA7820" s="7">
        <v>4.7285017617550102E-3</v>
      </c>
      <c r="AB7820">
        <v>1.39034156132895</v>
      </c>
      <c r="AC7820">
        <v>0.167965085180872</v>
      </c>
      <c r="AD7820">
        <v>0.37210718647904301</v>
      </c>
    </row>
    <row r="7821" spans="1:30" x14ac:dyDescent="0.75">
      <c r="A7821" t="s">
        <v>10282</v>
      </c>
      <c r="B7821">
        <v>3.9484163901390299</v>
      </c>
      <c r="C7821" s="7">
        <v>0.43882800502965502</v>
      </c>
      <c r="D7821">
        <v>3.3110554781994699</v>
      </c>
      <c r="E7821">
        <v>1.35354443310282E-3</v>
      </c>
      <c r="F7821">
        <v>2.3193102221856401E-2</v>
      </c>
      <c r="G7821" s="7">
        <v>-6.3255428089913496E-2</v>
      </c>
      <c r="H7821">
        <v>-0.49630223854934902</v>
      </c>
      <c r="I7821">
        <v>0.62093040667313903</v>
      </c>
      <c r="J7821">
        <v>0.853455443501133</v>
      </c>
      <c r="K7821" s="7">
        <v>0.187786288469871</v>
      </c>
      <c r="L7821">
        <v>2.0022519994968802</v>
      </c>
      <c r="M7821">
        <v>4.8366074903656603E-2</v>
      </c>
      <c r="N7821">
        <v>0.44012770160292702</v>
      </c>
      <c r="O7821" s="7">
        <v>-6.0733677658646602E-2</v>
      </c>
      <c r="P7821">
        <v>-4.2327906802448698</v>
      </c>
      <c r="Q7821">
        <v>5.6923270622632699E-5</v>
      </c>
      <c r="R7821">
        <v>1.22559490198712E-3</v>
      </c>
      <c r="S7821" s="7">
        <v>8.1948370291014899E-2</v>
      </c>
      <c r="T7821">
        <v>0.92811686070983501</v>
      </c>
      <c r="U7821">
        <v>0.35590986783815798</v>
      </c>
      <c r="V7821">
        <v>0.78092631261120804</v>
      </c>
      <c r="W7821" s="7">
        <v>-0.50208343311956805</v>
      </c>
      <c r="X7821">
        <v>-2.78784858232925</v>
      </c>
      <c r="Y7821">
        <v>6.5128235324262602E-3</v>
      </c>
      <c r="Z7821">
        <v>4.6745538482070297E-2</v>
      </c>
      <c r="AA7821" s="7">
        <v>6.6881836961783297E-3</v>
      </c>
      <c r="AB7821">
        <v>2.2441679431647499</v>
      </c>
      <c r="AC7821">
        <v>2.7354476446174E-2</v>
      </c>
      <c r="AD7821">
        <v>0.117750676971031</v>
      </c>
    </row>
    <row r="7822" spans="1:30" x14ac:dyDescent="0.75">
      <c r="A7822" t="s">
        <v>10283</v>
      </c>
      <c r="B7822">
        <v>2.51928125654061</v>
      </c>
      <c r="C7822" s="7">
        <v>-6.10620344189228E-2</v>
      </c>
      <c r="D7822">
        <v>-0.321743649891295</v>
      </c>
      <c r="E7822">
        <v>0.748417196800092</v>
      </c>
      <c r="F7822">
        <v>0.89347844411151001</v>
      </c>
      <c r="G7822" s="7">
        <v>6.3686373409751404E-2</v>
      </c>
      <c r="H7822">
        <v>0.34805275430785099</v>
      </c>
      <c r="I7822">
        <v>0.72863970193803496</v>
      </c>
      <c r="J7822">
        <v>0.90616795940803097</v>
      </c>
      <c r="K7822" s="7">
        <v>1.31216949541432E-3</v>
      </c>
      <c r="L7822">
        <v>9.7713306067930706E-3</v>
      </c>
      <c r="M7822">
        <v>0.99222605924569796</v>
      </c>
      <c r="N7822">
        <v>0.997907982032609</v>
      </c>
      <c r="O7822" s="7">
        <v>2.6787257343813598E-3</v>
      </c>
      <c r="P7822">
        <v>0.12972147248943</v>
      </c>
      <c r="Q7822">
        <v>0.89708567092757496</v>
      </c>
      <c r="R7822">
        <v>0.95447804508609702</v>
      </c>
      <c r="S7822" s="7">
        <v>5.7513531898217098E-2</v>
      </c>
      <c r="T7822">
        <v>0.448491269022739</v>
      </c>
      <c r="U7822">
        <v>0.65491157864730198</v>
      </c>
      <c r="V7822">
        <v>0.91219552439736296</v>
      </c>
      <c r="W7822" s="7">
        <v>0.124748407828674</v>
      </c>
      <c r="X7822">
        <v>0.482426230800022</v>
      </c>
      <c r="Y7822">
        <v>0.63071246153695604</v>
      </c>
      <c r="Z7822">
        <v>0.82598227587290496</v>
      </c>
      <c r="AA7822" s="7">
        <v>6.5668639731486901E-4</v>
      </c>
      <c r="AB7822">
        <v>0.15225665261503701</v>
      </c>
      <c r="AC7822">
        <v>0.87933638092708999</v>
      </c>
      <c r="AD7822">
        <v>0.942836339361386</v>
      </c>
    </row>
    <row r="7823" spans="1:30" x14ac:dyDescent="0.75">
      <c r="A7823" t="s">
        <v>10289</v>
      </c>
      <c r="B7823">
        <v>1.71716641469345</v>
      </c>
      <c r="C7823" s="7">
        <v>-0.54813152227265804</v>
      </c>
      <c r="D7823">
        <v>-2.5676228231152098</v>
      </c>
      <c r="E7823">
        <v>1.194411453296E-2</v>
      </c>
      <c r="F7823">
        <v>9.8418863316494604E-2</v>
      </c>
      <c r="G7823" s="7">
        <v>-0.40999348948089598</v>
      </c>
      <c r="H7823">
        <v>-1.98886411821135</v>
      </c>
      <c r="I7823">
        <v>4.9852527830551503E-2</v>
      </c>
      <c r="J7823">
        <v>0.26131529434586198</v>
      </c>
      <c r="K7823" s="7">
        <v>-0.47906250587677701</v>
      </c>
      <c r="L7823">
        <v>-3.1716698916263102</v>
      </c>
      <c r="M7823">
        <v>2.0929265212703699E-3</v>
      </c>
      <c r="N7823">
        <v>0.185545743994907</v>
      </c>
      <c r="O7823" s="7">
        <v>-2.94024432628688E-2</v>
      </c>
      <c r="P7823">
        <v>-1.2631724884990301</v>
      </c>
      <c r="Q7823">
        <v>0.209895527552314</v>
      </c>
      <c r="R7823">
        <v>0.42978940968157098</v>
      </c>
      <c r="S7823" s="7">
        <v>-6.1782946919012899E-2</v>
      </c>
      <c r="T7823">
        <v>-0.43431870606128298</v>
      </c>
      <c r="U7823">
        <v>0.66513023379760905</v>
      </c>
      <c r="V7823">
        <v>0.91519961288090801</v>
      </c>
      <c r="W7823" s="7">
        <v>0.13813803279176201</v>
      </c>
      <c r="X7823">
        <v>0.474145539612499</v>
      </c>
      <c r="Y7823">
        <v>0.63658170396831104</v>
      </c>
      <c r="Z7823">
        <v>0.83062359038276501</v>
      </c>
      <c r="AA7823" s="9">
        <v>6.9585996679767599E-5</v>
      </c>
      <c r="AB7823">
        <v>1.3917031185481E-2</v>
      </c>
      <c r="AC7823">
        <v>0.98892797826603795</v>
      </c>
      <c r="AD7823">
        <v>0.99557933633635798</v>
      </c>
    </row>
    <row r="7824" spans="1:30" x14ac:dyDescent="0.75">
      <c r="A7824" t="s">
        <v>10275</v>
      </c>
      <c r="B7824">
        <v>3.6425633735799798</v>
      </c>
      <c r="C7824" s="7">
        <v>-8.66713845660676E-2</v>
      </c>
      <c r="D7824">
        <v>-0.75495839575428603</v>
      </c>
      <c r="E7824">
        <v>0.45230895694215001</v>
      </c>
      <c r="F7824">
        <v>0.72038946970420903</v>
      </c>
      <c r="G7824" s="7">
        <v>-3.9188049385429302E-2</v>
      </c>
      <c r="H7824">
        <v>-0.35264131969895701</v>
      </c>
      <c r="I7824">
        <v>0.72520862090445004</v>
      </c>
      <c r="J7824">
        <v>0.90565371074980905</v>
      </c>
      <c r="K7824" s="7">
        <v>-6.2929716975748395E-2</v>
      </c>
      <c r="L7824">
        <v>-0.77479695292891004</v>
      </c>
      <c r="M7824">
        <v>0.44055634884732398</v>
      </c>
      <c r="N7824">
        <v>0.81127181228813905</v>
      </c>
      <c r="O7824" s="7">
        <v>2.7230533681570801E-2</v>
      </c>
      <c r="P7824">
        <v>2.1677834354147101</v>
      </c>
      <c r="Q7824">
        <v>3.2900954294745502E-2</v>
      </c>
      <c r="R7824">
        <v>0.132314142001832</v>
      </c>
      <c r="S7824" s="7">
        <v>3.0268825582755302E-2</v>
      </c>
      <c r="T7824">
        <v>0.38535862825060502</v>
      </c>
      <c r="U7824">
        <v>0.70091051492741296</v>
      </c>
      <c r="V7824">
        <v>0.92561063056388204</v>
      </c>
      <c r="W7824" s="7">
        <v>4.7483335180638298E-2</v>
      </c>
      <c r="X7824">
        <v>0.302309415033783</v>
      </c>
      <c r="Y7824">
        <v>0.76313637495697495</v>
      </c>
      <c r="Z7824">
        <v>0.89608109408105896</v>
      </c>
      <c r="AA7824" s="7">
        <v>-2.0918831325636199E-3</v>
      </c>
      <c r="AB7824">
        <v>-0.78811580966827</v>
      </c>
      <c r="AC7824">
        <v>0.43276701300756798</v>
      </c>
      <c r="AD7824">
        <v>0.65110250123562396</v>
      </c>
    </row>
    <row r="7825" spans="1:30" x14ac:dyDescent="0.75">
      <c r="A7825" t="s">
        <v>10276</v>
      </c>
      <c r="B7825">
        <v>5.3834557714055196</v>
      </c>
      <c r="C7825" s="7">
        <v>0.43372704353945801</v>
      </c>
      <c r="D7825">
        <v>5.2646138420499202</v>
      </c>
      <c r="E7825" s="4">
        <v>9.9827546991812897E-7</v>
      </c>
      <c r="F7825" s="4">
        <v>9.0909619460544295E-5</v>
      </c>
      <c r="G7825" s="7">
        <v>-0.355380842497872</v>
      </c>
      <c r="H7825">
        <v>-4.4242177329148298</v>
      </c>
      <c r="I7825" s="4">
        <v>2.7857009545993202E-5</v>
      </c>
      <c r="J7825">
        <v>2.2095101636028401E-3</v>
      </c>
      <c r="K7825" s="7">
        <v>3.9173100520793397E-2</v>
      </c>
      <c r="L7825">
        <v>0.67222362225565802</v>
      </c>
      <c r="M7825">
        <v>0.50321931302906497</v>
      </c>
      <c r="N7825">
        <v>0.84484670336137402</v>
      </c>
      <c r="O7825" s="7">
        <v>-6.1002242249534301E-2</v>
      </c>
      <c r="P7825">
        <v>-6.7490343458002302</v>
      </c>
      <c r="Q7825">
        <v>1.5729043594630901E-9</v>
      </c>
      <c r="R7825">
        <v>2.10187893426513E-7</v>
      </c>
      <c r="S7825" s="7">
        <v>-2.76744639437893E-2</v>
      </c>
      <c r="T7825">
        <v>-0.49360811061768101</v>
      </c>
      <c r="U7825">
        <v>0.62282441089364404</v>
      </c>
      <c r="V7825">
        <v>0.90389429214192396</v>
      </c>
      <c r="W7825" s="7">
        <v>-0.78910788603732995</v>
      </c>
      <c r="X7825">
        <v>-6.9488091495453599</v>
      </c>
      <c r="Y7825" s="4">
        <v>6.3480035450229499E-10</v>
      </c>
      <c r="Z7825" s="4">
        <v>7.7780664701284503E-8</v>
      </c>
      <c r="AA7825" s="7">
        <v>8.9435999424736798E-4</v>
      </c>
      <c r="AB7825">
        <v>0.46903013464882798</v>
      </c>
      <c r="AC7825">
        <v>0.64021909395593402</v>
      </c>
      <c r="AD7825">
        <v>0.80540211733589395</v>
      </c>
    </row>
    <row r="7826" spans="1:30" x14ac:dyDescent="0.75">
      <c r="A7826" t="s">
        <v>10277</v>
      </c>
      <c r="B7826">
        <v>4.1320295071159903</v>
      </c>
      <c r="C7826" s="7">
        <v>6.47148346110612E-2</v>
      </c>
      <c r="D7826">
        <v>0.49089619241341498</v>
      </c>
      <c r="E7826">
        <v>0.62473901749413496</v>
      </c>
      <c r="F7826">
        <v>0.82884748731603897</v>
      </c>
      <c r="G7826" s="7">
        <v>-6.5563515119744203E-2</v>
      </c>
      <c r="H7826">
        <v>-0.51429234145003</v>
      </c>
      <c r="I7826">
        <v>0.60835490944433601</v>
      </c>
      <c r="J7826">
        <v>0.84662576834277603</v>
      </c>
      <c r="K7826" s="7">
        <v>-4.2434025434150098E-4</v>
      </c>
      <c r="L7826">
        <v>-4.5495732918206201E-3</v>
      </c>
      <c r="M7826">
        <v>0.99638042093298096</v>
      </c>
      <c r="N7826">
        <v>0.99889834809912204</v>
      </c>
      <c r="O7826" s="7">
        <v>-6.9190614022784898E-3</v>
      </c>
      <c r="P7826">
        <v>-0.48129332578547102</v>
      </c>
      <c r="Q7826">
        <v>0.63151946703188899</v>
      </c>
      <c r="R7826">
        <v>0.80157700086412798</v>
      </c>
      <c r="S7826" s="7">
        <v>1.7310130486577899E-2</v>
      </c>
      <c r="T7826">
        <v>0.193778369564644</v>
      </c>
      <c r="U7826">
        <v>0.84680230256373801</v>
      </c>
      <c r="V7826">
        <v>0.96932844578385402</v>
      </c>
      <c r="W7826" s="7">
        <v>-0.13027834973080499</v>
      </c>
      <c r="X7826">
        <v>-0.72304731144655299</v>
      </c>
      <c r="Y7826">
        <v>0.47159518778279202</v>
      </c>
      <c r="Z7826">
        <v>0.72360413166042903</v>
      </c>
      <c r="AA7826" s="7">
        <v>-2.0035134183794602E-3</v>
      </c>
      <c r="AB7826">
        <v>-0.66168712652553197</v>
      </c>
      <c r="AC7826">
        <v>0.50992499771218003</v>
      </c>
      <c r="AD7826">
        <v>0.71344234913776605</v>
      </c>
    </row>
    <row r="7827" spans="1:30" x14ac:dyDescent="0.75">
      <c r="A7827" t="s">
        <v>10278</v>
      </c>
      <c r="B7827">
        <v>4.0579335114418598</v>
      </c>
      <c r="C7827" s="7">
        <v>-0.26276587599206003</v>
      </c>
      <c r="D7827">
        <v>-2.72113519373324</v>
      </c>
      <c r="E7827">
        <v>7.8540475944076892E-3</v>
      </c>
      <c r="F7827">
        <v>7.5731498922077006E-2</v>
      </c>
      <c r="G7827" s="7">
        <v>5.5715168801950703E-2</v>
      </c>
      <c r="H7827">
        <v>0.59710751995851696</v>
      </c>
      <c r="I7827">
        <v>0.55198347240415602</v>
      </c>
      <c r="J7827">
        <v>0.81317907521885402</v>
      </c>
      <c r="K7827" s="7">
        <v>-0.10352535359505501</v>
      </c>
      <c r="L7827">
        <v>-1.5152597052471899</v>
      </c>
      <c r="M7827">
        <v>0.133324652595153</v>
      </c>
      <c r="N7827">
        <v>0.58247806645515599</v>
      </c>
      <c r="O7827" s="7">
        <v>8.6255586042918702E-3</v>
      </c>
      <c r="P7827">
        <v>0.81939388957613002</v>
      </c>
      <c r="Q7827">
        <v>0.414796494094202</v>
      </c>
      <c r="R7827">
        <v>0.64177046292400197</v>
      </c>
      <c r="S7827" s="7">
        <v>3.8087481758291401E-2</v>
      </c>
      <c r="T7827">
        <v>0.58178243889971004</v>
      </c>
      <c r="U7827">
        <v>0.562214844480731</v>
      </c>
      <c r="V7827">
        <v>0.88090926069078201</v>
      </c>
      <c r="W7827" s="7">
        <v>0.31848104479401002</v>
      </c>
      <c r="X7827">
        <v>2.4150269540970601</v>
      </c>
      <c r="Y7827">
        <v>1.7823569432760401E-2</v>
      </c>
      <c r="Z7827">
        <v>9.6615062877582203E-2</v>
      </c>
      <c r="AA7827" s="7">
        <v>4.2569597243259701E-3</v>
      </c>
      <c r="AB7827">
        <v>1.9146469981471701</v>
      </c>
      <c r="AC7827">
        <v>5.8817593545194898E-2</v>
      </c>
      <c r="AD7827">
        <v>0.19253255917290599</v>
      </c>
    </row>
    <row r="7828" spans="1:30" x14ac:dyDescent="0.75">
      <c r="A7828" t="s">
        <v>10274</v>
      </c>
      <c r="B7828">
        <v>3.1326302050514698</v>
      </c>
      <c r="C7828" s="7">
        <v>-8.1036024111060798E-2</v>
      </c>
      <c r="D7828">
        <v>-0.58975970710617998</v>
      </c>
      <c r="E7828">
        <v>0.55687741847213401</v>
      </c>
      <c r="F7828">
        <v>0.78846597903757099</v>
      </c>
      <c r="G7828" s="7">
        <v>-8.3729503963780705E-2</v>
      </c>
      <c r="H7828">
        <v>-0.62625463975687701</v>
      </c>
      <c r="I7828">
        <v>0.53278450034816605</v>
      </c>
      <c r="J7828">
        <v>0.80388471370647496</v>
      </c>
      <c r="K7828" s="7">
        <v>-8.2382764037420703E-2</v>
      </c>
      <c r="L7828">
        <v>-0.84759006699917305</v>
      </c>
      <c r="M7828">
        <v>0.398987629485268</v>
      </c>
      <c r="N7828">
        <v>0.79294437712445598</v>
      </c>
      <c r="O7828" s="7">
        <v>1.3032366786555999E-2</v>
      </c>
      <c r="P7828">
        <v>0.86143990363735501</v>
      </c>
      <c r="Q7828">
        <v>0.39135933848033799</v>
      </c>
      <c r="R7828">
        <v>0.62082215577771205</v>
      </c>
      <c r="S7828" s="7">
        <v>-3.8060640432862398E-2</v>
      </c>
      <c r="T7828">
        <v>-0.403515276848885</v>
      </c>
      <c r="U7828">
        <v>0.68755735203109303</v>
      </c>
      <c r="V7828">
        <v>0.92237755005462096</v>
      </c>
      <c r="W7828" s="7">
        <v>-2.6934798527198799E-3</v>
      </c>
      <c r="X7828">
        <v>-1.42509201820254E-2</v>
      </c>
      <c r="Y7828">
        <v>0.98866236299094801</v>
      </c>
      <c r="Z7828">
        <v>0.99565464420844096</v>
      </c>
      <c r="AA7828" s="7">
        <v>3.1620145070935602E-3</v>
      </c>
      <c r="AB7828">
        <v>0.99197909563732201</v>
      </c>
      <c r="AC7828">
        <v>0.32395343842040603</v>
      </c>
      <c r="AD7828">
        <v>0.55384279960234595</v>
      </c>
    </row>
    <row r="7829" spans="1:30" x14ac:dyDescent="0.75">
      <c r="A7829" t="s">
        <v>10365</v>
      </c>
      <c r="B7829">
        <v>4.1608340632270604</v>
      </c>
      <c r="C7829" s="7">
        <v>-1.6187451302040201E-3</v>
      </c>
      <c r="D7829">
        <v>-1.36163829363942E-2</v>
      </c>
      <c r="E7829">
        <v>0.98916715094062302</v>
      </c>
      <c r="F7829">
        <v>0.99513730805855005</v>
      </c>
      <c r="G7829" s="7">
        <v>5.5491175388178902E-2</v>
      </c>
      <c r="H7829">
        <v>0.47700499505080401</v>
      </c>
      <c r="I7829">
        <v>0.63455231150438496</v>
      </c>
      <c r="J7829">
        <v>0.85879106596945398</v>
      </c>
      <c r="K7829" s="7">
        <v>2.6936215128987501E-2</v>
      </c>
      <c r="L7829">
        <v>0.32035591017947801</v>
      </c>
      <c r="M7829">
        <v>0.749465234940902</v>
      </c>
      <c r="N7829">
        <v>0.93421289343926905</v>
      </c>
      <c r="O7829" s="7">
        <v>1.54042921576234E-2</v>
      </c>
      <c r="P7829">
        <v>1.17378002115831</v>
      </c>
      <c r="Q7829">
        <v>0.243680300049639</v>
      </c>
      <c r="R7829">
        <v>0.4723742769209</v>
      </c>
      <c r="S7829" s="7">
        <v>-4.9191374718603201E-2</v>
      </c>
      <c r="T7829">
        <v>-0.59905147273278403</v>
      </c>
      <c r="U7829">
        <v>0.550692323056723</v>
      </c>
      <c r="V7829">
        <v>0.87914034106829597</v>
      </c>
      <c r="W7829" s="7">
        <v>5.7109920518382998E-2</v>
      </c>
      <c r="X7829">
        <v>0.34721801349343301</v>
      </c>
      <c r="Y7829">
        <v>0.72926447335151701</v>
      </c>
      <c r="Z7829">
        <v>0.87897817993956395</v>
      </c>
      <c r="AA7829" s="7">
        <v>-1.79042577426918E-3</v>
      </c>
      <c r="AB7829">
        <v>-0.64794453207174896</v>
      </c>
      <c r="AC7829">
        <v>0.51872391124289796</v>
      </c>
      <c r="AD7829">
        <v>0.72035786390051204</v>
      </c>
    </row>
    <row r="7830" spans="1:30" x14ac:dyDescent="0.75">
      <c r="A7830" t="s">
        <v>10361</v>
      </c>
      <c r="B7830">
        <v>4.7713475714878504</v>
      </c>
      <c r="C7830" s="7">
        <v>9.4074358274432807E-2</v>
      </c>
      <c r="D7830">
        <v>1.0245874193397799</v>
      </c>
      <c r="E7830">
        <v>0.30839293203233198</v>
      </c>
      <c r="F7830">
        <v>0.602466441087531</v>
      </c>
      <c r="G7830" s="7">
        <v>0.19705155203223201</v>
      </c>
      <c r="H7830">
        <v>2.22172860245673</v>
      </c>
      <c r="I7830">
        <v>2.8891868134777E-2</v>
      </c>
      <c r="J7830">
        <v>0.19146158780884601</v>
      </c>
      <c r="K7830" s="7">
        <v>0.14556295515333201</v>
      </c>
      <c r="L7830">
        <v>2.2406970266508299</v>
      </c>
      <c r="M7830">
        <v>2.7587483678256398E-2</v>
      </c>
      <c r="N7830">
        <v>0.39073793126783901</v>
      </c>
      <c r="O7830" s="7">
        <v>-7.9799196416053507E-3</v>
      </c>
      <c r="P7830">
        <v>-0.80118274060387296</v>
      </c>
      <c r="Q7830">
        <v>0.42520438967343699</v>
      </c>
      <c r="R7830">
        <v>0.65139722948850298</v>
      </c>
      <c r="S7830" s="7">
        <v>8.2361360264174996E-2</v>
      </c>
      <c r="T7830">
        <v>1.3285085264663199</v>
      </c>
      <c r="U7830">
        <v>0.187477810183518</v>
      </c>
      <c r="V7830">
        <v>0.65021201081356494</v>
      </c>
      <c r="W7830" s="7">
        <v>0.102977193757799</v>
      </c>
      <c r="X7830">
        <v>0.82151727239574102</v>
      </c>
      <c r="Y7830">
        <v>0.41359300618184303</v>
      </c>
      <c r="Z7830">
        <v>0.67895746000795598</v>
      </c>
      <c r="AA7830" s="7">
        <v>-6.5541756606733899E-4</v>
      </c>
      <c r="AB7830">
        <v>-0.31349511226722399</v>
      </c>
      <c r="AC7830">
        <v>0.754653476566849</v>
      </c>
      <c r="AD7830">
        <v>0.87606519537072602</v>
      </c>
    </row>
    <row r="7831" spans="1:30" x14ac:dyDescent="0.75">
      <c r="A7831" t="s">
        <v>10362</v>
      </c>
      <c r="B7831">
        <v>6.5965818525188098</v>
      </c>
      <c r="C7831" s="7">
        <v>1.0129366395443099E-2</v>
      </c>
      <c r="D7831">
        <v>0.14255174030527801</v>
      </c>
      <c r="E7831">
        <v>0.88697320405325997</v>
      </c>
      <c r="F7831">
        <v>0.95468819564268703</v>
      </c>
      <c r="G7831" s="7">
        <v>-0.123333515832552</v>
      </c>
      <c r="H7831">
        <v>-1.7649137170971201</v>
      </c>
      <c r="I7831">
        <v>8.1080831355691205E-2</v>
      </c>
      <c r="J7831">
        <v>0.33700217662208298</v>
      </c>
      <c r="K7831" s="7">
        <v>-5.6602074718554503E-2</v>
      </c>
      <c r="L7831">
        <v>-1.1263594999373201</v>
      </c>
      <c r="M7831">
        <v>0.26310480274173598</v>
      </c>
      <c r="N7831">
        <v>0.70345007489200895</v>
      </c>
      <c r="O7831" s="7">
        <v>-1.53710207714452E-2</v>
      </c>
      <c r="P7831">
        <v>-1.9564789161478999</v>
      </c>
      <c r="Q7831">
        <v>5.3610162046290301E-2</v>
      </c>
      <c r="R7831">
        <v>0.182470468493104</v>
      </c>
      <c r="S7831" s="7">
        <v>-5.7294444155280297E-3</v>
      </c>
      <c r="T7831">
        <v>-0.11648063781482799</v>
      </c>
      <c r="U7831">
        <v>0.90753957791361795</v>
      </c>
      <c r="V7831">
        <v>0.98316700798526402</v>
      </c>
      <c r="W7831" s="7">
        <v>-0.13346288222799499</v>
      </c>
      <c r="X7831">
        <v>-1.3506738999399099</v>
      </c>
      <c r="Y7831">
        <v>0.18029595064974999</v>
      </c>
      <c r="Z7831">
        <v>0.42900132087891601</v>
      </c>
      <c r="AA7831" s="7">
        <v>-1.17566819494079E-3</v>
      </c>
      <c r="AB7831">
        <v>-0.701917475170723</v>
      </c>
      <c r="AC7831">
        <v>0.48460063908626899</v>
      </c>
      <c r="AD7831">
        <v>0.69371550450305797</v>
      </c>
    </row>
    <row r="7832" spans="1:30" x14ac:dyDescent="0.75">
      <c r="A7832" t="s">
        <v>10366</v>
      </c>
      <c r="B7832">
        <v>1.37396215131138</v>
      </c>
      <c r="C7832" s="7">
        <v>0.15616334289495401</v>
      </c>
      <c r="D7832">
        <v>0.58416574882232097</v>
      </c>
      <c r="E7832">
        <v>0.56061759018838098</v>
      </c>
      <c r="F7832">
        <v>0.79084712034147597</v>
      </c>
      <c r="G7832" s="7">
        <v>0.120932006467148</v>
      </c>
      <c r="H7832">
        <v>0.46207756457209098</v>
      </c>
      <c r="I7832">
        <v>0.64517694841041195</v>
      </c>
      <c r="J7832">
        <v>0.86431354514085201</v>
      </c>
      <c r="K7832" s="7">
        <v>0.138547674681051</v>
      </c>
      <c r="L7832">
        <v>0.73277964110592897</v>
      </c>
      <c r="M7832">
        <v>0.46565882520546198</v>
      </c>
      <c r="N7832">
        <v>0.82478167368908695</v>
      </c>
      <c r="O7832" s="7">
        <v>1.3873030887954999E-2</v>
      </c>
      <c r="P7832">
        <v>0.46974746381677501</v>
      </c>
      <c r="Q7832">
        <v>0.63970849252004502</v>
      </c>
      <c r="R7832">
        <v>0.80753426502119596</v>
      </c>
      <c r="S7832" s="7">
        <v>-5.2617632763856302E-2</v>
      </c>
      <c r="T7832">
        <v>-0.28366360995661299</v>
      </c>
      <c r="U7832">
        <v>0.77734084817112803</v>
      </c>
      <c r="V7832">
        <v>0.94554019383986598</v>
      </c>
      <c r="W7832" s="7">
        <v>-3.5231336427805897E-2</v>
      </c>
      <c r="X7832">
        <v>-9.5211601306954094E-2</v>
      </c>
      <c r="Y7832">
        <v>0.92436529584611904</v>
      </c>
      <c r="Z7832">
        <v>0.97229183325908497</v>
      </c>
      <c r="AA7832" s="7">
        <v>1.8247548455142799E-3</v>
      </c>
      <c r="AB7832">
        <v>0.29632588074333599</v>
      </c>
      <c r="AC7832">
        <v>0.76768608970799301</v>
      </c>
      <c r="AD7832">
        <v>0.88403267018265896</v>
      </c>
    </row>
    <row r="7833" spans="1:30" x14ac:dyDescent="0.75">
      <c r="A7833" t="s">
        <v>10367</v>
      </c>
      <c r="B7833">
        <v>8.1049546587169292</v>
      </c>
      <c r="C7833" s="7">
        <v>-3.5672288676209099E-2</v>
      </c>
      <c r="D7833">
        <v>-0.67251466122584203</v>
      </c>
      <c r="E7833">
        <v>0.50303497791648499</v>
      </c>
      <c r="F7833">
        <v>0.75508994857296696</v>
      </c>
      <c r="G7833" s="7">
        <v>-5.8234422640881703E-2</v>
      </c>
      <c r="H7833">
        <v>-1.10678286015227</v>
      </c>
      <c r="I7833">
        <v>0.27143287105318498</v>
      </c>
      <c r="J7833">
        <v>0.60960827853998001</v>
      </c>
      <c r="K7833" s="7">
        <v>-4.6953355658545401E-2</v>
      </c>
      <c r="L7833">
        <v>-1.2518094234317101</v>
      </c>
      <c r="M7833">
        <v>0.213988072830889</v>
      </c>
      <c r="N7833">
        <v>0.65962357174411601</v>
      </c>
      <c r="O7833" s="7">
        <v>-3.4458582945546602E-3</v>
      </c>
      <c r="P7833">
        <v>-0.58392209327872202</v>
      </c>
      <c r="Q7833">
        <v>0.56078078139475895</v>
      </c>
      <c r="R7833">
        <v>0.75358726384269004</v>
      </c>
      <c r="S7833" s="7">
        <v>-0.127915278216154</v>
      </c>
      <c r="T7833">
        <v>-3.4460175150096601</v>
      </c>
      <c r="U7833">
        <v>8.7742835170811801E-4</v>
      </c>
      <c r="V7833">
        <v>7.8737986539413204E-2</v>
      </c>
      <c r="W7833" s="7">
        <v>-2.25621339646726E-2</v>
      </c>
      <c r="X7833">
        <v>-0.303223082951458</v>
      </c>
      <c r="Y7833">
        <v>0.76244237448068397</v>
      </c>
      <c r="Z7833">
        <v>0.89586853460437399</v>
      </c>
      <c r="AA7833" s="7">
        <v>6.7593628624799203E-4</v>
      </c>
      <c r="AB7833">
        <v>0.53576615861395704</v>
      </c>
      <c r="AC7833">
        <v>0.59348463278206898</v>
      </c>
      <c r="AD7833">
        <v>0.77314684337109596</v>
      </c>
    </row>
    <row r="7834" spans="1:30" x14ac:dyDescent="0.75">
      <c r="A7834" t="s">
        <v>10368</v>
      </c>
      <c r="B7834">
        <v>5.59767119231247</v>
      </c>
      <c r="C7834" s="7">
        <v>6.2519744333062705E-2</v>
      </c>
      <c r="D7834">
        <v>0.87133202498698004</v>
      </c>
      <c r="E7834">
        <v>0.38596642628846001</v>
      </c>
      <c r="F7834">
        <v>0.67172116846700602</v>
      </c>
      <c r="G7834" s="7">
        <v>-4.6653733724346599E-2</v>
      </c>
      <c r="H7834">
        <v>-0.66421508540122598</v>
      </c>
      <c r="I7834">
        <v>0.50830588377113495</v>
      </c>
      <c r="J7834">
        <v>0.79312713842781801</v>
      </c>
      <c r="K7834" s="7">
        <v>7.9330053043580907E-3</v>
      </c>
      <c r="L7834">
        <v>0.156322162482286</v>
      </c>
      <c r="M7834">
        <v>0.87614056757638004</v>
      </c>
      <c r="N7834">
        <v>0.97597954908884399</v>
      </c>
      <c r="O7834" s="7">
        <v>1.6859867692051399E-2</v>
      </c>
      <c r="P7834">
        <v>2.1327050801176899</v>
      </c>
      <c r="Q7834">
        <v>3.57606296873626E-2</v>
      </c>
      <c r="R7834">
        <v>0.13989204964075699</v>
      </c>
      <c r="S7834" s="7">
        <v>-1.12580307819867E-2</v>
      </c>
      <c r="T7834">
        <v>-0.22693593762745501</v>
      </c>
      <c r="U7834">
        <v>0.82100493160724997</v>
      </c>
      <c r="V7834">
        <v>0.96087433475665696</v>
      </c>
      <c r="W7834" s="7">
        <v>-0.109173478057409</v>
      </c>
      <c r="X7834">
        <v>-1.0993285148076299</v>
      </c>
      <c r="Y7834">
        <v>0.27465179860586603</v>
      </c>
      <c r="Z7834">
        <v>0.54421688577404703</v>
      </c>
      <c r="AA7834" s="7">
        <v>-2.7519731746394101E-3</v>
      </c>
      <c r="AB7834">
        <v>-1.6417502097915999</v>
      </c>
      <c r="AC7834">
        <v>0.10424505585554</v>
      </c>
      <c r="AD7834">
        <v>0.27680101872311202</v>
      </c>
    </row>
    <row r="7835" spans="1:30" x14ac:dyDescent="0.75">
      <c r="A7835" t="s">
        <v>10363</v>
      </c>
      <c r="B7835">
        <v>3.1985226770488802</v>
      </c>
      <c r="C7835" s="7">
        <v>0.29685608852038098</v>
      </c>
      <c r="D7835">
        <v>1.65468463377731</v>
      </c>
      <c r="E7835">
        <v>0.10165891966323599</v>
      </c>
      <c r="F7835">
        <v>0.34403598160003201</v>
      </c>
      <c r="G7835" s="7">
        <v>-0.31040603644770398</v>
      </c>
      <c r="H7835">
        <v>-1.7905061708658401</v>
      </c>
      <c r="I7835">
        <v>7.6915782523235901E-2</v>
      </c>
      <c r="J7835">
        <v>0.32742473349745899</v>
      </c>
      <c r="K7835" s="7">
        <v>-6.7749739636614997E-3</v>
      </c>
      <c r="L7835">
        <v>-5.3374871364204199E-2</v>
      </c>
      <c r="M7835">
        <v>0.95755787086337196</v>
      </c>
      <c r="N7835">
        <v>0.99278966592025997</v>
      </c>
      <c r="O7835" s="7">
        <v>-5.4191328518690702E-3</v>
      </c>
      <c r="P7835">
        <v>-0.277364800572314</v>
      </c>
      <c r="Q7835">
        <v>0.78217022571813899</v>
      </c>
      <c r="R7835">
        <v>0.89301641483829897</v>
      </c>
      <c r="S7835" s="7">
        <v>-4.1479773240897702E-2</v>
      </c>
      <c r="T7835">
        <v>-0.341301981308689</v>
      </c>
      <c r="U7835">
        <v>0.73371447549449498</v>
      </c>
      <c r="V7835">
        <v>0.93531427089487296</v>
      </c>
      <c r="W7835" s="7">
        <v>-0.60726212496808596</v>
      </c>
      <c r="X7835">
        <v>-2.4784510152133401</v>
      </c>
      <c r="Y7835">
        <v>1.51627593850325E-2</v>
      </c>
      <c r="Z7835">
        <v>8.6181675395094706E-2</v>
      </c>
      <c r="AA7835" s="7">
        <v>-8.2464496544700106E-3</v>
      </c>
      <c r="AB7835">
        <v>-1.9936636746676</v>
      </c>
      <c r="AC7835">
        <v>4.9379807767232997E-2</v>
      </c>
      <c r="AD7835">
        <v>0.17305058372405099</v>
      </c>
    </row>
    <row r="7836" spans="1:30" x14ac:dyDescent="0.75">
      <c r="A7836" t="s">
        <v>10364</v>
      </c>
      <c r="B7836">
        <v>5.52586402586451</v>
      </c>
      <c r="C7836" s="7">
        <v>-7.3158554746955401E-2</v>
      </c>
      <c r="D7836">
        <v>-0.97971324747900401</v>
      </c>
      <c r="E7836">
        <v>0.32993904811769798</v>
      </c>
      <c r="F7836">
        <v>0.62193662336077604</v>
      </c>
      <c r="G7836" s="7">
        <v>0.214349914313267</v>
      </c>
      <c r="H7836">
        <v>2.91232191470265</v>
      </c>
      <c r="I7836">
        <v>4.5554017579440397E-3</v>
      </c>
      <c r="J7836">
        <v>7.0490426191915104E-2</v>
      </c>
      <c r="K7836" s="7">
        <v>7.0595679783155896E-2</v>
      </c>
      <c r="L7836">
        <v>1.33684649066709</v>
      </c>
      <c r="M7836">
        <v>0.18475139430521401</v>
      </c>
      <c r="N7836">
        <v>0.63250769889757497</v>
      </c>
      <c r="O7836" s="7">
        <v>4.8907257529622702E-2</v>
      </c>
      <c r="P7836">
        <v>5.8944301627042703</v>
      </c>
      <c r="Q7836">
        <v>6.9479764486835206E-8</v>
      </c>
      <c r="R7836">
        <v>5.2727421271676003E-6</v>
      </c>
      <c r="S7836" s="7">
        <v>-5.3351350172309103E-2</v>
      </c>
      <c r="T7836">
        <v>-1.0204940614757301</v>
      </c>
      <c r="U7836">
        <v>0.31031819062465099</v>
      </c>
      <c r="V7836">
        <v>0.74860787122415395</v>
      </c>
      <c r="W7836" s="7">
        <v>0.28750846906022298</v>
      </c>
      <c r="X7836">
        <v>2.76247589632945</v>
      </c>
      <c r="Y7836">
        <v>6.99607896458711E-3</v>
      </c>
      <c r="Z7836">
        <v>4.9402524291001698E-2</v>
      </c>
      <c r="AA7836" s="7">
        <v>-7.1736906381071903E-3</v>
      </c>
      <c r="AB7836">
        <v>-4.0849906262456201</v>
      </c>
      <c r="AC7836" s="4">
        <v>9.7615682265327099E-5</v>
      </c>
      <c r="AD7836">
        <v>1.8519864163116201E-3</v>
      </c>
    </row>
    <row r="7837" spans="1:30" x14ac:dyDescent="0.75">
      <c r="A7837" t="s">
        <v>10369</v>
      </c>
      <c r="B7837">
        <v>5.68812829524264</v>
      </c>
      <c r="C7837" s="7">
        <v>-6.8446896797832404E-2</v>
      </c>
      <c r="D7837">
        <v>-0.64644284776321104</v>
      </c>
      <c r="E7837">
        <v>0.519850749275652</v>
      </c>
      <c r="F7837">
        <v>0.76476059736917701</v>
      </c>
      <c r="G7837" s="7">
        <v>-3.03789258800704E-2</v>
      </c>
      <c r="H7837">
        <v>-0.29219426910095497</v>
      </c>
      <c r="I7837">
        <v>0.77089773949332396</v>
      </c>
      <c r="J7837">
        <v>0.922740474691088</v>
      </c>
      <c r="K7837" s="7">
        <v>-4.9412911338951399E-2</v>
      </c>
      <c r="L7837">
        <v>-0.65987172823995699</v>
      </c>
      <c r="M7837">
        <v>0.51123953627459096</v>
      </c>
      <c r="N7837">
        <v>0.848774997833872</v>
      </c>
      <c r="O7837" s="7">
        <v>-1.88550332766033E-2</v>
      </c>
      <c r="P7837">
        <v>-1.60920922073573</v>
      </c>
      <c r="Q7837">
        <v>0.111526712154585</v>
      </c>
      <c r="R7837">
        <v>0.29138591455072599</v>
      </c>
      <c r="S7837" s="7">
        <v>-3.1766088441982802E-2</v>
      </c>
      <c r="T7837">
        <v>-0.43475002342212798</v>
      </c>
      <c r="U7837">
        <v>0.66491935226798804</v>
      </c>
      <c r="V7837">
        <v>0.91519463913822696</v>
      </c>
      <c r="W7837" s="7">
        <v>3.8067970917761998E-2</v>
      </c>
      <c r="X7837">
        <v>0.25895184678944499</v>
      </c>
      <c r="Y7837">
        <v>0.79634036035521305</v>
      </c>
      <c r="Z7837">
        <v>0.91241457504259005</v>
      </c>
      <c r="AA7837" s="7">
        <v>3.1630520862555799E-3</v>
      </c>
      <c r="AB7837">
        <v>1.2706512738292799</v>
      </c>
      <c r="AC7837">
        <v>0.20755109788940901</v>
      </c>
      <c r="AD7837">
        <v>0.421687852826375</v>
      </c>
    </row>
    <row r="7838" spans="1:30" x14ac:dyDescent="0.75">
      <c r="A7838" t="s">
        <v>10304</v>
      </c>
      <c r="B7838">
        <v>4.08157151668577</v>
      </c>
      <c r="C7838" s="7">
        <v>-0.26729955903395902</v>
      </c>
      <c r="D7838">
        <v>-2.2195347994849199</v>
      </c>
      <c r="E7838">
        <v>2.9046158173559398E-2</v>
      </c>
      <c r="F7838">
        <v>0.17151463428709801</v>
      </c>
      <c r="G7838" s="7">
        <v>0.29663949807797102</v>
      </c>
      <c r="H7838">
        <v>2.5228551669502002</v>
      </c>
      <c r="I7838">
        <v>1.3455443147275901E-2</v>
      </c>
      <c r="J7838">
        <v>0.12827718984424299</v>
      </c>
      <c r="K7838" s="7">
        <v>1.4669969522005799E-2</v>
      </c>
      <c r="L7838">
        <v>0.172219905977022</v>
      </c>
      <c r="M7838">
        <v>0.86366387482930695</v>
      </c>
      <c r="N7838">
        <v>0.97209002887192097</v>
      </c>
      <c r="O7838" s="7">
        <v>4.9541922180878703E-2</v>
      </c>
      <c r="P7838">
        <v>3.7418560309895499</v>
      </c>
      <c r="Q7838">
        <v>3.2662421520664002E-4</v>
      </c>
      <c r="R7838">
        <v>4.7464752975773404E-3</v>
      </c>
      <c r="S7838" s="7">
        <v>-5.4821580870237398E-3</v>
      </c>
      <c r="T7838">
        <v>-6.5706755915363402E-2</v>
      </c>
      <c r="U7838">
        <v>0.94776175905765903</v>
      </c>
      <c r="V7838">
        <v>0.99062940536089605</v>
      </c>
      <c r="W7838" s="7">
        <v>0.56393905711193104</v>
      </c>
      <c r="X7838">
        <v>3.3924330355385002</v>
      </c>
      <c r="Y7838">
        <v>1.04360481945459E-3</v>
      </c>
      <c r="Z7838">
        <v>1.22283314665565E-2</v>
      </c>
      <c r="AA7838" s="7">
        <v>6.63562001573591E-3</v>
      </c>
      <c r="AB7838">
        <v>2.3907543506908802</v>
      </c>
      <c r="AC7838">
        <v>1.8966249937199298E-2</v>
      </c>
      <c r="AD7838">
        <v>9.2783299391474505E-2</v>
      </c>
    </row>
    <row r="7839" spans="1:30" x14ac:dyDescent="0.75">
      <c r="A7839" t="s">
        <v>10309</v>
      </c>
      <c r="B7839">
        <v>3.6225347770809302</v>
      </c>
      <c r="C7839" s="7">
        <v>-4.65199555694241E-2</v>
      </c>
      <c r="D7839">
        <v>-0.41799946985868103</v>
      </c>
      <c r="E7839">
        <v>0.67697545041329399</v>
      </c>
      <c r="F7839">
        <v>0.85691850515795998</v>
      </c>
      <c r="G7839" s="7">
        <v>0.13223434996876299</v>
      </c>
      <c r="H7839">
        <v>1.2279400036413499</v>
      </c>
      <c r="I7839">
        <v>0.22277500390580399</v>
      </c>
      <c r="J7839">
        <v>0.55389386276363395</v>
      </c>
      <c r="K7839" s="7">
        <v>4.2857197199669399E-2</v>
      </c>
      <c r="L7839">
        <v>0.54430166455872098</v>
      </c>
      <c r="M7839">
        <v>0.58762358633800904</v>
      </c>
      <c r="N7839">
        <v>0.87896153187252202</v>
      </c>
      <c r="O7839" s="7">
        <v>4.5120441790205803E-3</v>
      </c>
      <c r="P7839">
        <v>0.37179912576260998</v>
      </c>
      <c r="Q7839">
        <v>0.71094470319680603</v>
      </c>
      <c r="R7839">
        <v>0.85498085277306801</v>
      </c>
      <c r="S7839" s="7">
        <v>2.9280324496810999E-2</v>
      </c>
      <c r="T7839">
        <v>0.38764251311991998</v>
      </c>
      <c r="U7839">
        <v>0.69922556677124204</v>
      </c>
      <c r="V7839">
        <v>0.92462935547871805</v>
      </c>
      <c r="W7839" s="7">
        <v>0.178754305538187</v>
      </c>
      <c r="X7839">
        <v>1.17442754555636</v>
      </c>
      <c r="Y7839">
        <v>0.24342234502438601</v>
      </c>
      <c r="Z7839">
        <v>0.51129921574061199</v>
      </c>
      <c r="AA7839" s="7">
        <v>1.3528616909086299E-3</v>
      </c>
      <c r="AB7839">
        <v>0.53205848512834097</v>
      </c>
      <c r="AC7839">
        <v>0.59603902349136695</v>
      </c>
      <c r="AD7839">
        <v>0.77443497725669697</v>
      </c>
    </row>
    <row r="7840" spans="1:30" x14ac:dyDescent="0.75">
      <c r="A7840" t="s">
        <v>10305</v>
      </c>
      <c r="B7840">
        <v>6.3276858728246097</v>
      </c>
      <c r="C7840" s="7">
        <v>0.12397427947284501</v>
      </c>
      <c r="D7840">
        <v>1.8806016730042101</v>
      </c>
      <c r="E7840">
        <v>6.3365293127664202E-2</v>
      </c>
      <c r="F7840">
        <v>0.26362535150981498</v>
      </c>
      <c r="G7840" s="7">
        <v>-3.9901885675526398E-3</v>
      </c>
      <c r="H7840">
        <v>-6.1603496220631201E-2</v>
      </c>
      <c r="I7840">
        <v>0.95101962536249296</v>
      </c>
      <c r="J7840">
        <v>0.98652907704620796</v>
      </c>
      <c r="K7840" s="7">
        <v>5.9992045452646199E-2</v>
      </c>
      <c r="L7840">
        <v>1.28678667752044</v>
      </c>
      <c r="M7840">
        <v>0.20157551094649301</v>
      </c>
      <c r="N7840">
        <v>0.64890529761094096</v>
      </c>
      <c r="O7840" s="7">
        <v>-1.4942044576792299E-2</v>
      </c>
      <c r="P7840">
        <v>-2.0526111595839498</v>
      </c>
      <c r="Q7840">
        <v>4.3109171061983302E-2</v>
      </c>
      <c r="R7840">
        <v>0.15816084703391001</v>
      </c>
      <c r="S7840" s="7">
        <v>-3.1256747666191199E-3</v>
      </c>
      <c r="T7840">
        <v>-6.8597811607953599E-2</v>
      </c>
      <c r="U7840">
        <v>0.94546687686208097</v>
      </c>
      <c r="V7840">
        <v>0.99016694643005598</v>
      </c>
      <c r="W7840" s="7">
        <v>-0.12796446804039799</v>
      </c>
      <c r="X7840">
        <v>-1.3971920658521899</v>
      </c>
      <c r="Y7840">
        <v>0.16590238441752</v>
      </c>
      <c r="Z7840">
        <v>0.40947679462537501</v>
      </c>
      <c r="AA7840" s="7">
        <v>-3.3123393961731397E-4</v>
      </c>
      <c r="AB7840">
        <v>-0.21414972426380999</v>
      </c>
      <c r="AC7840">
        <v>0.83093045854983005</v>
      </c>
      <c r="AD7840">
        <v>0.91717926690765805</v>
      </c>
    </row>
    <row r="7841" spans="1:30" x14ac:dyDescent="0.75">
      <c r="A7841" t="s">
        <v>10306</v>
      </c>
      <c r="B7841">
        <v>2.2102983944954602</v>
      </c>
      <c r="C7841" s="7">
        <v>-0.543261807171596</v>
      </c>
      <c r="D7841">
        <v>-2.5074232822077001</v>
      </c>
      <c r="E7841">
        <v>1.4014970029991001E-2</v>
      </c>
      <c r="F7841">
        <v>0.109200023596551</v>
      </c>
      <c r="G7841" s="7">
        <v>0.158600112509344</v>
      </c>
      <c r="H7841">
        <v>0.74720760488296101</v>
      </c>
      <c r="I7841">
        <v>0.45694914546104098</v>
      </c>
      <c r="J7841">
        <v>0.76138239852929002</v>
      </c>
      <c r="K7841" s="7">
        <v>-0.19233084733112599</v>
      </c>
      <c r="L7841">
        <v>-1.25513603672466</v>
      </c>
      <c r="M7841">
        <v>0.212783936291014</v>
      </c>
      <c r="N7841">
        <v>0.65860163966810903</v>
      </c>
      <c r="O7841" s="7">
        <v>-1.6486899710402202E-2</v>
      </c>
      <c r="P7841">
        <v>-0.68893209495159202</v>
      </c>
      <c r="Q7841">
        <v>0.49269570988970901</v>
      </c>
      <c r="R7841">
        <v>0.70458449936073997</v>
      </c>
      <c r="S7841" s="7">
        <v>-4.4615720850831202E-2</v>
      </c>
      <c r="T7841">
        <v>-0.30409910216407099</v>
      </c>
      <c r="U7841">
        <v>0.76177715346286501</v>
      </c>
      <c r="V7841">
        <v>0.94177242205016198</v>
      </c>
      <c r="W7841" s="7">
        <v>0.70186191968094103</v>
      </c>
      <c r="X7841">
        <v>2.3386755821906902</v>
      </c>
      <c r="Y7841">
        <v>2.1640231733758002E-2</v>
      </c>
      <c r="Z7841">
        <v>0.110346333029789</v>
      </c>
      <c r="AA7841" s="7">
        <v>-6.6455003601933703E-3</v>
      </c>
      <c r="AB7841">
        <v>-1.3128840638772901</v>
      </c>
      <c r="AC7841">
        <v>0.19266800639332601</v>
      </c>
      <c r="AD7841">
        <v>0.402440061676693</v>
      </c>
    </row>
    <row r="7842" spans="1:30" x14ac:dyDescent="0.75">
      <c r="A7842" t="s">
        <v>10311</v>
      </c>
      <c r="B7842">
        <v>1.04514892788131</v>
      </c>
      <c r="C7842" s="7">
        <v>-0.26483335869188501</v>
      </c>
      <c r="D7842">
        <v>-1.06761471334535</v>
      </c>
      <c r="E7842">
        <v>0.28864223579117398</v>
      </c>
      <c r="F7842">
        <v>0.58586224976336398</v>
      </c>
      <c r="G7842" s="7">
        <v>0.14912842159307699</v>
      </c>
      <c r="H7842">
        <v>0.60157036021729604</v>
      </c>
      <c r="I7842">
        <v>0.54902156108853495</v>
      </c>
      <c r="J7842">
        <v>0.81185889053119198</v>
      </c>
      <c r="K7842" s="7">
        <v>-5.7852468549403797E-2</v>
      </c>
      <c r="L7842">
        <v>-0.32982127162430402</v>
      </c>
      <c r="M7842">
        <v>0.74232631753853695</v>
      </c>
      <c r="N7842">
        <v>0.93114577571867896</v>
      </c>
      <c r="O7842" s="7">
        <v>8.4997093047098599E-2</v>
      </c>
      <c r="P7842">
        <v>3.0130134459325699</v>
      </c>
      <c r="Q7842">
        <v>3.38574710576815E-3</v>
      </c>
      <c r="R7842">
        <v>2.6923916506024301E-2</v>
      </c>
      <c r="S7842" s="7">
        <v>-0.24879150464696101</v>
      </c>
      <c r="T7842">
        <v>-1.3788160196603001</v>
      </c>
      <c r="U7842">
        <v>0.171479571202833</v>
      </c>
      <c r="V7842">
        <v>0.63175602288511501</v>
      </c>
      <c r="W7842" s="7">
        <v>0.413961780284961</v>
      </c>
      <c r="X7842">
        <v>1.18078642105515</v>
      </c>
      <c r="Y7842">
        <v>0.24089951939031101</v>
      </c>
      <c r="Z7842">
        <v>0.50853578746778305</v>
      </c>
      <c r="AA7842" s="7">
        <v>-2.4332398303523401E-3</v>
      </c>
      <c r="AB7842">
        <v>-0.40998819867931902</v>
      </c>
      <c r="AC7842">
        <v>0.68282049616574303</v>
      </c>
      <c r="AD7842">
        <v>0.83100752278010703</v>
      </c>
    </row>
    <row r="7843" spans="1:30" x14ac:dyDescent="0.75">
      <c r="A7843" t="s">
        <v>10312</v>
      </c>
      <c r="B7843">
        <v>1.9604418641666601</v>
      </c>
      <c r="C7843" s="7">
        <v>4.75196107057178E-2</v>
      </c>
      <c r="D7843">
        <v>0.243524933027567</v>
      </c>
      <c r="E7843">
        <v>0.80817098063994097</v>
      </c>
      <c r="F7843">
        <v>0.92146094318764105</v>
      </c>
      <c r="G7843" s="7">
        <v>0.21406661042570799</v>
      </c>
      <c r="H7843">
        <v>1.13618536592596</v>
      </c>
      <c r="I7843">
        <v>0.25899310569338202</v>
      </c>
      <c r="J7843">
        <v>0.596042913027787</v>
      </c>
      <c r="K7843" s="7">
        <v>0.13079311056571299</v>
      </c>
      <c r="L7843">
        <v>0.94733392752361401</v>
      </c>
      <c r="M7843">
        <v>0.34608754509253298</v>
      </c>
      <c r="N7843">
        <v>0.761689989145649</v>
      </c>
      <c r="O7843" s="7">
        <v>2.3218734142386701E-2</v>
      </c>
      <c r="P7843">
        <v>1.0967449127550499</v>
      </c>
      <c r="Q7843">
        <v>0.27577361101974401</v>
      </c>
      <c r="R7843">
        <v>0.50708357371772805</v>
      </c>
      <c r="S7843" s="7">
        <v>2.79877483397835E-2</v>
      </c>
      <c r="T7843">
        <v>0.21087914444634701</v>
      </c>
      <c r="U7843">
        <v>0.83347378583143195</v>
      </c>
      <c r="V7843">
        <v>0.96515289604642496</v>
      </c>
      <c r="W7843" s="7">
        <v>0.16654699971999001</v>
      </c>
      <c r="X7843">
        <v>0.62547390708264095</v>
      </c>
      <c r="Y7843">
        <v>0.53329424876809906</v>
      </c>
      <c r="Z7843">
        <v>0.76258480130700501</v>
      </c>
      <c r="AA7843" s="7">
        <v>7.3528662758176998E-3</v>
      </c>
      <c r="AB7843">
        <v>1.68301080503904</v>
      </c>
      <c r="AC7843">
        <v>9.5951634272390701E-2</v>
      </c>
      <c r="AD7843">
        <v>0.26278639685712102</v>
      </c>
    </row>
    <row r="7844" spans="1:30" x14ac:dyDescent="0.75">
      <c r="A7844" t="s">
        <v>10307</v>
      </c>
      <c r="B7844">
        <v>0.93211974780412099</v>
      </c>
      <c r="C7844" s="7">
        <v>-1.7500179516509898E-2</v>
      </c>
      <c r="D7844">
        <v>-6.1916697108501499E-2</v>
      </c>
      <c r="E7844">
        <v>0.95077092309700895</v>
      </c>
      <c r="F7844">
        <v>0.98180817788314101</v>
      </c>
      <c r="G7844" s="7">
        <v>0.379197631487943</v>
      </c>
      <c r="H7844">
        <v>1.39210482603633</v>
      </c>
      <c r="I7844">
        <v>0.16743229957948899</v>
      </c>
      <c r="J7844">
        <v>0.48312842009330698</v>
      </c>
      <c r="K7844" s="7">
        <v>0.180848725985716</v>
      </c>
      <c r="L7844">
        <v>0.90427206588957498</v>
      </c>
      <c r="M7844">
        <v>0.368343601044331</v>
      </c>
      <c r="N7844">
        <v>0.775015613766731</v>
      </c>
      <c r="O7844" s="7">
        <v>-3.5371310078460103E-2</v>
      </c>
      <c r="P7844">
        <v>-1.1534971289793801</v>
      </c>
      <c r="Q7844">
        <v>0.25185950453909001</v>
      </c>
      <c r="R7844">
        <v>0.481624008213341</v>
      </c>
      <c r="S7844" s="7">
        <v>0.24893861053362201</v>
      </c>
      <c r="T7844">
        <v>1.3138127546910201</v>
      </c>
      <c r="U7844">
        <v>0.192356537581819</v>
      </c>
      <c r="V7844">
        <v>0.65211824954628095</v>
      </c>
      <c r="W7844" s="7">
        <v>0.39669781100445201</v>
      </c>
      <c r="X7844">
        <v>1.03055443759464</v>
      </c>
      <c r="Y7844">
        <v>0.305600846483435</v>
      </c>
      <c r="Z7844">
        <v>0.57623570654407297</v>
      </c>
      <c r="AA7844" s="7">
        <v>2.1562960652390599E-2</v>
      </c>
      <c r="AB7844">
        <v>3.4298319772501702</v>
      </c>
      <c r="AC7844">
        <v>9.24790869600679E-4</v>
      </c>
      <c r="AD7844">
        <v>1.0623585173323E-2</v>
      </c>
    </row>
    <row r="7845" spans="1:30" x14ac:dyDescent="0.75">
      <c r="A7845" t="s">
        <v>10313</v>
      </c>
      <c r="B7845">
        <v>5.1058493633411297</v>
      </c>
      <c r="C7845" s="7">
        <v>3.8397509156280103E-2</v>
      </c>
      <c r="D7845">
        <v>0.49328661800803802</v>
      </c>
      <c r="E7845">
        <v>0.62305059403794305</v>
      </c>
      <c r="F7845">
        <v>0.82807921926033101</v>
      </c>
      <c r="G7845" s="7">
        <v>-5.6077084177791302E-2</v>
      </c>
      <c r="H7845">
        <v>-0.73921134611309103</v>
      </c>
      <c r="I7845">
        <v>0.46176467532834597</v>
      </c>
      <c r="J7845">
        <v>0.76381036012151304</v>
      </c>
      <c r="K7845" s="7">
        <v>-8.8397875107556097E-3</v>
      </c>
      <c r="L7845">
        <v>-0.16054949320324</v>
      </c>
      <c r="M7845">
        <v>0.87281972822749299</v>
      </c>
      <c r="N7845">
        <v>0.97546900777254697</v>
      </c>
      <c r="O7845" s="7">
        <v>2.25143501349842E-2</v>
      </c>
      <c r="P7845">
        <v>2.6336400163907601</v>
      </c>
      <c r="Q7845">
        <v>9.9938545575577707E-3</v>
      </c>
      <c r="R7845">
        <v>5.8174454512601899E-2</v>
      </c>
      <c r="S7845" s="7">
        <v>8.3895863762892004E-3</v>
      </c>
      <c r="T7845">
        <v>0.15635081368765899</v>
      </c>
      <c r="U7845">
        <v>0.876118052679834</v>
      </c>
      <c r="V7845">
        <v>0.97612466160132705</v>
      </c>
      <c r="W7845" s="7">
        <v>-9.4474593334071294E-2</v>
      </c>
      <c r="X7845">
        <v>-0.88091727149967503</v>
      </c>
      <c r="Y7845">
        <v>0.38078508473470402</v>
      </c>
      <c r="Z7845">
        <v>0.65019053218450695</v>
      </c>
      <c r="AA7845" s="7">
        <v>-1.5805182602014801E-3</v>
      </c>
      <c r="AB7845">
        <v>-0.87332360446159296</v>
      </c>
      <c r="AC7845">
        <v>0.384886280614262</v>
      </c>
      <c r="AD7845">
        <v>0.61000282762301705</v>
      </c>
    </row>
    <row r="7846" spans="1:30" x14ac:dyDescent="0.75">
      <c r="A7846" t="s">
        <v>10314</v>
      </c>
      <c r="B7846">
        <v>3.9574113127164501</v>
      </c>
      <c r="C7846" s="7">
        <v>-3.3103688356881003E-2</v>
      </c>
      <c r="D7846">
        <v>-0.27618208349970103</v>
      </c>
      <c r="E7846">
        <v>0.78306197206845696</v>
      </c>
      <c r="F7846">
        <v>0.90838304446326701</v>
      </c>
      <c r="G7846" s="7">
        <v>-8.5471913020991899E-2</v>
      </c>
      <c r="H7846">
        <v>-0.72840028981180704</v>
      </c>
      <c r="I7846">
        <v>0.46832094166347499</v>
      </c>
      <c r="J7846">
        <v>0.76930339040211604</v>
      </c>
      <c r="K7846" s="7">
        <v>-5.92878006889365E-2</v>
      </c>
      <c r="L7846">
        <v>-0.69936096069952403</v>
      </c>
      <c r="M7846">
        <v>0.48618854845186199</v>
      </c>
      <c r="N7846">
        <v>0.83607284124328196</v>
      </c>
      <c r="O7846" s="7">
        <v>2.2962100887714901E-2</v>
      </c>
      <c r="P7846">
        <v>1.7299427320968099</v>
      </c>
      <c r="Q7846">
        <v>8.7179840255190905E-2</v>
      </c>
      <c r="R7846">
        <v>0.24798448775967499</v>
      </c>
      <c r="S7846" s="7">
        <v>-8.0790286649448595E-2</v>
      </c>
      <c r="T7846">
        <v>-0.97131698229596397</v>
      </c>
      <c r="U7846">
        <v>0.33407808111411202</v>
      </c>
      <c r="V7846">
        <v>0.76417531522720294</v>
      </c>
      <c r="W7846" s="7">
        <v>-5.2368224664110903E-2</v>
      </c>
      <c r="X7846">
        <v>-0.31564717906925699</v>
      </c>
      <c r="Y7846">
        <v>0.75302482496980405</v>
      </c>
      <c r="Z7846">
        <v>0.89138157197322199</v>
      </c>
      <c r="AA7846" s="7">
        <v>-3.6431914075996399E-3</v>
      </c>
      <c r="AB7846">
        <v>-1.2950863863448601</v>
      </c>
      <c r="AC7846">
        <v>0.198710131734149</v>
      </c>
      <c r="AD7846">
        <v>0.410233813524708</v>
      </c>
    </row>
    <row r="7847" spans="1:30" x14ac:dyDescent="0.75">
      <c r="A7847" t="s">
        <v>10458</v>
      </c>
      <c r="B7847">
        <v>6.7026380073713803</v>
      </c>
      <c r="C7847" s="7">
        <v>-1.6852970253150499E-2</v>
      </c>
      <c r="D7847">
        <v>-0.37050736996755601</v>
      </c>
      <c r="E7847">
        <v>0.71190331452051203</v>
      </c>
      <c r="F7847">
        <v>0.874863989275807</v>
      </c>
      <c r="G7847" s="7">
        <v>-9.9041231166647398E-2</v>
      </c>
      <c r="H7847">
        <v>-2.2132333533110402</v>
      </c>
      <c r="I7847">
        <v>2.9493357395020701E-2</v>
      </c>
      <c r="J7847">
        <v>0.193899110061168</v>
      </c>
      <c r="K7847" s="7">
        <v>-5.7947100709899002E-2</v>
      </c>
      <c r="L7847">
        <v>-1.8013960538265099</v>
      </c>
      <c r="M7847">
        <v>7.5098192292652494E-2</v>
      </c>
      <c r="N7847">
        <v>0.49356868648732499</v>
      </c>
      <c r="O7847" s="7">
        <v>-1.2175982052627301E-3</v>
      </c>
      <c r="P7847">
        <v>-0.24214758657663399</v>
      </c>
      <c r="Q7847">
        <v>0.80923460945516101</v>
      </c>
      <c r="R7847">
        <v>0.90771905527866903</v>
      </c>
      <c r="S7847" s="7">
        <v>1.9342676768243599E-3</v>
      </c>
      <c r="T7847">
        <v>6.1331244751301299E-2</v>
      </c>
      <c r="U7847">
        <v>0.95123581501925303</v>
      </c>
      <c r="V7847">
        <v>0.99151868403935695</v>
      </c>
      <c r="W7847" s="7">
        <v>-8.2188260913496999E-2</v>
      </c>
      <c r="X7847">
        <v>-1.2988703607379199</v>
      </c>
      <c r="Y7847">
        <v>0.197413856359414</v>
      </c>
      <c r="Z7847">
        <v>0.45241469658403999</v>
      </c>
      <c r="AA7847" s="7">
        <v>6.2036706501764397E-4</v>
      </c>
      <c r="AB7847">
        <v>0.57834368148165605</v>
      </c>
      <c r="AC7847">
        <v>0.56452337570156996</v>
      </c>
      <c r="AD7847">
        <v>0.75216759302862302</v>
      </c>
    </row>
    <row r="7848" spans="1:30" x14ac:dyDescent="0.75">
      <c r="A7848" t="s">
        <v>10455</v>
      </c>
      <c r="B7848">
        <v>5.1517671126691802</v>
      </c>
      <c r="C7848" s="7">
        <v>-5.4090848332727003E-2</v>
      </c>
      <c r="D7848">
        <v>-0.526429500282522</v>
      </c>
      <c r="E7848">
        <v>0.59993636070326894</v>
      </c>
      <c r="F7848">
        <v>0.815165519284481</v>
      </c>
      <c r="G7848" s="7">
        <v>-3.22618743406951E-2</v>
      </c>
      <c r="H7848">
        <v>-0.32399656145351402</v>
      </c>
      <c r="I7848">
        <v>0.74672232400525496</v>
      </c>
      <c r="J7848">
        <v>0.91241297214740102</v>
      </c>
      <c r="K7848" s="7">
        <v>-4.3176361336711003E-2</v>
      </c>
      <c r="L7848">
        <v>-0.59396827934864405</v>
      </c>
      <c r="M7848">
        <v>0.55408269456704196</v>
      </c>
      <c r="N7848">
        <v>0.86555179758668499</v>
      </c>
      <c r="O7848" s="7">
        <v>-1.4418510125094401E-2</v>
      </c>
      <c r="P7848">
        <v>-1.28469107588207</v>
      </c>
      <c r="Q7848">
        <v>0.20232810362902301</v>
      </c>
      <c r="R7848">
        <v>0.42088116640960299</v>
      </c>
      <c r="S7848" s="7">
        <v>6.4157206203461603E-2</v>
      </c>
      <c r="T7848">
        <v>0.91935811903864495</v>
      </c>
      <c r="U7848">
        <v>0.36046354938476299</v>
      </c>
      <c r="V7848">
        <v>0.78376418477818999</v>
      </c>
      <c r="W7848" s="7">
        <v>2.1828973992031899E-2</v>
      </c>
      <c r="X7848">
        <v>0.15509487821239501</v>
      </c>
      <c r="Y7848">
        <v>0.877107659161243</v>
      </c>
      <c r="Z7848">
        <v>0.95075596133103801</v>
      </c>
      <c r="AA7848" s="7">
        <v>-3.4116957587452998E-3</v>
      </c>
      <c r="AB7848">
        <v>-1.43406919744999</v>
      </c>
      <c r="AC7848">
        <v>0.155155771167268</v>
      </c>
      <c r="AD7848">
        <v>0.35343524815348798</v>
      </c>
    </row>
    <row r="7849" spans="1:30" x14ac:dyDescent="0.75">
      <c r="A7849" t="s">
        <v>10459</v>
      </c>
      <c r="B7849">
        <v>-0.54015718900824305</v>
      </c>
      <c r="C7849" s="7">
        <v>0.45246103564256501</v>
      </c>
      <c r="D7849">
        <v>0.83538163016355904</v>
      </c>
      <c r="E7849">
        <v>0.40578680926983901</v>
      </c>
      <c r="F7849">
        <v>0.686415073304533</v>
      </c>
      <c r="G7849" s="7">
        <v>1.2342104096771001</v>
      </c>
      <c r="H7849">
        <v>2.2876698818549701</v>
      </c>
      <c r="I7849">
        <v>2.4577392575088501E-2</v>
      </c>
      <c r="J7849">
        <v>0.17465575972146699</v>
      </c>
      <c r="K7849" s="7">
        <v>0.84333572265983503</v>
      </c>
      <c r="L7849">
        <v>2.2019928355074598</v>
      </c>
      <c r="M7849">
        <v>3.0306042656116101E-2</v>
      </c>
      <c r="N7849">
        <v>0.398606184034213</v>
      </c>
      <c r="O7849" s="7">
        <v>4.6151857769942697E-2</v>
      </c>
      <c r="P7849">
        <v>0.78800763875991997</v>
      </c>
      <c r="Q7849">
        <v>0.432829946828236</v>
      </c>
      <c r="R7849">
        <v>0.65804767477801995</v>
      </c>
      <c r="S7849" s="7">
        <v>-8.5008743851675103E-2</v>
      </c>
      <c r="T7849">
        <v>-0.22963344895165699</v>
      </c>
      <c r="U7849">
        <v>0.81891460154658402</v>
      </c>
      <c r="V7849">
        <v>0.96087433475665696</v>
      </c>
      <c r="W7849" s="7">
        <v>0.78174937403453904</v>
      </c>
      <c r="X7849">
        <v>1.02461344156788</v>
      </c>
      <c r="Y7849">
        <v>0.30838071857237198</v>
      </c>
      <c r="Z7849">
        <v>0.57901494362463402</v>
      </c>
      <c r="AA7849" s="7">
        <v>7.18691125208714E-3</v>
      </c>
      <c r="AB7849">
        <v>0.60740768406426604</v>
      </c>
      <c r="AC7849">
        <v>0.54515950783650502</v>
      </c>
      <c r="AD7849">
        <v>0.73902205197287396</v>
      </c>
    </row>
    <row r="7850" spans="1:30" x14ac:dyDescent="0.75">
      <c r="A7850" t="s">
        <v>10456</v>
      </c>
      <c r="B7850">
        <v>1.7624776679754</v>
      </c>
      <c r="C7850" s="7">
        <v>-0.71896360781316004</v>
      </c>
      <c r="D7850">
        <v>-2.7257978633681401</v>
      </c>
      <c r="E7850">
        <v>7.7526961617163104E-3</v>
      </c>
      <c r="F7850">
        <v>7.5323554696187497E-2</v>
      </c>
      <c r="G7850" s="7">
        <v>0.25120859080012797</v>
      </c>
      <c r="H7850">
        <v>1.02740201676439</v>
      </c>
      <c r="I7850">
        <v>0.30707379460943701</v>
      </c>
      <c r="J7850">
        <v>0.64400635123309702</v>
      </c>
      <c r="K7850" s="7">
        <v>-0.23387750850651601</v>
      </c>
      <c r="L7850">
        <v>-1.2503607276661599</v>
      </c>
      <c r="M7850">
        <v>0.214514018327263</v>
      </c>
      <c r="N7850">
        <v>0.65998649062757997</v>
      </c>
      <c r="O7850" s="7">
        <v>1.2832334092539199E-2</v>
      </c>
      <c r="P7850">
        <v>0.47414157096373699</v>
      </c>
      <c r="Q7850">
        <v>0.636584522502881</v>
      </c>
      <c r="R7850">
        <v>0.80532724013690304</v>
      </c>
      <c r="S7850" s="7">
        <v>0.31543869448082801</v>
      </c>
      <c r="T7850">
        <v>1.89323572110074</v>
      </c>
      <c r="U7850">
        <v>6.1644299902026203E-2</v>
      </c>
      <c r="V7850">
        <v>0.46305062757623</v>
      </c>
      <c r="W7850" s="7">
        <v>0.97017219861328796</v>
      </c>
      <c r="X7850">
        <v>2.8151998234993001</v>
      </c>
      <c r="Y7850">
        <v>6.0262431419427203E-3</v>
      </c>
      <c r="Z7850">
        <v>4.4072952520549602E-2</v>
      </c>
      <c r="AA7850" s="7">
        <v>1.5726035953274699E-3</v>
      </c>
      <c r="AB7850">
        <v>0.278351298260896</v>
      </c>
      <c r="AC7850">
        <v>0.78140192913139495</v>
      </c>
      <c r="AD7850">
        <v>0.89084974670233996</v>
      </c>
    </row>
    <row r="7851" spans="1:30" x14ac:dyDescent="0.75">
      <c r="A7851" t="s">
        <v>10460</v>
      </c>
      <c r="B7851">
        <v>5.1463046743405298</v>
      </c>
      <c r="C7851" s="7">
        <v>-3.8879848067397298E-2</v>
      </c>
      <c r="D7851">
        <v>-0.55350273931434901</v>
      </c>
      <c r="E7851">
        <v>0.58133619548669602</v>
      </c>
      <c r="F7851">
        <v>0.80389898497357803</v>
      </c>
      <c r="G7851" s="7">
        <v>-0.154154119206171</v>
      </c>
      <c r="H7851">
        <v>-2.2350879980326699</v>
      </c>
      <c r="I7851">
        <v>2.79677068317295E-2</v>
      </c>
      <c r="J7851">
        <v>0.18858362822212199</v>
      </c>
      <c r="K7851" s="7">
        <v>-9.6516983636784098E-2</v>
      </c>
      <c r="L7851">
        <v>-1.94285895326868</v>
      </c>
      <c r="M7851">
        <v>5.5260905434655998E-2</v>
      </c>
      <c r="N7851">
        <v>0.453009326998008</v>
      </c>
      <c r="O7851" s="7">
        <v>-6.97626911740005E-3</v>
      </c>
      <c r="P7851">
        <v>-0.89631072937904999</v>
      </c>
      <c r="Q7851">
        <v>0.37255552522687801</v>
      </c>
      <c r="R7851">
        <v>0.60361065196879804</v>
      </c>
      <c r="S7851" s="7">
        <v>-6.4920777058986107E-2</v>
      </c>
      <c r="T7851">
        <v>-1.33638877701699</v>
      </c>
      <c r="U7851">
        <v>0.18490028281748699</v>
      </c>
      <c r="V7851">
        <v>0.64854895205654295</v>
      </c>
      <c r="W7851" s="7">
        <v>-0.115274271138774</v>
      </c>
      <c r="X7851">
        <v>-1.18204032982962</v>
      </c>
      <c r="Y7851">
        <v>0.24040426157421799</v>
      </c>
      <c r="Z7851">
        <v>0.50834709181173698</v>
      </c>
      <c r="AA7851" s="7">
        <v>3.21447334045002E-3</v>
      </c>
      <c r="AB7851">
        <v>1.9442011786631499</v>
      </c>
      <c r="AC7851">
        <v>5.5096335381049397E-2</v>
      </c>
      <c r="AD7851">
        <v>0.18603525052859701</v>
      </c>
    </row>
    <row r="7852" spans="1:30" x14ac:dyDescent="0.75">
      <c r="A7852" t="s">
        <v>10457</v>
      </c>
      <c r="B7852">
        <v>2.18983069169464</v>
      </c>
      <c r="C7852" s="7">
        <v>-0.31347999462559301</v>
      </c>
      <c r="D7852">
        <v>-1.8598564270321001</v>
      </c>
      <c r="E7852">
        <v>6.62787157676967E-2</v>
      </c>
      <c r="F7852">
        <v>0.26976726244900701</v>
      </c>
      <c r="G7852" s="7">
        <v>0.40975780346780899</v>
      </c>
      <c r="H7852">
        <v>2.3942792299167102</v>
      </c>
      <c r="I7852">
        <v>1.8796364004645402E-2</v>
      </c>
      <c r="J7852">
        <v>0.15222826025896599</v>
      </c>
      <c r="K7852" s="7">
        <v>4.81389044211082E-2</v>
      </c>
      <c r="L7852">
        <v>0.40385949147375899</v>
      </c>
      <c r="M7852">
        <v>0.68730514092930595</v>
      </c>
      <c r="N7852">
        <v>0.91446029015086105</v>
      </c>
      <c r="O7852" s="7">
        <v>-2.0708697935743401E-2</v>
      </c>
      <c r="P7852">
        <v>-1.0803946986535899</v>
      </c>
      <c r="Q7852">
        <v>0.28294666577522098</v>
      </c>
      <c r="R7852">
        <v>0.51450174664111403</v>
      </c>
      <c r="S7852" s="7">
        <v>-0.227588949529622</v>
      </c>
      <c r="T7852">
        <v>-1.9151969126256301</v>
      </c>
      <c r="U7852">
        <v>5.8746460412745297E-2</v>
      </c>
      <c r="V7852">
        <v>0.45826712202683401</v>
      </c>
      <c r="W7852" s="7">
        <v>0.72323779809340205</v>
      </c>
      <c r="X7852">
        <v>2.9885647666723001</v>
      </c>
      <c r="Y7852">
        <v>3.6409367248839901E-3</v>
      </c>
      <c r="Z7852">
        <v>3.0627279605696799E-2</v>
      </c>
      <c r="AA7852" s="7">
        <v>8.5052342026614505E-3</v>
      </c>
      <c r="AB7852">
        <v>2.1322383554063702</v>
      </c>
      <c r="AC7852">
        <v>3.5800088572181497E-2</v>
      </c>
      <c r="AD7852">
        <v>0.14093060803919299</v>
      </c>
    </row>
    <row r="7853" spans="1:30" x14ac:dyDescent="0.75">
      <c r="A7853" t="s">
        <v>10423</v>
      </c>
      <c r="B7853">
        <v>6.0831379331815603</v>
      </c>
      <c r="C7853" s="7">
        <v>-1.7693707455628802E-2</v>
      </c>
      <c r="D7853">
        <v>-0.32732364845511602</v>
      </c>
      <c r="E7853">
        <v>0.74420790262901804</v>
      </c>
      <c r="F7853">
        <v>0.89176091440808203</v>
      </c>
      <c r="G7853" s="7">
        <v>2.46784886611787E-2</v>
      </c>
      <c r="H7853">
        <v>0.466235358787982</v>
      </c>
      <c r="I7853">
        <v>0.64221009239647897</v>
      </c>
      <c r="J7853">
        <v>0.86226108996380402</v>
      </c>
      <c r="K7853" s="7">
        <v>3.4923906027749499E-3</v>
      </c>
      <c r="L7853">
        <v>9.1348282039081893E-2</v>
      </c>
      <c r="M7853">
        <v>0.92742545368775098</v>
      </c>
      <c r="N7853">
        <v>0.98744343608644303</v>
      </c>
      <c r="O7853" s="7">
        <v>8.2170013560298801E-4</v>
      </c>
      <c r="P7853">
        <v>0.13802868856869899</v>
      </c>
      <c r="Q7853">
        <v>0.89053610219607504</v>
      </c>
      <c r="R7853">
        <v>0.95168587246400305</v>
      </c>
      <c r="S7853" s="7">
        <v>2.82775423548122E-2</v>
      </c>
      <c r="T7853">
        <v>0.75884979647654505</v>
      </c>
      <c r="U7853">
        <v>0.449989531672918</v>
      </c>
      <c r="V7853">
        <v>0.83153033253973396</v>
      </c>
      <c r="W7853" s="7">
        <v>4.2372196116807398E-2</v>
      </c>
      <c r="X7853">
        <v>0.56617769245088201</v>
      </c>
      <c r="Y7853">
        <v>0.57272778335816599</v>
      </c>
      <c r="Z7853">
        <v>0.78949543550340195</v>
      </c>
      <c r="AA7853" s="7">
        <v>1.1577464072217601E-3</v>
      </c>
      <c r="AB7853">
        <v>0.91484066812040099</v>
      </c>
      <c r="AC7853">
        <v>0.36279908884068102</v>
      </c>
      <c r="AD7853">
        <v>0.59084011103554601</v>
      </c>
    </row>
    <row r="7854" spans="1:30" x14ac:dyDescent="0.75">
      <c r="A7854" t="s">
        <v>10426</v>
      </c>
      <c r="B7854">
        <v>5.06283302373462</v>
      </c>
      <c r="C7854" s="7">
        <v>-5.0872147157044897E-2</v>
      </c>
      <c r="D7854">
        <v>-0.557999954626613</v>
      </c>
      <c r="E7854">
        <v>0.57827479307559704</v>
      </c>
      <c r="F7854">
        <v>0.80186220460990199</v>
      </c>
      <c r="G7854" s="7">
        <v>0.12451198328626201</v>
      </c>
      <c r="H7854">
        <v>1.39335953465596</v>
      </c>
      <c r="I7854">
        <v>0.16705396573498199</v>
      </c>
      <c r="J7854">
        <v>0.48301069020363702</v>
      </c>
      <c r="K7854" s="7">
        <v>3.6819918064608603E-2</v>
      </c>
      <c r="L7854">
        <v>0.57103769836976304</v>
      </c>
      <c r="M7854">
        <v>0.56944342855886398</v>
      </c>
      <c r="N7854">
        <v>0.87323656114540105</v>
      </c>
      <c r="O7854" s="7">
        <v>3.5980692384391003E-5</v>
      </c>
      <c r="P7854">
        <v>3.5702548243784198E-3</v>
      </c>
      <c r="Q7854">
        <v>0.99715951310070605</v>
      </c>
      <c r="R7854">
        <v>0.998423494715037</v>
      </c>
      <c r="S7854" s="7">
        <v>-3.1187727974640599E-2</v>
      </c>
      <c r="T7854">
        <v>-0.49661057795761399</v>
      </c>
      <c r="U7854">
        <v>0.62071380296738699</v>
      </c>
      <c r="V7854">
        <v>0.90319037681158298</v>
      </c>
      <c r="W7854" s="7">
        <v>0.175384130443307</v>
      </c>
      <c r="X7854">
        <v>1.3880914137790701</v>
      </c>
      <c r="Y7854">
        <v>0.16864686617489999</v>
      </c>
      <c r="Z7854">
        <v>0.41327721732092099</v>
      </c>
      <c r="AA7854" s="7">
        <v>-1.0695628916566601E-2</v>
      </c>
      <c r="AB7854">
        <v>-5.0039131380518196</v>
      </c>
      <c r="AC7854" s="4">
        <v>2.8911451713954901E-6</v>
      </c>
      <c r="AD7854">
        <v>1.1769449912959E-4</v>
      </c>
    </row>
    <row r="7855" spans="1:30" x14ac:dyDescent="0.75">
      <c r="A7855" t="s">
        <v>10424</v>
      </c>
      <c r="B7855">
        <v>3.0670305663779401E-2</v>
      </c>
      <c r="C7855" s="7">
        <v>0.27468527707956902</v>
      </c>
      <c r="D7855">
        <v>0.57670612702375801</v>
      </c>
      <c r="E7855">
        <v>0.56562749996240202</v>
      </c>
      <c r="F7855">
        <v>0.79345627657356899</v>
      </c>
      <c r="G7855" s="7">
        <v>0.80696787063401598</v>
      </c>
      <c r="H7855">
        <v>1.6875667521079201</v>
      </c>
      <c r="I7855">
        <v>9.5077376254739707E-2</v>
      </c>
      <c r="J7855">
        <v>0.36520408543403099</v>
      </c>
      <c r="K7855" s="7">
        <v>0.540826573856793</v>
      </c>
      <c r="L7855">
        <v>1.60579026142463</v>
      </c>
      <c r="M7855">
        <v>0.11194462034368</v>
      </c>
      <c r="N7855">
        <v>0.55426788663117299</v>
      </c>
      <c r="O7855" s="7">
        <v>7.0347841612723699E-2</v>
      </c>
      <c r="P7855">
        <v>1.3305154654700999</v>
      </c>
      <c r="Q7855">
        <v>0.18682619137663301</v>
      </c>
      <c r="R7855">
        <v>0.40133517329797802</v>
      </c>
      <c r="S7855" s="7">
        <v>-0.16704021666347299</v>
      </c>
      <c r="T7855">
        <v>-0.49474161685234203</v>
      </c>
      <c r="U7855">
        <v>0.62202987931291998</v>
      </c>
      <c r="V7855">
        <v>0.90389429214192396</v>
      </c>
      <c r="W7855" s="7">
        <v>0.53228259355444696</v>
      </c>
      <c r="X7855">
        <v>0.78710983844294402</v>
      </c>
      <c r="Y7855">
        <v>0.43335703268112102</v>
      </c>
      <c r="Z7855">
        <v>0.696497608620678</v>
      </c>
      <c r="AA7855" s="7">
        <v>1.21376293427423E-2</v>
      </c>
      <c r="AB7855">
        <v>1.1254689464246701</v>
      </c>
      <c r="AC7855">
        <v>0.26348627565055999</v>
      </c>
      <c r="AD7855">
        <v>0.48909863699954498</v>
      </c>
    </row>
    <row r="7856" spans="1:30" x14ac:dyDescent="0.75">
      <c r="A7856" t="s">
        <v>10425</v>
      </c>
      <c r="B7856">
        <v>5.1822098943904598</v>
      </c>
      <c r="C7856" s="7">
        <v>-0.27557442069651</v>
      </c>
      <c r="D7856">
        <v>-3.1482578136859698</v>
      </c>
      <c r="E7856">
        <v>2.2491758888285298E-3</v>
      </c>
      <c r="F7856">
        <v>3.2918295687211802E-2</v>
      </c>
      <c r="G7856" s="7">
        <v>0.27821155095353201</v>
      </c>
      <c r="H7856">
        <v>3.2285746905525099</v>
      </c>
      <c r="I7856">
        <v>1.75436616326493E-3</v>
      </c>
      <c r="J7856">
        <v>3.9461123599289001E-2</v>
      </c>
      <c r="K7856" s="7">
        <v>1.3185651285107501E-3</v>
      </c>
      <c r="L7856">
        <v>2.1300738278560199E-2</v>
      </c>
      <c r="M7856">
        <v>0.983054439114598</v>
      </c>
      <c r="N7856">
        <v>0.99619552505599995</v>
      </c>
      <c r="O7856" s="7">
        <v>5.6686671659646602E-2</v>
      </c>
      <c r="P7856">
        <v>5.8348097173779596</v>
      </c>
      <c r="Q7856">
        <v>8.9885471697368302E-8</v>
      </c>
      <c r="R7856">
        <v>6.6569396930569101E-6</v>
      </c>
      <c r="S7856" s="7">
        <v>-6.7838984385713105E-2</v>
      </c>
      <c r="T7856">
        <v>-1.10772001242239</v>
      </c>
      <c r="U7856">
        <v>0.271030058626411</v>
      </c>
      <c r="V7856">
        <v>0.721690175601712</v>
      </c>
      <c r="W7856" s="7">
        <v>0.55378597165004195</v>
      </c>
      <c r="X7856">
        <v>4.5448301568649399</v>
      </c>
      <c r="Y7856" s="4">
        <v>1.7599958146043899E-5</v>
      </c>
      <c r="Z7856">
        <v>4.9724646172880495E-4</v>
      </c>
      <c r="AA7856" s="7">
        <v>-1.63393262731298E-3</v>
      </c>
      <c r="AB7856">
        <v>-0.79625304247775397</v>
      </c>
      <c r="AC7856">
        <v>0.42804823885041399</v>
      </c>
      <c r="AD7856">
        <v>0.64730596531600704</v>
      </c>
    </row>
    <row r="7857" spans="1:30" x14ac:dyDescent="0.75">
      <c r="A7857" t="s">
        <v>10427</v>
      </c>
      <c r="B7857">
        <v>7.1006536648983003</v>
      </c>
      <c r="C7857" s="7">
        <v>4.9182510459470197E-2</v>
      </c>
      <c r="D7857">
        <v>0.86826842831175699</v>
      </c>
      <c r="E7857">
        <v>0.38763165949233003</v>
      </c>
      <c r="F7857">
        <v>0.67260144086142004</v>
      </c>
      <c r="G7857" s="7">
        <v>-0.24805607738155699</v>
      </c>
      <c r="H7857">
        <v>-4.4409491839672297</v>
      </c>
      <c r="I7857" s="4">
        <v>2.61484445887765E-5</v>
      </c>
      <c r="J7857">
        <v>2.1431265184961201E-3</v>
      </c>
      <c r="K7857" s="7">
        <v>-9.9436783461043607E-2</v>
      </c>
      <c r="L7857">
        <v>-2.4823486510069501</v>
      </c>
      <c r="M7857">
        <v>1.4968774840994801E-2</v>
      </c>
      <c r="N7857">
        <v>0.325181135439299</v>
      </c>
      <c r="O7857" s="7">
        <v>4.5478096262790597E-3</v>
      </c>
      <c r="P7857">
        <v>0.72525764415354999</v>
      </c>
      <c r="Q7857">
        <v>0.47023656175273398</v>
      </c>
      <c r="R7857">
        <v>0.68789722634318295</v>
      </c>
      <c r="S7857" s="7">
        <v>-1.4796719575667101E-2</v>
      </c>
      <c r="T7857">
        <v>-0.37554918331506099</v>
      </c>
      <c r="U7857">
        <v>0.70816442580196304</v>
      </c>
      <c r="V7857">
        <v>0.92812341559364397</v>
      </c>
      <c r="W7857" s="7">
        <v>-0.29723858784102802</v>
      </c>
      <c r="X7857">
        <v>-3.7632229225614102</v>
      </c>
      <c r="Y7857">
        <v>3.0353165027313802E-4</v>
      </c>
      <c r="Z7857">
        <v>4.7525223399266202E-3</v>
      </c>
      <c r="AA7857" s="7">
        <v>1.0547290146675E-3</v>
      </c>
      <c r="AB7857">
        <v>0.78741725983759803</v>
      </c>
      <c r="AC7857">
        <v>0.43317352415219901</v>
      </c>
      <c r="AD7857">
        <v>0.65142939522044396</v>
      </c>
    </row>
    <row r="7858" spans="1:30" x14ac:dyDescent="0.75">
      <c r="A7858" t="s">
        <v>10428</v>
      </c>
      <c r="B7858">
        <v>5.6162345684278501</v>
      </c>
      <c r="C7858" s="7">
        <v>-5.32612200743229E-2</v>
      </c>
      <c r="D7858">
        <v>-0.84440197548793405</v>
      </c>
      <c r="E7858">
        <v>0.400756393298425</v>
      </c>
      <c r="F7858">
        <v>0.681829379907396</v>
      </c>
      <c r="G7858" s="7">
        <v>-0.12624957459175301</v>
      </c>
      <c r="H7858">
        <v>-2.0446879302848102</v>
      </c>
      <c r="I7858">
        <v>4.3902201623968601E-2</v>
      </c>
      <c r="J7858">
        <v>0.24356212399145799</v>
      </c>
      <c r="K7858" s="7">
        <v>-8.9755397333038098E-2</v>
      </c>
      <c r="L7858">
        <v>-2.0119397141268101</v>
      </c>
      <c r="M7858">
        <v>4.7314213227244002E-2</v>
      </c>
      <c r="N7858">
        <v>0.43558584800234601</v>
      </c>
      <c r="O7858" s="7">
        <v>-1.3044320299586E-2</v>
      </c>
      <c r="P7858">
        <v>-1.8742355649822</v>
      </c>
      <c r="Q7858">
        <v>6.4247668023071705E-2</v>
      </c>
      <c r="R7858">
        <v>0.204758056024546</v>
      </c>
      <c r="S7858" s="7">
        <v>-6.1956260084651297E-3</v>
      </c>
      <c r="T7858">
        <v>-0.14271342203831899</v>
      </c>
      <c r="U7858">
        <v>0.88684588668572595</v>
      </c>
      <c r="V7858">
        <v>0.97722356645283803</v>
      </c>
      <c r="W7858" s="7">
        <v>-7.2988354517430395E-2</v>
      </c>
      <c r="X7858">
        <v>-0.83606255354705294</v>
      </c>
      <c r="Y7858">
        <v>0.40540574194985002</v>
      </c>
      <c r="Z7858">
        <v>0.67161544152155495</v>
      </c>
      <c r="AA7858" s="7">
        <v>-1.4897598652715001E-3</v>
      </c>
      <c r="AB7858">
        <v>-1.0064589956374601</v>
      </c>
      <c r="AC7858">
        <v>0.31698057591003398</v>
      </c>
      <c r="AD7858">
        <v>0.546558092599993</v>
      </c>
    </row>
    <row r="7859" spans="1:30" x14ac:dyDescent="0.75">
      <c r="A7859" t="s">
        <v>10429</v>
      </c>
      <c r="B7859">
        <v>6.5596571799079602</v>
      </c>
      <c r="C7859" s="7">
        <v>0.49887554631293102</v>
      </c>
      <c r="D7859">
        <v>7.0386484104707296</v>
      </c>
      <c r="E7859" s="4">
        <v>4.2118946459086299E-10</v>
      </c>
      <c r="F7859" s="4">
        <v>1.15068961726224E-7</v>
      </c>
      <c r="G7859" s="7">
        <v>-0.33036458486394499</v>
      </c>
      <c r="H7859">
        <v>-4.7263639415296801</v>
      </c>
      <c r="I7859" s="4">
        <v>8.7091984336651607E-6</v>
      </c>
      <c r="J7859">
        <v>9.6460257246377902E-4</v>
      </c>
      <c r="K7859" s="7">
        <v>8.4255480724492807E-2</v>
      </c>
      <c r="L7859">
        <v>1.6810020902851901</v>
      </c>
      <c r="M7859">
        <v>9.63425606116768E-2</v>
      </c>
      <c r="N7859">
        <v>0.52992911238532303</v>
      </c>
      <c r="O7859" s="7">
        <v>-6.0616203725655099E-2</v>
      </c>
      <c r="P7859">
        <v>-7.7212529124585298</v>
      </c>
      <c r="Q7859">
        <v>1.7993189184181298E-11</v>
      </c>
      <c r="R7859">
        <v>3.8139356522469902E-9</v>
      </c>
      <c r="S7859" s="7">
        <v>-9.9549199535635097E-2</v>
      </c>
      <c r="T7859">
        <v>-2.02956011920176</v>
      </c>
      <c r="U7859">
        <v>4.5451171871622897E-2</v>
      </c>
      <c r="V7859">
        <v>0.43011299373301098</v>
      </c>
      <c r="W7859" s="7">
        <v>-0.829240131176877</v>
      </c>
      <c r="X7859">
        <v>-8.3896171300979105</v>
      </c>
      <c r="Y7859" s="4">
        <v>7.8609233282875202E-13</v>
      </c>
      <c r="Z7859" s="4">
        <v>2.10091720430363E-10</v>
      </c>
      <c r="AA7859" s="7">
        <v>-9.99846126530036E-4</v>
      </c>
      <c r="AB7859">
        <v>-0.60041581813677403</v>
      </c>
      <c r="AC7859">
        <v>0.54978704556035496</v>
      </c>
      <c r="AD7859">
        <v>0.742348373214608</v>
      </c>
    </row>
    <row r="7860" spans="1:30" x14ac:dyDescent="0.75">
      <c r="A7860" t="s">
        <v>10430</v>
      </c>
      <c r="B7860">
        <v>6.1977898403991096</v>
      </c>
      <c r="C7860" s="7">
        <v>5.3466684619377203E-2</v>
      </c>
      <c r="D7860">
        <v>0.68202183586046194</v>
      </c>
      <c r="E7860">
        <v>0.497033436308219</v>
      </c>
      <c r="F7860">
        <v>0.75132534931430495</v>
      </c>
      <c r="G7860" s="7">
        <v>-0.127760163134292</v>
      </c>
      <c r="H7860">
        <v>-1.666591717393</v>
      </c>
      <c r="I7860">
        <v>9.9185188675532707E-2</v>
      </c>
      <c r="J7860">
        <v>0.37324233534649498</v>
      </c>
      <c r="K7860" s="7">
        <v>-3.7146739257457401E-2</v>
      </c>
      <c r="L7860">
        <v>-0.66994928449253499</v>
      </c>
      <c r="M7860">
        <v>0.50466105776915304</v>
      </c>
      <c r="N7860">
        <v>0.84546760210406802</v>
      </c>
      <c r="O7860" s="7">
        <v>1.3444420131857E-2</v>
      </c>
      <c r="P7860">
        <v>1.5609409013132101</v>
      </c>
      <c r="Q7860">
        <v>0.12216117642975099</v>
      </c>
      <c r="R7860">
        <v>0.30756696764844599</v>
      </c>
      <c r="S7860" s="7">
        <v>4.2531692532221797E-2</v>
      </c>
      <c r="T7860">
        <v>0.78633885957671701</v>
      </c>
      <c r="U7860">
        <v>0.43380152489288598</v>
      </c>
      <c r="V7860">
        <v>0.82457569975318301</v>
      </c>
      <c r="W7860" s="7">
        <v>-0.18122684775366901</v>
      </c>
      <c r="X7860">
        <v>-1.6720725995081001</v>
      </c>
      <c r="Y7860">
        <v>9.8096092765308104E-2</v>
      </c>
      <c r="Z7860">
        <v>0.300147676569611</v>
      </c>
      <c r="AA7860" s="7">
        <v>8.4101462847769003E-3</v>
      </c>
      <c r="AB7860">
        <v>4.5844676271361999</v>
      </c>
      <c r="AC7860" s="4">
        <v>1.5112701199426101E-5</v>
      </c>
      <c r="AD7860">
        <v>4.42370353680344E-4</v>
      </c>
    </row>
    <row r="7861" spans="1:30" x14ac:dyDescent="0.75">
      <c r="A7861" t="s">
        <v>10431</v>
      </c>
      <c r="B7861">
        <v>7.5062203309404403</v>
      </c>
      <c r="C7861" s="7">
        <v>1.8044732831142499E-2</v>
      </c>
      <c r="D7861">
        <v>0.35004653236342698</v>
      </c>
      <c r="E7861">
        <v>0.72714817825645495</v>
      </c>
      <c r="F7861">
        <v>0.88422944643767099</v>
      </c>
      <c r="G7861" s="7">
        <v>5.0928226491125099E-2</v>
      </c>
      <c r="H7861">
        <v>1.0013410685347099</v>
      </c>
      <c r="I7861">
        <v>0.319433609780021</v>
      </c>
      <c r="J7861">
        <v>0.65484688988420503</v>
      </c>
      <c r="K7861" s="7">
        <v>3.4486479661133801E-2</v>
      </c>
      <c r="L7861">
        <v>0.946018881011645</v>
      </c>
      <c r="M7861">
        <v>0.34675404719070302</v>
      </c>
      <c r="N7861">
        <v>0.76192926830429097</v>
      </c>
      <c r="O7861" s="7">
        <v>-8.5224284524263397E-3</v>
      </c>
      <c r="P7861">
        <v>-1.4936782656235801</v>
      </c>
      <c r="Q7861">
        <v>0.138870845108957</v>
      </c>
      <c r="R7861">
        <v>0.33495354727129201</v>
      </c>
      <c r="S7861" s="7">
        <v>1.49662683798441E-2</v>
      </c>
      <c r="T7861">
        <v>0.417741284136465</v>
      </c>
      <c r="U7861">
        <v>0.67716351749718395</v>
      </c>
      <c r="V7861">
        <v>0.91989483802324601</v>
      </c>
      <c r="W7861" s="7">
        <v>3.2883493659982603E-2</v>
      </c>
      <c r="X7861">
        <v>0.45722176319074798</v>
      </c>
      <c r="Y7861">
        <v>0.64864916264807404</v>
      </c>
      <c r="Z7861">
        <v>0.83581310193851999</v>
      </c>
      <c r="AA7861" s="7">
        <v>-1.2950334974171701E-3</v>
      </c>
      <c r="AB7861">
        <v>-1.06339674196988</v>
      </c>
      <c r="AC7861">
        <v>0.290539169132005</v>
      </c>
      <c r="AD7861">
        <v>0.51977423534762401</v>
      </c>
    </row>
    <row r="7862" spans="1:30" x14ac:dyDescent="0.75">
      <c r="A7862" t="s">
        <v>10432</v>
      </c>
      <c r="B7862">
        <v>8.5319846116767692</v>
      </c>
      <c r="C7862" s="7">
        <v>2.0440251345865398E-2</v>
      </c>
      <c r="D7862">
        <v>0.37947647946202001</v>
      </c>
      <c r="E7862">
        <v>0.70525698079656596</v>
      </c>
      <c r="F7862">
        <v>0.87306096816724899</v>
      </c>
      <c r="G7862" s="7">
        <v>1.3110360435302899E-2</v>
      </c>
      <c r="H7862">
        <v>0.24638842460962099</v>
      </c>
      <c r="I7862">
        <v>0.805960861527798</v>
      </c>
      <c r="J7862">
        <v>0.93681837157666503</v>
      </c>
      <c r="K7862" s="7">
        <v>1.67753058905841E-2</v>
      </c>
      <c r="L7862">
        <v>0.44040439767537298</v>
      </c>
      <c r="M7862">
        <v>0.66073444943796</v>
      </c>
      <c r="N7862">
        <v>0.90376828230866502</v>
      </c>
      <c r="O7862" s="7">
        <v>-1.3701181118144E-2</v>
      </c>
      <c r="P7862">
        <v>-2.2978268262366601</v>
      </c>
      <c r="Q7862">
        <v>2.3965933541807299E-2</v>
      </c>
      <c r="R7862">
        <v>0.106675303027871</v>
      </c>
      <c r="S7862" s="7">
        <v>6.8156825589118494E-2</v>
      </c>
      <c r="T7862">
        <v>1.81861612732124</v>
      </c>
      <c r="U7862">
        <v>7.2404352516804299E-2</v>
      </c>
      <c r="V7862">
        <v>0.48807018646648098</v>
      </c>
      <c r="W7862" s="7">
        <v>-7.3298909105624999E-3</v>
      </c>
      <c r="X7862">
        <v>-9.7414009648891395E-2</v>
      </c>
      <c r="Y7862">
        <v>0.92262126174362602</v>
      </c>
      <c r="Z7862">
        <v>0.97153796932557901</v>
      </c>
      <c r="AA7862" s="7">
        <v>-2.1741205776528599E-3</v>
      </c>
      <c r="AB7862">
        <v>-1.7056412433875501</v>
      </c>
      <c r="AC7862">
        <v>9.1636047067753704E-2</v>
      </c>
      <c r="AD7862">
        <v>0.25615588054819499</v>
      </c>
    </row>
    <row r="7863" spans="1:30" x14ac:dyDescent="0.75">
      <c r="A7863" t="s">
        <v>10348</v>
      </c>
      <c r="B7863">
        <v>6.6114807631427004</v>
      </c>
      <c r="C7863" s="7">
        <v>9.6328517566508107E-2</v>
      </c>
      <c r="D7863">
        <v>1.23418316649975</v>
      </c>
      <c r="E7863">
        <v>0.220468991921835</v>
      </c>
      <c r="F7863">
        <v>0.51500014947502304</v>
      </c>
      <c r="G7863" s="7">
        <v>-2.2349421067807298E-3</v>
      </c>
      <c r="H7863">
        <v>-2.9058492486766101E-2</v>
      </c>
      <c r="I7863">
        <v>0.97688471368638896</v>
      </c>
      <c r="J7863">
        <v>0.99211314138440998</v>
      </c>
      <c r="K7863" s="7">
        <v>4.7046787729863697E-2</v>
      </c>
      <c r="L7863">
        <v>0.85235951549061095</v>
      </c>
      <c r="M7863">
        <v>0.39636260812966501</v>
      </c>
      <c r="N7863">
        <v>0.79191417083192905</v>
      </c>
      <c r="O7863" s="7">
        <v>7.1061496555743101E-3</v>
      </c>
      <c r="P7863">
        <v>0.82228739208077894</v>
      </c>
      <c r="Q7863">
        <v>0.413168703607107</v>
      </c>
      <c r="R7863">
        <v>0.64005746498812699</v>
      </c>
      <c r="S7863" s="7">
        <v>-3.8285721512478603E-2</v>
      </c>
      <c r="T7863">
        <v>-0.70553437635596905</v>
      </c>
      <c r="U7863">
        <v>0.48236877477562001</v>
      </c>
      <c r="V7863">
        <v>0.84700725701573398</v>
      </c>
      <c r="W7863" s="7">
        <v>-9.8563459673288806E-2</v>
      </c>
      <c r="X7863">
        <v>-0.90626676737682499</v>
      </c>
      <c r="Y7863">
        <v>0.36730603698543302</v>
      </c>
      <c r="Z7863">
        <v>0.63646766146257605</v>
      </c>
      <c r="AA7863" s="7">
        <v>-7.5660892239247301E-3</v>
      </c>
      <c r="AB7863">
        <v>-4.1119567954676501</v>
      </c>
      <c r="AC7863" s="4">
        <v>8.8876340535831597E-5</v>
      </c>
      <c r="AD7863">
        <v>1.72341597878157E-3</v>
      </c>
    </row>
    <row r="7864" spans="1:30" x14ac:dyDescent="0.75">
      <c r="A7864" t="s">
        <v>10354</v>
      </c>
      <c r="B7864">
        <v>3.9141370698477398</v>
      </c>
      <c r="C7864" s="7">
        <v>7.8261084138867704E-2</v>
      </c>
      <c r="D7864">
        <v>0.79090669209949105</v>
      </c>
      <c r="E7864">
        <v>0.431145141600217</v>
      </c>
      <c r="F7864">
        <v>0.70676434135108501</v>
      </c>
      <c r="G7864" s="7">
        <v>-0.17406406901557001</v>
      </c>
      <c r="H7864">
        <v>-1.7960838962616299</v>
      </c>
      <c r="I7864">
        <v>7.59458200641282E-2</v>
      </c>
      <c r="J7864">
        <v>0.32561763326007498</v>
      </c>
      <c r="K7864" s="7">
        <v>-4.7901492438350998E-2</v>
      </c>
      <c r="L7864">
        <v>-0.68446201485130598</v>
      </c>
      <c r="M7864">
        <v>0.49549932024615401</v>
      </c>
      <c r="N7864">
        <v>0.84026846009407496</v>
      </c>
      <c r="O7864" s="7">
        <v>3.3907909600945098E-3</v>
      </c>
      <c r="P7864">
        <v>0.309838893283926</v>
      </c>
      <c r="Q7864">
        <v>0.75742299015976799</v>
      </c>
      <c r="R7864">
        <v>0.87766726063148004</v>
      </c>
      <c r="S7864" s="7">
        <v>-9.0183314230880093E-2</v>
      </c>
      <c r="T7864">
        <v>-1.3184061281250099</v>
      </c>
      <c r="U7864">
        <v>0.190821525238308</v>
      </c>
      <c r="V7864">
        <v>0.65086862848873495</v>
      </c>
      <c r="W7864" s="7">
        <v>-0.25232515315443699</v>
      </c>
      <c r="X7864">
        <v>-1.84145520427459</v>
      </c>
      <c r="Y7864">
        <v>6.8956110796555906E-2</v>
      </c>
      <c r="Z7864">
        <v>0.24276816326828701</v>
      </c>
      <c r="AA7864" s="7">
        <v>1.6796769445024901E-3</v>
      </c>
      <c r="AB7864">
        <v>0.72719468408950005</v>
      </c>
      <c r="AC7864">
        <v>0.46905530632502701</v>
      </c>
      <c r="AD7864">
        <v>0.68203027036781505</v>
      </c>
    </row>
    <row r="7865" spans="1:30" x14ac:dyDescent="0.75">
      <c r="A7865" t="s">
        <v>10349</v>
      </c>
      <c r="B7865">
        <v>3.8871815285411899</v>
      </c>
      <c r="C7865" s="7">
        <v>-0.10041217602638899</v>
      </c>
      <c r="D7865">
        <v>-0.82759392560093503</v>
      </c>
      <c r="E7865">
        <v>0.410160528288396</v>
      </c>
      <c r="F7865">
        <v>0.68896208973596695</v>
      </c>
      <c r="G7865" s="7">
        <v>1.1183127200655601E-2</v>
      </c>
      <c r="H7865">
        <v>9.6892859358412603E-2</v>
      </c>
      <c r="I7865">
        <v>0.92303391424301096</v>
      </c>
      <c r="J7865">
        <v>0.97702779740692103</v>
      </c>
      <c r="K7865" s="7">
        <v>-4.4614524412866702E-2</v>
      </c>
      <c r="L7865">
        <v>-0.51937243059736804</v>
      </c>
      <c r="M7865">
        <v>0.60481735684384996</v>
      </c>
      <c r="N7865">
        <v>0.884724760746184</v>
      </c>
      <c r="O7865" s="7">
        <v>1.5503198055300199E-2</v>
      </c>
      <c r="P7865">
        <v>1.19304742428727</v>
      </c>
      <c r="Q7865">
        <v>0.23608807935808901</v>
      </c>
      <c r="R7865">
        <v>0.46357879693792398</v>
      </c>
      <c r="S7865" s="7">
        <v>0.128191977697073</v>
      </c>
      <c r="T7865">
        <v>1.5841410571319099</v>
      </c>
      <c r="U7865">
        <v>0.11678317704079499</v>
      </c>
      <c r="V7865">
        <v>0.562811594880258</v>
      </c>
      <c r="W7865" s="7">
        <v>0.111595303227045</v>
      </c>
      <c r="X7865">
        <v>0.68463861577433105</v>
      </c>
      <c r="Y7865">
        <v>0.495388392908371</v>
      </c>
      <c r="Z7865">
        <v>0.73898893534827104</v>
      </c>
      <c r="AA7865" s="7">
        <v>-5.9686822299918896E-3</v>
      </c>
      <c r="AB7865">
        <v>-2.1749353596587202</v>
      </c>
      <c r="AC7865">
        <v>3.2342992305345902E-2</v>
      </c>
      <c r="AD7865">
        <v>0.13145650460643299</v>
      </c>
    </row>
    <row r="7866" spans="1:30" x14ac:dyDescent="0.75">
      <c r="A7866" t="s">
        <v>10355</v>
      </c>
      <c r="B7866">
        <v>0.98288599642135399</v>
      </c>
      <c r="C7866" s="7">
        <v>-3.6341487094212102E-2</v>
      </c>
      <c r="D7866">
        <v>-0.122914939178998</v>
      </c>
      <c r="E7866">
        <v>0.90245741553443704</v>
      </c>
      <c r="F7866">
        <v>0.96100575717456604</v>
      </c>
      <c r="G7866" s="7">
        <v>7.8663851728985906E-2</v>
      </c>
      <c r="H7866">
        <v>0.277299686465242</v>
      </c>
      <c r="I7866">
        <v>0.78220657393489001</v>
      </c>
      <c r="J7866">
        <v>0.92822798324481004</v>
      </c>
      <c r="K7866" s="7">
        <v>2.1161182317386899E-2</v>
      </c>
      <c r="L7866">
        <v>0.101131033978434</v>
      </c>
      <c r="M7866">
        <v>0.91967870232558901</v>
      </c>
      <c r="N7866">
        <v>0.98506731950042703</v>
      </c>
      <c r="O7866" s="7">
        <v>-1.7668167664781999E-2</v>
      </c>
      <c r="P7866">
        <v>-0.55117319238625395</v>
      </c>
      <c r="Q7866">
        <v>0.58292502104094002</v>
      </c>
      <c r="R7866">
        <v>0.76868821287968603</v>
      </c>
      <c r="S7866" s="7">
        <v>7.0439488176399903E-2</v>
      </c>
      <c r="T7866">
        <v>0.35589904020395802</v>
      </c>
      <c r="U7866">
        <v>0.72277607103511698</v>
      </c>
      <c r="V7866">
        <v>0.93158568711257295</v>
      </c>
      <c r="W7866" s="7">
        <v>0.11500533882319799</v>
      </c>
      <c r="X7866">
        <v>0.28693431746752901</v>
      </c>
      <c r="Y7866">
        <v>0.77484357067929199</v>
      </c>
      <c r="Z7866">
        <v>0.90302148437893603</v>
      </c>
      <c r="AA7866" s="7">
        <v>1.01431229563138E-2</v>
      </c>
      <c r="AB7866">
        <v>1.5205927085575901</v>
      </c>
      <c r="AC7866">
        <v>0.131981358471354</v>
      </c>
      <c r="AD7866">
        <v>0.319782976162165</v>
      </c>
    </row>
    <row r="7867" spans="1:30" x14ac:dyDescent="0.75">
      <c r="A7867" t="s">
        <v>10350</v>
      </c>
      <c r="B7867">
        <v>1.6851695289815301</v>
      </c>
      <c r="C7867" s="7">
        <v>-0.25643774090282301</v>
      </c>
      <c r="D7867">
        <v>-1.1236928618284701</v>
      </c>
      <c r="E7867">
        <v>0.26422853996544299</v>
      </c>
      <c r="F7867">
        <v>0.562400566193759</v>
      </c>
      <c r="G7867" s="7">
        <v>0.43830500743510997</v>
      </c>
      <c r="H7867">
        <v>1.96359554602987</v>
      </c>
      <c r="I7867">
        <v>5.2764412115392401E-2</v>
      </c>
      <c r="J7867">
        <v>0.26898342121931401</v>
      </c>
      <c r="K7867" s="7">
        <v>9.0933633266143496E-2</v>
      </c>
      <c r="L7867">
        <v>0.56337666277675202</v>
      </c>
      <c r="M7867">
        <v>0.57462484401998404</v>
      </c>
      <c r="N7867">
        <v>0.87550729465034005</v>
      </c>
      <c r="O7867" s="7">
        <v>-8.1192041907939497E-3</v>
      </c>
      <c r="P7867">
        <v>-0.32486250039987102</v>
      </c>
      <c r="Q7867">
        <v>0.74606352997548397</v>
      </c>
      <c r="R7867">
        <v>0.87237065222737298</v>
      </c>
      <c r="S7867" s="7">
        <v>-3.0871213508001101E-2</v>
      </c>
      <c r="T7867">
        <v>-0.19915963772143799</v>
      </c>
      <c r="U7867">
        <v>0.84260170138063295</v>
      </c>
      <c r="V7867">
        <v>0.96834196911594705</v>
      </c>
      <c r="W7867" s="7">
        <v>0.69474274833793404</v>
      </c>
      <c r="X7867">
        <v>2.20138431510679</v>
      </c>
      <c r="Y7867">
        <v>3.0350591613340399E-2</v>
      </c>
      <c r="Z7867">
        <v>0.13948791525024601</v>
      </c>
      <c r="AA7867" s="7">
        <v>8.7742883252237506E-3</v>
      </c>
      <c r="AB7867">
        <v>1.7047667903316699</v>
      </c>
      <c r="AC7867">
        <v>9.1799805918703001E-2</v>
      </c>
      <c r="AD7867">
        <v>0.256205860150859</v>
      </c>
    </row>
    <row r="7868" spans="1:30" x14ac:dyDescent="0.75">
      <c r="A7868" t="s">
        <v>10356</v>
      </c>
      <c r="B7868">
        <v>5.2357365496705297</v>
      </c>
      <c r="C7868" s="7">
        <v>-3.3610574866942099E-2</v>
      </c>
      <c r="D7868">
        <v>-0.45060364796333502</v>
      </c>
      <c r="E7868">
        <v>0.65339407311057496</v>
      </c>
      <c r="F7868">
        <v>0.84538793150827096</v>
      </c>
      <c r="G7868" s="7">
        <v>1.1353297259358601E-2</v>
      </c>
      <c r="H7868">
        <v>0.15509528892691499</v>
      </c>
      <c r="I7868">
        <v>0.877104773621038</v>
      </c>
      <c r="J7868">
        <v>0.96359864657832695</v>
      </c>
      <c r="K7868" s="7">
        <v>-1.11286388037917E-2</v>
      </c>
      <c r="L7868">
        <v>-0.210959537736506</v>
      </c>
      <c r="M7868">
        <v>0.83341124757659502</v>
      </c>
      <c r="N7868">
        <v>0.96576139609523504</v>
      </c>
      <c r="O7868" s="7">
        <v>9.3874693814112505E-3</v>
      </c>
      <c r="P7868">
        <v>1.13801188273345</v>
      </c>
      <c r="Q7868">
        <v>0.25823380654215999</v>
      </c>
      <c r="R7868">
        <v>0.48848951701752402</v>
      </c>
      <c r="S7868" s="7">
        <v>-4.71593056486041E-2</v>
      </c>
      <c r="T7868">
        <v>-0.91285728105409003</v>
      </c>
      <c r="U7868">
        <v>0.36383554433666998</v>
      </c>
      <c r="V7868">
        <v>0.78537263681317904</v>
      </c>
      <c r="W7868" s="7">
        <v>4.4963872126300701E-2</v>
      </c>
      <c r="X7868">
        <v>0.434415095872694</v>
      </c>
      <c r="Y7868">
        <v>0.66506051815488598</v>
      </c>
      <c r="Z7868">
        <v>0.84611731543429103</v>
      </c>
      <c r="AA7868" s="7">
        <v>2.7404901850502398E-3</v>
      </c>
      <c r="AB7868">
        <v>1.5684507047376599</v>
      </c>
      <c r="AC7868">
        <v>0.120399188176811</v>
      </c>
      <c r="AD7868">
        <v>0.30431488886630698</v>
      </c>
    </row>
    <row r="7869" spans="1:30" x14ac:dyDescent="0.75">
      <c r="A7869" t="s">
        <v>10357</v>
      </c>
      <c r="B7869">
        <v>3.2841637451505901</v>
      </c>
      <c r="C7869" s="7">
        <v>-0.135623197176309</v>
      </c>
      <c r="D7869">
        <v>-0.92720914690840295</v>
      </c>
      <c r="E7869">
        <v>0.3563782050173</v>
      </c>
      <c r="F7869">
        <v>0.64745288199832896</v>
      </c>
      <c r="G7869" s="7">
        <v>1.8542159572346301E-2</v>
      </c>
      <c r="H7869">
        <v>0.13046044524360001</v>
      </c>
      <c r="I7869">
        <v>0.89650275462523199</v>
      </c>
      <c r="J7869">
        <v>0.96859169218407604</v>
      </c>
      <c r="K7869" s="7">
        <v>-5.8540518801981203E-2</v>
      </c>
      <c r="L7869">
        <v>-0.56576489489145498</v>
      </c>
      <c r="M7869">
        <v>0.57300716974520105</v>
      </c>
      <c r="N7869">
        <v>0.87531686690451105</v>
      </c>
      <c r="O7869" s="7">
        <v>1.6214100152855598E-2</v>
      </c>
      <c r="P7869">
        <v>1.0091471890926</v>
      </c>
      <c r="Q7869">
        <v>0.31569716658767999</v>
      </c>
      <c r="R7869">
        <v>0.54873193355421201</v>
      </c>
      <c r="S7869" s="7">
        <v>-4.21190811004577E-2</v>
      </c>
      <c r="T7869">
        <v>-0.42000278349692099</v>
      </c>
      <c r="U7869">
        <v>0.67551689802805603</v>
      </c>
      <c r="V7869">
        <v>0.91887638242497505</v>
      </c>
      <c r="W7869" s="7">
        <v>0.154165356748655</v>
      </c>
      <c r="X7869">
        <v>0.76732685424220004</v>
      </c>
      <c r="Y7869">
        <v>0.44496068778282299</v>
      </c>
      <c r="Z7869">
        <v>0.70421558903218595</v>
      </c>
      <c r="AA7869" s="7">
        <v>-2.8518197916345699E-4</v>
      </c>
      <c r="AB7869">
        <v>-8.4272258399142597E-2</v>
      </c>
      <c r="AC7869">
        <v>0.93303321340668099</v>
      </c>
      <c r="AD7869">
        <v>0.968237555973811</v>
      </c>
    </row>
    <row r="7870" spans="1:30" x14ac:dyDescent="0.75">
      <c r="A7870" t="s">
        <v>10351</v>
      </c>
      <c r="B7870">
        <v>6.9328892998563401</v>
      </c>
      <c r="C7870" s="7">
        <v>-7.4881402090752197E-2</v>
      </c>
      <c r="D7870">
        <v>-1.28273790271157</v>
      </c>
      <c r="E7870">
        <v>0.20298437763816901</v>
      </c>
      <c r="F7870">
        <v>0.49451869600672299</v>
      </c>
      <c r="G7870" s="7">
        <v>0.18148474597289299</v>
      </c>
      <c r="H7870">
        <v>3.1659443353269201</v>
      </c>
      <c r="I7870">
        <v>2.1301742814861802E-3</v>
      </c>
      <c r="J7870">
        <v>4.5465907320470601E-2</v>
      </c>
      <c r="K7870" s="7">
        <v>5.3301671941070501E-2</v>
      </c>
      <c r="L7870">
        <v>1.29106447649342</v>
      </c>
      <c r="M7870">
        <v>0.200094844863178</v>
      </c>
      <c r="N7870">
        <v>0.64743733814094495</v>
      </c>
      <c r="O7870" s="7">
        <v>-5.8758998466884897E-3</v>
      </c>
      <c r="P7870">
        <v>-0.91321971266512902</v>
      </c>
      <c r="Q7870">
        <v>0.36364600847852102</v>
      </c>
      <c r="R7870">
        <v>0.59681893155029297</v>
      </c>
      <c r="S7870" s="7">
        <v>8.4570670451713306E-2</v>
      </c>
      <c r="T7870">
        <v>2.09701523023731</v>
      </c>
      <c r="U7870">
        <v>3.88890515466776E-2</v>
      </c>
      <c r="V7870">
        <v>0.40493108896052898</v>
      </c>
      <c r="W7870" s="7">
        <v>0.25636614806364499</v>
      </c>
      <c r="X7870">
        <v>3.16288478718432</v>
      </c>
      <c r="Y7870">
        <v>2.15033083681598E-3</v>
      </c>
      <c r="Z7870">
        <v>2.1181539543312599E-2</v>
      </c>
      <c r="AA7870" s="7">
        <v>-1.26701202883947E-3</v>
      </c>
      <c r="AB7870">
        <v>-0.92380380521973005</v>
      </c>
      <c r="AC7870">
        <v>0.35813871937901598</v>
      </c>
      <c r="AD7870">
        <v>0.586591715433737</v>
      </c>
    </row>
    <row r="7871" spans="1:30" x14ac:dyDescent="0.75">
      <c r="A7871" t="s">
        <v>10358</v>
      </c>
      <c r="B7871">
        <v>3.5960526200612501</v>
      </c>
      <c r="C7871" s="7">
        <v>-0.41466141363217301</v>
      </c>
      <c r="D7871">
        <v>-3.0653353582505498</v>
      </c>
      <c r="E7871">
        <v>2.89431372590658E-3</v>
      </c>
      <c r="F7871">
        <v>3.82198635298555E-2</v>
      </c>
      <c r="G7871" s="7">
        <v>-3.0596135173681E-2</v>
      </c>
      <c r="H7871">
        <v>-0.237625766532126</v>
      </c>
      <c r="I7871">
        <v>0.81272900750967203</v>
      </c>
      <c r="J7871">
        <v>0.93836311216415402</v>
      </c>
      <c r="K7871" s="7">
        <v>-0.222628774402927</v>
      </c>
      <c r="L7871">
        <v>-2.3246099992766198</v>
      </c>
      <c r="M7871">
        <v>2.2417458144700898E-2</v>
      </c>
      <c r="N7871">
        <v>0.36648966812626699</v>
      </c>
      <c r="O7871" s="7">
        <v>1.35158286348396E-2</v>
      </c>
      <c r="P7871">
        <v>0.93189234714993097</v>
      </c>
      <c r="Q7871">
        <v>0.35396613514589198</v>
      </c>
      <c r="R7871">
        <v>0.58705957309468104</v>
      </c>
      <c r="S7871" s="7">
        <v>0.107484990613413</v>
      </c>
      <c r="T7871">
        <v>1.1947157835168001</v>
      </c>
      <c r="U7871">
        <v>0.23543876678824599</v>
      </c>
      <c r="V7871">
        <v>0.69368395755788004</v>
      </c>
      <c r="W7871" s="7">
        <v>0.38406527845849198</v>
      </c>
      <c r="X7871">
        <v>2.1120497574119699</v>
      </c>
      <c r="Y7871">
        <v>3.75434568014551E-2</v>
      </c>
      <c r="Z7871">
        <v>0.16178032173750001</v>
      </c>
      <c r="AA7871" s="7">
        <v>-4.9597863763738001E-3</v>
      </c>
      <c r="AB7871">
        <v>-1.6089928325741001</v>
      </c>
      <c r="AC7871">
        <v>0.111233918473656</v>
      </c>
      <c r="AD7871">
        <v>0.288078743146223</v>
      </c>
    </row>
    <row r="7872" spans="1:30" x14ac:dyDescent="0.75">
      <c r="A7872" t="s">
        <v>10353</v>
      </c>
      <c r="B7872">
        <v>5.3178749323384196</v>
      </c>
      <c r="C7872" s="7">
        <v>-0.51775760233013501</v>
      </c>
      <c r="D7872">
        <v>-1.7238572011634199</v>
      </c>
      <c r="E7872">
        <v>8.9012761080412006E-2</v>
      </c>
      <c r="F7872">
        <v>0.31932386481546099</v>
      </c>
      <c r="G7872" s="7">
        <v>-0.21924693776111301</v>
      </c>
      <c r="H7872">
        <v>-0.76890446261840495</v>
      </c>
      <c r="I7872">
        <v>0.44445768246324902</v>
      </c>
      <c r="J7872">
        <v>0.75315820099285802</v>
      </c>
      <c r="K7872" s="7">
        <v>-0.36850227004562403</v>
      </c>
      <c r="L7872">
        <v>-1.7327755161976299</v>
      </c>
      <c r="M7872">
        <v>8.7404554924481195E-2</v>
      </c>
      <c r="N7872">
        <v>0.51709035303325201</v>
      </c>
      <c r="O7872" s="7">
        <v>-1.3096525156996599E-2</v>
      </c>
      <c r="P7872">
        <v>-0.40925649472299303</v>
      </c>
      <c r="Q7872">
        <v>0.68356283343999502</v>
      </c>
      <c r="R7872">
        <v>0.83835297846998402</v>
      </c>
      <c r="S7872" s="7">
        <v>0.27836317681824402</v>
      </c>
      <c r="T7872">
        <v>1.4065237782342801</v>
      </c>
      <c r="U7872">
        <v>0.16385777280178801</v>
      </c>
      <c r="V7872">
        <v>0.625368116659898</v>
      </c>
      <c r="W7872" s="7">
        <v>0.29851066456902198</v>
      </c>
      <c r="X7872">
        <v>0.74137439284265705</v>
      </c>
      <c r="Y7872">
        <v>0.46087081230612598</v>
      </c>
      <c r="Z7872">
        <v>0.71666402308266097</v>
      </c>
      <c r="AA7872" s="7">
        <v>3.9874635147918299E-3</v>
      </c>
      <c r="AB7872">
        <v>0.58160327388606103</v>
      </c>
      <c r="AC7872">
        <v>0.562645192118441</v>
      </c>
      <c r="AD7872">
        <v>0.75113041501836297</v>
      </c>
    </row>
    <row r="7873" spans="1:30" x14ac:dyDescent="0.75">
      <c r="A7873" t="s">
        <v>10315</v>
      </c>
      <c r="B7873">
        <v>2.4321399128369698</v>
      </c>
      <c r="C7873" s="7">
        <v>2.1613403831579701E-2</v>
      </c>
      <c r="D7873">
        <v>0.12378137840711501</v>
      </c>
      <c r="E7873">
        <v>0.90177336033755795</v>
      </c>
      <c r="F7873">
        <v>0.96085937656051901</v>
      </c>
      <c r="G7873" s="7">
        <v>-8.2677844712126497E-2</v>
      </c>
      <c r="H7873">
        <v>-0.49253230407457799</v>
      </c>
      <c r="I7873">
        <v>0.62358142662392002</v>
      </c>
      <c r="J7873">
        <v>0.85441463412060903</v>
      </c>
      <c r="K7873" s="7">
        <v>-3.05322204402734E-2</v>
      </c>
      <c r="L7873">
        <v>-0.24709722861450201</v>
      </c>
      <c r="M7873">
        <v>0.80541403030863901</v>
      </c>
      <c r="N7873">
        <v>0.95824495801480203</v>
      </c>
      <c r="O7873" s="7">
        <v>6.1014000260576099E-3</v>
      </c>
      <c r="P7873">
        <v>0.32150994726022503</v>
      </c>
      <c r="Q7873">
        <v>0.74859365886241602</v>
      </c>
      <c r="R7873">
        <v>0.87422512872847702</v>
      </c>
      <c r="S7873" s="7">
        <v>-3.41056715790942E-2</v>
      </c>
      <c r="T7873">
        <v>-0.28964707522831201</v>
      </c>
      <c r="U7873">
        <v>0.77277409839101296</v>
      </c>
      <c r="V7873">
        <v>0.94429853074444003</v>
      </c>
      <c r="W7873" s="7">
        <v>-0.104291248543706</v>
      </c>
      <c r="X7873">
        <v>-0.43968776580936397</v>
      </c>
      <c r="Y7873">
        <v>0.66125146889460495</v>
      </c>
      <c r="Z7873">
        <v>0.84356392638687105</v>
      </c>
      <c r="AA7873" s="7">
        <v>-1.67524153214097E-3</v>
      </c>
      <c r="AB7873">
        <v>-0.419471366336514</v>
      </c>
      <c r="AC7873">
        <v>0.675903686402055</v>
      </c>
      <c r="AD7873">
        <v>0.82632855217053103</v>
      </c>
    </row>
    <row r="7874" spans="1:30" x14ac:dyDescent="0.75">
      <c r="A7874" t="s">
        <v>10322</v>
      </c>
      <c r="B7874">
        <v>5.3429635781425899</v>
      </c>
      <c r="C7874" s="7">
        <v>5.6279553774189597E-2</v>
      </c>
      <c r="D7874">
        <v>0.68917150473709399</v>
      </c>
      <c r="E7874">
        <v>0.492545797768566</v>
      </c>
      <c r="F7874">
        <v>0.74942549972360795</v>
      </c>
      <c r="G7874" s="7">
        <v>4.9909514940555703E-3</v>
      </c>
      <c r="H7874">
        <v>6.2785404438382306E-2</v>
      </c>
      <c r="I7874">
        <v>0.95008113749920198</v>
      </c>
      <c r="J7874">
        <v>0.98626520237561799</v>
      </c>
      <c r="K7874" s="7">
        <v>3.06352526341226E-2</v>
      </c>
      <c r="L7874">
        <v>0.53034131878790702</v>
      </c>
      <c r="M7874">
        <v>0.59722378472406101</v>
      </c>
      <c r="N7874">
        <v>0.88237822490056494</v>
      </c>
      <c r="O7874" s="7">
        <v>2.0211106000120999E-3</v>
      </c>
      <c r="P7874">
        <v>0.22586605837021101</v>
      </c>
      <c r="Q7874">
        <v>0.82183435154283502</v>
      </c>
      <c r="R7874">
        <v>0.91609679190022797</v>
      </c>
      <c r="S7874" s="7">
        <v>2.6793146751181801E-2</v>
      </c>
      <c r="T7874">
        <v>0.47901691205268998</v>
      </c>
      <c r="U7874">
        <v>0.63312609973562906</v>
      </c>
      <c r="V7874">
        <v>0.90582318478937396</v>
      </c>
      <c r="W7874" s="7">
        <v>-5.1288602280134002E-2</v>
      </c>
      <c r="X7874">
        <v>-0.45640220203410498</v>
      </c>
      <c r="Y7874">
        <v>0.64923597212312001</v>
      </c>
      <c r="Z7874">
        <v>0.83604347347665697</v>
      </c>
      <c r="AA7874" s="7">
        <v>-4.3959151108346403E-3</v>
      </c>
      <c r="AB7874">
        <v>-2.31917518293616</v>
      </c>
      <c r="AC7874">
        <v>2.2724321541012199E-2</v>
      </c>
      <c r="AD7874">
        <v>0.104282496836582</v>
      </c>
    </row>
    <row r="7875" spans="1:30" x14ac:dyDescent="0.75">
      <c r="A7875" t="s">
        <v>10323</v>
      </c>
      <c r="B7875">
        <v>6.7067108884141797</v>
      </c>
      <c r="C7875" s="7">
        <v>-0.28741709854428499</v>
      </c>
      <c r="D7875">
        <v>-0.99804242661592701</v>
      </c>
      <c r="E7875">
        <v>0.321591623737771</v>
      </c>
      <c r="F7875">
        <v>0.61516219421692298</v>
      </c>
      <c r="G7875" s="7">
        <v>-0.24331075382175599</v>
      </c>
      <c r="H7875">
        <v>-0.87453446039233795</v>
      </c>
      <c r="I7875">
        <v>0.38472675528627498</v>
      </c>
      <c r="J7875">
        <v>0.71047561683400495</v>
      </c>
      <c r="K7875" s="7">
        <v>-0.26536392618302101</v>
      </c>
      <c r="L7875">
        <v>-1.30237089498908</v>
      </c>
      <c r="M7875">
        <v>0.19692837990798201</v>
      </c>
      <c r="N7875">
        <v>0.64496656549560505</v>
      </c>
      <c r="O7875" s="7">
        <v>-2.72421996620161E-2</v>
      </c>
      <c r="P7875">
        <v>-0.87234560192586896</v>
      </c>
      <c r="Q7875">
        <v>0.38591137761759797</v>
      </c>
      <c r="R7875">
        <v>0.61607511705372697</v>
      </c>
      <c r="S7875" s="7">
        <v>0.34735676449243003</v>
      </c>
      <c r="T7875">
        <v>1.7845867508656199</v>
      </c>
      <c r="U7875">
        <v>7.8528792374379097E-2</v>
      </c>
      <c r="V7875">
        <v>0.50184720089110602</v>
      </c>
      <c r="W7875" s="7">
        <v>4.4106344722528598E-2</v>
      </c>
      <c r="X7875">
        <v>0.112170616213969</v>
      </c>
      <c r="Y7875">
        <v>0.91099936766126899</v>
      </c>
      <c r="Z7875">
        <v>0.96619454158745099</v>
      </c>
      <c r="AA7875" s="7">
        <v>4.2177703618251098E-3</v>
      </c>
      <c r="AB7875">
        <v>0.63016853250119098</v>
      </c>
      <c r="AC7875">
        <v>0.53057352408442404</v>
      </c>
      <c r="AD7875">
        <v>0.72824281624359899</v>
      </c>
    </row>
    <row r="7876" spans="1:30" x14ac:dyDescent="0.75">
      <c r="A7876" t="s">
        <v>10324</v>
      </c>
      <c r="B7876">
        <v>6.0777976270502796</v>
      </c>
      <c r="C7876" s="7">
        <v>-0.13475397625116201</v>
      </c>
      <c r="D7876">
        <v>-2.19609336126807</v>
      </c>
      <c r="E7876">
        <v>3.0740353252389802E-2</v>
      </c>
      <c r="F7876">
        <v>0.17684693630551199</v>
      </c>
      <c r="G7876" s="7">
        <v>-5.2911169706842502E-2</v>
      </c>
      <c r="H7876">
        <v>-0.88164924768731101</v>
      </c>
      <c r="I7876">
        <v>0.38039120600365001</v>
      </c>
      <c r="J7876">
        <v>0.70734856903697996</v>
      </c>
      <c r="K7876" s="7">
        <v>-9.3832572979002105E-2</v>
      </c>
      <c r="L7876">
        <v>-2.1620752929123399</v>
      </c>
      <c r="M7876">
        <v>3.33522758008769E-2</v>
      </c>
      <c r="N7876">
        <v>0.40159510627524297</v>
      </c>
      <c r="O7876" s="7">
        <v>-2.6880583536101699E-3</v>
      </c>
      <c r="P7876">
        <v>-0.39786287541238202</v>
      </c>
      <c r="Q7876">
        <v>0.69170399009100203</v>
      </c>
      <c r="R7876">
        <v>0.84304104725904305</v>
      </c>
      <c r="S7876" s="7">
        <v>3.35277240752693E-2</v>
      </c>
      <c r="T7876">
        <v>0.79397893915597795</v>
      </c>
      <c r="U7876">
        <v>0.42936391297322701</v>
      </c>
      <c r="V7876">
        <v>0.82380391908429096</v>
      </c>
      <c r="W7876" s="7">
        <v>8.1842806544319094E-2</v>
      </c>
      <c r="X7876">
        <v>0.96455262644244899</v>
      </c>
      <c r="Y7876">
        <v>0.33743731478392303</v>
      </c>
      <c r="Z7876">
        <v>0.60792121159928902</v>
      </c>
      <c r="AA7876" s="7">
        <v>-1.74546342149618E-3</v>
      </c>
      <c r="AB7876">
        <v>-1.2122873657659501</v>
      </c>
      <c r="AC7876">
        <v>0.22867802417674599</v>
      </c>
      <c r="AD7876">
        <v>0.44739231274969399</v>
      </c>
    </row>
    <row r="7877" spans="1:30" x14ac:dyDescent="0.75">
      <c r="A7877" t="s">
        <v>10316</v>
      </c>
      <c r="B7877">
        <v>3.7392990009203602</v>
      </c>
      <c r="C7877" s="7">
        <v>0.179050756518358</v>
      </c>
      <c r="D7877">
        <v>1.7382885451789001</v>
      </c>
      <c r="E7877">
        <v>8.5691109945363705E-2</v>
      </c>
      <c r="F7877">
        <v>0.31307176988656799</v>
      </c>
      <c r="G7877" s="7">
        <v>-2.2040029310410401E-2</v>
      </c>
      <c r="H7877">
        <v>-0.224071617639165</v>
      </c>
      <c r="I7877">
        <v>0.82322593956964696</v>
      </c>
      <c r="J7877">
        <v>0.94338111686599202</v>
      </c>
      <c r="K7877" s="7">
        <v>7.8505363603973602E-2</v>
      </c>
      <c r="L7877">
        <v>1.07670632692549</v>
      </c>
      <c r="M7877">
        <v>0.28458242752873503</v>
      </c>
      <c r="N7877">
        <v>0.71900048582784104</v>
      </c>
      <c r="O7877" s="7">
        <v>3.6928375333490299E-3</v>
      </c>
      <c r="P7877">
        <v>0.334196038351391</v>
      </c>
      <c r="Q7877">
        <v>0.73903436390626298</v>
      </c>
      <c r="R7877">
        <v>0.86867587245224998</v>
      </c>
      <c r="S7877" s="7">
        <v>0.109770297655343</v>
      </c>
      <c r="T7877">
        <v>1.59347399179317</v>
      </c>
      <c r="U7877">
        <v>0.114673790318238</v>
      </c>
      <c r="V7877">
        <v>0.56163633319027695</v>
      </c>
      <c r="W7877" s="7">
        <v>-0.20109078582876799</v>
      </c>
      <c r="X7877">
        <v>-1.4473063802119801</v>
      </c>
      <c r="Y7877">
        <v>0.151398081611469</v>
      </c>
      <c r="Z7877">
        <v>0.388415696020742</v>
      </c>
      <c r="AA7877" s="7">
        <v>-5.6202321664095304E-3</v>
      </c>
      <c r="AB7877">
        <v>-2.42164866560196</v>
      </c>
      <c r="AC7877">
        <v>1.7522684381013901E-2</v>
      </c>
      <c r="AD7877">
        <v>8.8097432314388394E-2</v>
      </c>
    </row>
    <row r="7878" spans="1:30" x14ac:dyDescent="0.75">
      <c r="A7878" t="s">
        <v>10317</v>
      </c>
      <c r="B7878">
        <v>8.6630647289042599</v>
      </c>
      <c r="C7878" s="7">
        <v>7.7768237591920406E-2</v>
      </c>
      <c r="D7878">
        <v>1.2621069379013301</v>
      </c>
      <c r="E7878">
        <v>0.21027683188278101</v>
      </c>
      <c r="F7878">
        <v>0.50265280403789803</v>
      </c>
      <c r="G7878" s="7">
        <v>5.9735221063027699E-2</v>
      </c>
      <c r="H7878">
        <v>0.98040424723022701</v>
      </c>
      <c r="I7878">
        <v>0.32959992276181099</v>
      </c>
      <c r="J7878">
        <v>0.66355316518544505</v>
      </c>
      <c r="K7878" s="7">
        <v>6.8751729327474004E-2</v>
      </c>
      <c r="L7878">
        <v>1.5778477399300701</v>
      </c>
      <c r="M7878">
        <v>0.118222981463888</v>
      </c>
      <c r="N7878">
        <v>0.56658450113190595</v>
      </c>
      <c r="O7878" s="7">
        <v>-5.8900793389245702E-3</v>
      </c>
      <c r="P7878">
        <v>-0.86281165789298397</v>
      </c>
      <c r="Q7878">
        <v>0.39060872863378698</v>
      </c>
      <c r="R7878">
        <v>0.62029161301242697</v>
      </c>
      <c r="S7878" s="7">
        <v>2.37280198861392E-2</v>
      </c>
      <c r="T7878">
        <v>0.55272558752670897</v>
      </c>
      <c r="U7878">
        <v>0.58186600879241002</v>
      </c>
      <c r="V7878">
        <v>0.88774802588845003</v>
      </c>
      <c r="W7878" s="7">
        <v>-1.8033016528892699E-2</v>
      </c>
      <c r="X7878">
        <v>-0.20929369637902001</v>
      </c>
      <c r="Y7878">
        <v>0.83470733059027802</v>
      </c>
      <c r="Z7878">
        <v>0.93110986855469202</v>
      </c>
      <c r="AA7878" s="7">
        <v>-3.7092955327923702E-3</v>
      </c>
      <c r="AB7878">
        <v>-2.5426663048802398</v>
      </c>
      <c r="AC7878">
        <v>1.27666025485118E-2</v>
      </c>
      <c r="AD7878">
        <v>7.0738609318087703E-2</v>
      </c>
    </row>
    <row r="7879" spans="1:30" x14ac:dyDescent="0.75">
      <c r="A7879" t="s">
        <v>10318</v>
      </c>
      <c r="B7879">
        <v>3.9358818891347598</v>
      </c>
      <c r="C7879" s="7">
        <v>0.19187881319981601</v>
      </c>
      <c r="D7879">
        <v>1.8133465105540201</v>
      </c>
      <c r="E7879">
        <v>7.3220031504579203E-2</v>
      </c>
      <c r="F7879">
        <v>0.28597670559220301</v>
      </c>
      <c r="G7879" s="7">
        <v>5.8977604818286199E-2</v>
      </c>
      <c r="H7879">
        <v>0.58429020104295004</v>
      </c>
      <c r="I7879">
        <v>0.56053424585768896</v>
      </c>
      <c r="J7879">
        <v>0.81832688021370303</v>
      </c>
      <c r="K7879" s="7">
        <v>0.12542820900905099</v>
      </c>
      <c r="L7879">
        <v>1.6744791277970801</v>
      </c>
      <c r="M7879">
        <v>9.7620975911619307E-2</v>
      </c>
      <c r="N7879">
        <v>0.53081697337148803</v>
      </c>
      <c r="O7879" s="7">
        <v>-8.0794890483724506E-3</v>
      </c>
      <c r="P7879">
        <v>-0.71322016574024605</v>
      </c>
      <c r="Q7879">
        <v>0.477614663826195</v>
      </c>
      <c r="R7879">
        <v>0.69349175352299997</v>
      </c>
      <c r="S7879" s="7">
        <v>0.14741551777987599</v>
      </c>
      <c r="T7879">
        <v>2.0941360264727802</v>
      </c>
      <c r="U7879">
        <v>3.9151442581050903E-2</v>
      </c>
      <c r="V7879">
        <v>0.405042417904796</v>
      </c>
      <c r="W7879" s="7">
        <v>-0.132901208381529</v>
      </c>
      <c r="X7879">
        <v>-0.93215648224116698</v>
      </c>
      <c r="Y7879">
        <v>0.35383040639839902</v>
      </c>
      <c r="Z7879">
        <v>0.62464354481553297</v>
      </c>
      <c r="AA7879" s="7">
        <v>-3.58653099302465E-3</v>
      </c>
      <c r="AB7879">
        <v>-1.51181316555282</v>
      </c>
      <c r="AC7879">
        <v>0.134198488564758</v>
      </c>
      <c r="AD7879">
        <v>0.323370485773252</v>
      </c>
    </row>
    <row r="7880" spans="1:30" x14ac:dyDescent="0.75">
      <c r="A7880" t="s">
        <v>10325</v>
      </c>
      <c r="B7880">
        <v>3.4683773443781498</v>
      </c>
      <c r="C7880" s="7">
        <v>-5.3696261817782399E-2</v>
      </c>
      <c r="D7880">
        <v>-0.38612351134609202</v>
      </c>
      <c r="E7880">
        <v>0.70034605115790804</v>
      </c>
      <c r="F7880">
        <v>0.86967515792427597</v>
      </c>
      <c r="G7880" s="7">
        <v>9.4053296022706803E-2</v>
      </c>
      <c r="H7880">
        <v>0.69003667075201103</v>
      </c>
      <c r="I7880">
        <v>0.49200426097740602</v>
      </c>
      <c r="J7880">
        <v>0.783626374172125</v>
      </c>
      <c r="K7880" s="7">
        <v>2.0178517102462198E-2</v>
      </c>
      <c r="L7880">
        <v>0.20516295587177699</v>
      </c>
      <c r="M7880">
        <v>0.83792315544827201</v>
      </c>
      <c r="N7880">
        <v>0.96628669353824603</v>
      </c>
      <c r="O7880" s="7">
        <v>2.9362808312297799E-2</v>
      </c>
      <c r="P7880">
        <v>1.9061850222068</v>
      </c>
      <c r="Q7880">
        <v>5.9921380403178098E-2</v>
      </c>
      <c r="R7880">
        <v>0.19649865315462001</v>
      </c>
      <c r="S7880" s="7">
        <v>-7.6254656123621395E-2</v>
      </c>
      <c r="T7880">
        <v>-0.78847136651967897</v>
      </c>
      <c r="U7880">
        <v>0.432560188040986</v>
      </c>
      <c r="V7880">
        <v>0.82457569975318301</v>
      </c>
      <c r="W7880" s="7">
        <v>0.14774955784048899</v>
      </c>
      <c r="X7880">
        <v>0.76665585424787697</v>
      </c>
      <c r="Y7880">
        <v>0.44535755308430403</v>
      </c>
      <c r="Z7880">
        <v>0.70449494694548698</v>
      </c>
      <c r="AA7880" s="7">
        <v>1.4982050818947801E-3</v>
      </c>
      <c r="AB7880">
        <v>0.463020103046836</v>
      </c>
      <c r="AC7880">
        <v>0.64450387999386805</v>
      </c>
      <c r="AD7880">
        <v>0.80784134113741601</v>
      </c>
    </row>
    <row r="7881" spans="1:30" x14ac:dyDescent="0.75">
      <c r="A7881" t="s">
        <v>10319</v>
      </c>
      <c r="B7881">
        <v>14.473317677702401</v>
      </c>
      <c r="C7881" s="7">
        <v>6.6111792413394502E-2</v>
      </c>
      <c r="D7881">
        <v>1.3477057699986901</v>
      </c>
      <c r="E7881">
        <v>0.181245427267824</v>
      </c>
      <c r="F7881">
        <v>0.46635229862507899</v>
      </c>
      <c r="G7881" s="7">
        <v>-1.4084625600551701E-3</v>
      </c>
      <c r="H7881">
        <v>-2.9017290149816601E-2</v>
      </c>
      <c r="I7881">
        <v>0.97691713456674201</v>
      </c>
      <c r="J7881">
        <v>0.99211314138440998</v>
      </c>
      <c r="K7881" s="7">
        <v>3.2351664926669702E-2</v>
      </c>
      <c r="L7881">
        <v>0.93261731582827201</v>
      </c>
      <c r="M7881">
        <v>0.35359368207046299</v>
      </c>
      <c r="N7881">
        <v>0.767134263546847</v>
      </c>
      <c r="O7881" s="7">
        <v>-7.8091956623018502E-3</v>
      </c>
      <c r="P7881">
        <v>-1.43684947831149</v>
      </c>
      <c r="Q7881">
        <v>0.15434050763951199</v>
      </c>
      <c r="R7881">
        <v>0.35653179273208502</v>
      </c>
      <c r="S7881" s="7">
        <v>0.111465795887083</v>
      </c>
      <c r="T7881">
        <v>3.2569321705418699</v>
      </c>
      <c r="U7881">
        <v>1.60546073575963E-3</v>
      </c>
      <c r="V7881">
        <v>0.107117905059606</v>
      </c>
      <c r="W7881" s="7">
        <v>-6.75202549734496E-2</v>
      </c>
      <c r="X7881">
        <v>-0.98368366339799596</v>
      </c>
      <c r="Y7881">
        <v>0.32799360036680703</v>
      </c>
      <c r="Z7881">
        <v>0.59820435737809496</v>
      </c>
      <c r="AA7881" s="7">
        <v>3.0504796882427801E-3</v>
      </c>
      <c r="AB7881">
        <v>2.61797411561176</v>
      </c>
      <c r="AC7881">
        <v>1.04285725368592E-2</v>
      </c>
      <c r="AD7881">
        <v>6.1373322531425002E-2</v>
      </c>
    </row>
    <row r="7882" spans="1:30" x14ac:dyDescent="0.75">
      <c r="A7882" t="s">
        <v>10268</v>
      </c>
      <c r="B7882">
        <v>4.62141351653678</v>
      </c>
      <c r="C7882" s="7">
        <v>9.5018155594347592E-3</v>
      </c>
      <c r="D7882">
        <v>0.11771470670288101</v>
      </c>
      <c r="E7882">
        <v>0.90656453782959801</v>
      </c>
      <c r="F7882">
        <v>0.96272545074744698</v>
      </c>
      <c r="G7882" s="7">
        <v>0.102424586108085</v>
      </c>
      <c r="H7882">
        <v>1.3060745652201999</v>
      </c>
      <c r="I7882">
        <v>0.19496333525251699</v>
      </c>
      <c r="J7882">
        <v>0.52117400382571</v>
      </c>
      <c r="K7882" s="7">
        <v>5.5963200833760003E-2</v>
      </c>
      <c r="L7882">
        <v>0.98007769632672703</v>
      </c>
      <c r="M7882">
        <v>0.32976015712495899</v>
      </c>
      <c r="N7882">
        <v>0.75018432780788902</v>
      </c>
      <c r="O7882" s="7">
        <v>-2.7465391511950901E-2</v>
      </c>
      <c r="P7882">
        <v>-3.1045047538974502</v>
      </c>
      <c r="Q7882">
        <v>2.5707010278038498E-3</v>
      </c>
      <c r="R7882">
        <v>2.2177608154257199E-2</v>
      </c>
      <c r="S7882" s="7">
        <v>3.0629129212398399E-2</v>
      </c>
      <c r="T7882">
        <v>0.55939311632668598</v>
      </c>
      <c r="U7882">
        <v>0.57732798894932202</v>
      </c>
      <c r="V7882">
        <v>0.88589934754673505</v>
      </c>
      <c r="W7882" s="7">
        <v>9.2922770548650599E-2</v>
      </c>
      <c r="X7882">
        <v>0.83822962971141601</v>
      </c>
      <c r="Y7882">
        <v>0.40419442285798102</v>
      </c>
      <c r="Z7882">
        <v>0.67114616891086198</v>
      </c>
      <c r="AA7882" s="7">
        <v>-6.4586731581719502E-3</v>
      </c>
      <c r="AB7882">
        <v>-3.4641080291420399</v>
      </c>
      <c r="AC7882">
        <v>8.2720165517498096E-4</v>
      </c>
      <c r="AD7882">
        <v>9.7597093557785196E-3</v>
      </c>
    </row>
    <row r="7883" spans="1:30" x14ac:dyDescent="0.75">
      <c r="A7883" t="s">
        <v>10269</v>
      </c>
      <c r="B7883">
        <v>3.7711323276584898</v>
      </c>
      <c r="C7883" s="7">
        <v>-0.206789817090658</v>
      </c>
      <c r="D7883">
        <v>-0.92934629101763699</v>
      </c>
      <c r="E7883">
        <v>0.35572576617389401</v>
      </c>
      <c r="F7883">
        <v>0.64726580093665098</v>
      </c>
      <c r="G7883" s="7">
        <v>0.29565293584805602</v>
      </c>
      <c r="H7883">
        <v>1.4128045028667799</v>
      </c>
      <c r="I7883">
        <v>0.16189768980157801</v>
      </c>
      <c r="J7883">
        <v>0.47652823860360499</v>
      </c>
      <c r="K7883" s="7">
        <v>4.4431559378699297E-2</v>
      </c>
      <c r="L7883">
        <v>0.28186049915174199</v>
      </c>
      <c r="M7883">
        <v>0.77883577553189898</v>
      </c>
      <c r="N7883">
        <v>0.94764193510611805</v>
      </c>
      <c r="O7883" s="7">
        <v>-6.6408133350971496E-2</v>
      </c>
      <c r="P7883">
        <v>-2.8241410967568901</v>
      </c>
      <c r="Q7883">
        <v>6.0856762882022597E-3</v>
      </c>
      <c r="R7883">
        <v>4.1085834314749402E-2</v>
      </c>
      <c r="S7883" s="7">
        <v>0.25697329171865002</v>
      </c>
      <c r="T7883">
        <v>1.7990641483555501</v>
      </c>
      <c r="U7883">
        <v>7.6078095997720599E-2</v>
      </c>
      <c r="V7883">
        <v>0.494099255736763</v>
      </c>
      <c r="W7883" s="7">
        <v>0.50244275293871399</v>
      </c>
      <c r="X7883">
        <v>1.70138715852974</v>
      </c>
      <c r="Y7883">
        <v>9.3061012003716595E-2</v>
      </c>
      <c r="Z7883">
        <v>0.29045241979530101</v>
      </c>
      <c r="AA7883" s="7">
        <v>-3.3324196446410299E-3</v>
      </c>
      <c r="AB7883">
        <v>-0.68199534724313005</v>
      </c>
      <c r="AC7883">
        <v>0.49736707698885901</v>
      </c>
      <c r="AD7883">
        <v>0.70323528976435101</v>
      </c>
    </row>
    <row r="7884" spans="1:30" x14ac:dyDescent="0.75">
      <c r="A7884" t="s">
        <v>10270</v>
      </c>
      <c r="B7884">
        <v>4.1967342895912001</v>
      </c>
      <c r="C7884" s="7">
        <v>-0.170474127861759</v>
      </c>
      <c r="D7884">
        <v>-1.3218360088221801</v>
      </c>
      <c r="E7884">
        <v>0.18970183323445899</v>
      </c>
      <c r="F7884">
        <v>0.47839883851988602</v>
      </c>
      <c r="G7884" s="7">
        <v>0.15295607805313299</v>
      </c>
      <c r="H7884">
        <v>1.2183834802511899</v>
      </c>
      <c r="I7884">
        <v>0.22638517958009399</v>
      </c>
      <c r="J7884">
        <v>0.559043862347395</v>
      </c>
      <c r="K7884" s="7">
        <v>-8.7590249043131303E-3</v>
      </c>
      <c r="L7884">
        <v>-9.6013479258967305E-2</v>
      </c>
      <c r="M7884">
        <v>0.92373157371320103</v>
      </c>
      <c r="N7884">
        <v>0.98587401062137603</v>
      </c>
      <c r="O7884" s="7">
        <v>3.05863405927397E-3</v>
      </c>
      <c r="P7884">
        <v>0.216094249365478</v>
      </c>
      <c r="Q7884">
        <v>0.82942217199118895</v>
      </c>
      <c r="R7884">
        <v>0.92046544344282999</v>
      </c>
      <c r="S7884" s="7">
        <v>-1.43951867532797E-2</v>
      </c>
      <c r="T7884">
        <v>-0.16358509537292501</v>
      </c>
      <c r="U7884">
        <v>0.87043871911707504</v>
      </c>
      <c r="V7884">
        <v>0.97376752825622104</v>
      </c>
      <c r="W7884" s="7">
        <v>0.32343020591489302</v>
      </c>
      <c r="X7884">
        <v>1.82242365902229</v>
      </c>
      <c r="Y7884">
        <v>7.1840130072157005E-2</v>
      </c>
      <c r="Z7884">
        <v>0.24928099325630801</v>
      </c>
      <c r="AA7884" s="7">
        <v>1.1384285927742101E-3</v>
      </c>
      <c r="AB7884">
        <v>0.38175408233289498</v>
      </c>
      <c r="AC7884">
        <v>0.70357834955937104</v>
      </c>
      <c r="AD7884">
        <v>0.84314184905769596</v>
      </c>
    </row>
    <row r="7885" spans="1:30" x14ac:dyDescent="0.75">
      <c r="A7885" t="s">
        <v>10271</v>
      </c>
      <c r="B7885">
        <v>5.5673159133681196</v>
      </c>
      <c r="C7885" s="7">
        <v>-0.13495512670802101</v>
      </c>
      <c r="D7885">
        <v>-1.3195492657026699</v>
      </c>
      <c r="E7885">
        <v>0.19066472810382801</v>
      </c>
      <c r="F7885">
        <v>0.479450228535173</v>
      </c>
      <c r="G7885" s="7">
        <v>0.44954294423144198</v>
      </c>
      <c r="H7885">
        <v>4.4528416899586096</v>
      </c>
      <c r="I7885" s="4">
        <v>2.6568683702101401E-5</v>
      </c>
      <c r="J7885">
        <v>2.14891708837918E-3</v>
      </c>
      <c r="K7885" s="7">
        <v>0.15729390876171101</v>
      </c>
      <c r="L7885">
        <v>2.1748365796385198</v>
      </c>
      <c r="M7885">
        <v>3.25285433941674E-2</v>
      </c>
      <c r="N7885">
        <v>0.39966048925275299</v>
      </c>
      <c r="O7885" s="7">
        <v>8.0410019731898003E-3</v>
      </c>
      <c r="P7885">
        <v>0.70963774494294796</v>
      </c>
      <c r="Q7885">
        <v>0.47994556967268498</v>
      </c>
      <c r="R7885">
        <v>0.69457926233737299</v>
      </c>
      <c r="S7885" s="7">
        <v>-5.0399130511901001E-2</v>
      </c>
      <c r="T7885">
        <v>-0.71030080890423697</v>
      </c>
      <c r="U7885">
        <v>0.47953657557637003</v>
      </c>
      <c r="V7885">
        <v>0.84617086632258598</v>
      </c>
      <c r="W7885" s="7">
        <v>0.58449807093946304</v>
      </c>
      <c r="X7885">
        <v>4.0942241388273599</v>
      </c>
      <c r="Y7885" s="4">
        <v>9.88703266286531E-5</v>
      </c>
      <c r="Z7885">
        <v>1.9417121335026501E-3</v>
      </c>
      <c r="AA7885" s="7">
        <v>3.2890385519733401E-3</v>
      </c>
      <c r="AB7885">
        <v>1.37559404280386</v>
      </c>
      <c r="AC7885">
        <v>0.17270030123442101</v>
      </c>
      <c r="AD7885">
        <v>0.37758803190040402</v>
      </c>
    </row>
    <row r="7886" spans="1:30" x14ac:dyDescent="0.75">
      <c r="A7886" t="s">
        <v>10272</v>
      </c>
      <c r="B7886">
        <v>4.74212002941435</v>
      </c>
      <c r="C7886" s="7">
        <v>-6.4018374948529994E-2</v>
      </c>
      <c r="D7886">
        <v>-0.72421316371282596</v>
      </c>
      <c r="E7886">
        <v>0.47087420506705102</v>
      </c>
      <c r="F7886">
        <v>0.73286188164600496</v>
      </c>
      <c r="G7886" s="7">
        <v>-4.9194228109466297E-2</v>
      </c>
      <c r="H7886">
        <v>-0.56655607643889305</v>
      </c>
      <c r="I7886">
        <v>0.57247174628962905</v>
      </c>
      <c r="J7886">
        <v>0.82518087101473803</v>
      </c>
      <c r="K7886" s="7">
        <v>-5.6606301528998197E-2</v>
      </c>
      <c r="L7886">
        <v>-0.90546584883850201</v>
      </c>
      <c r="M7886">
        <v>0.36771464251878599</v>
      </c>
      <c r="N7886">
        <v>0.77422226667682004</v>
      </c>
      <c r="O7886" s="7">
        <v>6.6835026585271599E-3</v>
      </c>
      <c r="P7886">
        <v>0.68157832183140399</v>
      </c>
      <c r="Q7886">
        <v>0.49731254537187902</v>
      </c>
      <c r="R7886">
        <v>0.70880797229023396</v>
      </c>
      <c r="S7886" s="7">
        <v>-8.8179026804379695E-2</v>
      </c>
      <c r="T7886">
        <v>-1.43892553477313</v>
      </c>
      <c r="U7886">
        <v>0.15375284419162399</v>
      </c>
      <c r="V7886">
        <v>0.61511144370056203</v>
      </c>
      <c r="W7886" s="7">
        <v>1.4824146839063799E-2</v>
      </c>
      <c r="X7886">
        <v>0.120741199812955</v>
      </c>
      <c r="Y7886">
        <v>0.90417390950230203</v>
      </c>
      <c r="Z7886">
        <v>0.96308387137595797</v>
      </c>
      <c r="AA7886" s="7">
        <v>-2.93834557309108E-3</v>
      </c>
      <c r="AB7886">
        <v>-1.4136527236763201</v>
      </c>
      <c r="AC7886">
        <v>0.16102534320040399</v>
      </c>
      <c r="AD7886">
        <v>0.36180544984128798</v>
      </c>
    </row>
    <row r="7887" spans="1:30" x14ac:dyDescent="0.75">
      <c r="A7887" t="s">
        <v>10262</v>
      </c>
      <c r="B7887">
        <v>3.0024023770423698</v>
      </c>
      <c r="C7887" s="7">
        <v>5.8901127906017203E-2</v>
      </c>
      <c r="D7887">
        <v>0.42299780249841401</v>
      </c>
      <c r="E7887">
        <v>0.67333862575576098</v>
      </c>
      <c r="F7887">
        <v>0.85569051077151503</v>
      </c>
      <c r="G7887" s="7">
        <v>-3.9653243629957799E-2</v>
      </c>
      <c r="H7887">
        <v>-0.303880566782263</v>
      </c>
      <c r="I7887">
        <v>0.76194308551172296</v>
      </c>
      <c r="J7887">
        <v>0.91836551894912999</v>
      </c>
      <c r="K7887" s="7">
        <v>9.6239421380297004E-3</v>
      </c>
      <c r="L7887">
        <v>9.7535456666877296E-2</v>
      </c>
      <c r="M7887">
        <v>0.92252510170642399</v>
      </c>
      <c r="N7887">
        <v>0.98527700463719703</v>
      </c>
      <c r="O7887" s="7">
        <v>-1.8303239527216901E-2</v>
      </c>
      <c r="P7887">
        <v>-1.25049399739997</v>
      </c>
      <c r="Q7887">
        <v>0.214465595510027</v>
      </c>
      <c r="R7887">
        <v>0.436240905228371</v>
      </c>
      <c r="S7887" s="7">
        <v>0.20625053583837499</v>
      </c>
      <c r="T7887">
        <v>2.2858563655097699</v>
      </c>
      <c r="U7887">
        <v>2.4688003302791299E-2</v>
      </c>
      <c r="V7887">
        <v>0.33912213698828603</v>
      </c>
      <c r="W7887" s="7">
        <v>-9.8554371535974905E-2</v>
      </c>
      <c r="X7887">
        <v>-0.53534959387552805</v>
      </c>
      <c r="Y7887">
        <v>0.59377136946236198</v>
      </c>
      <c r="Z7887">
        <v>0.80271112501924202</v>
      </c>
      <c r="AA7887" s="7">
        <v>-1.68208652990639E-3</v>
      </c>
      <c r="AB7887">
        <v>-0.55034602573173097</v>
      </c>
      <c r="AC7887">
        <v>0.58348967049011002</v>
      </c>
      <c r="AD7887">
        <v>0.76598206182652595</v>
      </c>
    </row>
    <row r="7888" spans="1:30" x14ac:dyDescent="0.75">
      <c r="A7888" t="s">
        <v>10266</v>
      </c>
      <c r="B7888">
        <v>6.4741537623705101</v>
      </c>
      <c r="C7888" s="7">
        <v>6.1887842708960798E-2</v>
      </c>
      <c r="D7888">
        <v>1.0640967521276701</v>
      </c>
      <c r="E7888">
        <v>0.29022376688026202</v>
      </c>
      <c r="F7888">
        <v>0.58685235608946296</v>
      </c>
      <c r="G7888" s="7">
        <v>-0.19515354360939899</v>
      </c>
      <c r="H7888">
        <v>-3.4218239772903001</v>
      </c>
      <c r="I7888">
        <v>9.4910541563663698E-4</v>
      </c>
      <c r="J7888">
        <v>2.6398873257549402E-2</v>
      </c>
      <c r="K7888" s="7">
        <v>-6.66328504502193E-2</v>
      </c>
      <c r="L7888">
        <v>-1.6199285059148401</v>
      </c>
      <c r="M7888">
        <v>0.10886007533238599</v>
      </c>
      <c r="N7888">
        <v>0.54685949142372303</v>
      </c>
      <c r="O7888" s="7">
        <v>2.2242929887831699E-2</v>
      </c>
      <c r="P7888">
        <v>3.4703134176313899</v>
      </c>
      <c r="Q7888">
        <v>8.10606978597902E-4</v>
      </c>
      <c r="R7888">
        <v>9.5091623996971398E-3</v>
      </c>
      <c r="S7888" s="7">
        <v>3.00748258382872E-2</v>
      </c>
      <c r="T7888">
        <v>0.74646617942798899</v>
      </c>
      <c r="U7888">
        <v>0.45739443817950398</v>
      </c>
      <c r="V7888">
        <v>0.83571006863396702</v>
      </c>
      <c r="W7888" s="7">
        <v>-0.25704138631835999</v>
      </c>
      <c r="X7888">
        <v>-3.1875423100987001</v>
      </c>
      <c r="Y7888">
        <v>1.9928209535664499E-3</v>
      </c>
      <c r="Z7888">
        <v>2.0098228714639801E-2</v>
      </c>
      <c r="AA7888" s="7">
        <v>2.6975521856667002E-4</v>
      </c>
      <c r="AB7888">
        <v>0.19746706681429799</v>
      </c>
      <c r="AC7888">
        <v>0.84392179672323997</v>
      </c>
      <c r="AD7888">
        <v>0.92247796179667196</v>
      </c>
    </row>
    <row r="7889" spans="1:30" x14ac:dyDescent="0.75">
      <c r="A7889" t="s">
        <v>10263</v>
      </c>
      <c r="B7889">
        <v>4.4246685597752302</v>
      </c>
      <c r="C7889" s="7">
        <v>-0.21790808268029699</v>
      </c>
      <c r="D7889">
        <v>-2.1623422343171801</v>
      </c>
      <c r="E7889">
        <v>3.3331050247284201E-2</v>
      </c>
      <c r="F7889">
        <v>0.184125164051573</v>
      </c>
      <c r="G7889" s="7">
        <v>2.3939132255865098E-2</v>
      </c>
      <c r="H7889">
        <v>0.24571749599155099</v>
      </c>
      <c r="I7889">
        <v>0.80647856141807495</v>
      </c>
      <c r="J7889">
        <v>0.93695401947399504</v>
      </c>
      <c r="K7889" s="7">
        <v>-9.6984475212216203E-2</v>
      </c>
      <c r="L7889">
        <v>-1.3602541578881699</v>
      </c>
      <c r="M7889">
        <v>0.17725696057370499</v>
      </c>
      <c r="N7889">
        <v>0.62801068394614601</v>
      </c>
      <c r="O7889" s="7">
        <v>6.6386726707541893E-2</v>
      </c>
      <c r="P7889">
        <v>6.0175155446337296</v>
      </c>
      <c r="Q7889">
        <v>4.0703713393592099E-8</v>
      </c>
      <c r="R7889">
        <v>3.2722100195627799E-6</v>
      </c>
      <c r="S7889" s="7">
        <v>6.3429818666998095E-2</v>
      </c>
      <c r="T7889">
        <v>0.91081401606848</v>
      </c>
      <c r="U7889">
        <v>0.36490525802628698</v>
      </c>
      <c r="V7889">
        <v>0.78580228449381295</v>
      </c>
      <c r="W7889" s="7">
        <v>0.24184721493616301</v>
      </c>
      <c r="X7889">
        <v>1.7563848814345799</v>
      </c>
      <c r="Y7889">
        <v>8.2534816036070505E-2</v>
      </c>
      <c r="Z7889">
        <v>0.270871070034023</v>
      </c>
      <c r="AA7889" s="7">
        <v>-1.46342191996361E-3</v>
      </c>
      <c r="AB7889">
        <v>-0.62822846263284204</v>
      </c>
      <c r="AC7889">
        <v>0.53149689045006898</v>
      </c>
      <c r="AD7889">
        <v>0.72861538483420496</v>
      </c>
    </row>
    <row r="7890" spans="1:30" x14ac:dyDescent="0.75">
      <c r="A7890" t="s">
        <v>10267</v>
      </c>
      <c r="B7890">
        <v>0.85494916711284696</v>
      </c>
      <c r="C7890" s="7">
        <v>0.108415340337695</v>
      </c>
      <c r="D7890">
        <v>0.35111380207506498</v>
      </c>
      <c r="E7890">
        <v>0.72635019695960701</v>
      </c>
      <c r="F7890">
        <v>0.88380417186456495</v>
      </c>
      <c r="G7890" s="7">
        <v>-0.73475148728444895</v>
      </c>
      <c r="H7890">
        <v>-2.3888227444010801</v>
      </c>
      <c r="I7890">
        <v>1.9059924223500901E-2</v>
      </c>
      <c r="J7890">
        <v>0.152806206216792</v>
      </c>
      <c r="K7890" s="7">
        <v>-0.313168073473377</v>
      </c>
      <c r="L7890">
        <v>-1.4343210390993899</v>
      </c>
      <c r="M7890">
        <v>0.15505856885227101</v>
      </c>
      <c r="N7890">
        <v>0.60788631084233602</v>
      </c>
      <c r="O7890" s="7">
        <v>2.73669827270672E-2</v>
      </c>
      <c r="P7890">
        <v>0.79282576255503601</v>
      </c>
      <c r="Q7890">
        <v>0.43003199160107503</v>
      </c>
      <c r="R7890">
        <v>0.65544424804656698</v>
      </c>
      <c r="S7890" s="7">
        <v>-0.152825134064181</v>
      </c>
      <c r="T7890">
        <v>-0.70203652788295201</v>
      </c>
      <c r="U7890">
        <v>0.48452676247076898</v>
      </c>
      <c r="V7890">
        <v>0.84749110512029402</v>
      </c>
      <c r="W7890" s="7">
        <v>-0.84316682762214501</v>
      </c>
      <c r="X7890">
        <v>-1.9384083192503601</v>
      </c>
      <c r="Y7890">
        <v>5.58095822381003E-2</v>
      </c>
      <c r="Z7890">
        <v>0.21008052787360901</v>
      </c>
      <c r="AA7890" s="7">
        <v>1.0781818515817001E-2</v>
      </c>
      <c r="AB7890">
        <v>1.4536230093173299</v>
      </c>
      <c r="AC7890">
        <v>0.149641844358055</v>
      </c>
      <c r="AD7890">
        <v>0.345196876956264</v>
      </c>
    </row>
    <row r="7891" spans="1:30" x14ac:dyDescent="0.75">
      <c r="A7891" t="s">
        <v>10265</v>
      </c>
      <c r="B7891">
        <v>3.8337145468770202</v>
      </c>
      <c r="C7891" s="7">
        <v>0.20766080569633799</v>
      </c>
      <c r="D7891">
        <v>1.8761644422911701</v>
      </c>
      <c r="E7891">
        <v>6.39792326409101E-2</v>
      </c>
      <c r="F7891">
        <v>0.265192409334912</v>
      </c>
      <c r="G7891" s="7">
        <v>-0.238276475304565</v>
      </c>
      <c r="H7891">
        <v>-2.1895164719900699</v>
      </c>
      <c r="I7891">
        <v>3.1230933666450401E-2</v>
      </c>
      <c r="J7891">
        <v>0.20082944774117001</v>
      </c>
      <c r="K7891" s="7">
        <v>-1.53078348041137E-2</v>
      </c>
      <c r="L7891">
        <v>-0.195561296610191</v>
      </c>
      <c r="M7891">
        <v>0.84540870746649199</v>
      </c>
      <c r="N7891">
        <v>0.968043290838559</v>
      </c>
      <c r="O7891" s="7">
        <v>-9.5780146390885904E-3</v>
      </c>
      <c r="P7891">
        <v>-0.779258801722435</v>
      </c>
      <c r="Q7891">
        <v>0.43793783546719101</v>
      </c>
      <c r="R7891">
        <v>0.660767565438239</v>
      </c>
      <c r="S7891" s="7">
        <v>-0.10310779344318401</v>
      </c>
      <c r="T7891">
        <v>-1.34720026043994</v>
      </c>
      <c r="U7891">
        <v>0.18140751057338</v>
      </c>
      <c r="V7891">
        <v>0.64494619288291899</v>
      </c>
      <c r="W7891" s="7">
        <v>-0.44593728100090302</v>
      </c>
      <c r="X7891">
        <v>-2.89794552317281</v>
      </c>
      <c r="Y7891">
        <v>4.7499388634029398E-3</v>
      </c>
      <c r="Z7891">
        <v>3.7248293063114002E-2</v>
      </c>
      <c r="AA7891" s="7">
        <v>-7.5545802196384003E-3</v>
      </c>
      <c r="AB7891">
        <v>-2.9021052723483201</v>
      </c>
      <c r="AC7891">
        <v>4.6928781827197197E-3</v>
      </c>
      <c r="AD7891">
        <v>3.4987413207008003E-2</v>
      </c>
    </row>
    <row r="7892" spans="1:30" x14ac:dyDescent="0.75">
      <c r="A7892" t="s">
        <v>10374</v>
      </c>
      <c r="B7892">
        <v>2.1698027780881901</v>
      </c>
      <c r="C7892" s="7">
        <v>-0.193778145870552</v>
      </c>
      <c r="D7892">
        <v>-0.66823642203353295</v>
      </c>
      <c r="E7892">
        <v>0.50596330146193302</v>
      </c>
      <c r="F7892">
        <v>0.75699116737476602</v>
      </c>
      <c r="G7892" s="7">
        <v>3.8340502444075102E-2</v>
      </c>
      <c r="H7892">
        <v>0.12819287941655599</v>
      </c>
      <c r="I7892">
        <v>0.898327613006349</v>
      </c>
      <c r="J7892">
        <v>0.96960026761747298</v>
      </c>
      <c r="K7892" s="7">
        <v>-7.7718821713238295E-2</v>
      </c>
      <c r="L7892">
        <v>-0.37884283575022598</v>
      </c>
      <c r="M7892">
        <v>0.70583800170064603</v>
      </c>
      <c r="N7892">
        <v>0.920366933235511</v>
      </c>
      <c r="O7892" s="7">
        <v>-8.4885168940350295E-2</v>
      </c>
      <c r="P7892">
        <v>-2.4856052049468298</v>
      </c>
      <c r="Q7892">
        <v>1.5081158409458799E-2</v>
      </c>
      <c r="R7892">
        <v>7.8330275236961094E-2</v>
      </c>
      <c r="S7892" s="7">
        <v>-0.26966229096965699</v>
      </c>
      <c r="T7892">
        <v>-1.2953509677847701</v>
      </c>
      <c r="U7892">
        <v>0.199035263135909</v>
      </c>
      <c r="V7892">
        <v>0.65679731811664499</v>
      </c>
      <c r="W7892" s="7">
        <v>0.232118648314627</v>
      </c>
      <c r="X7892">
        <v>0.54903035813022605</v>
      </c>
      <c r="Y7892">
        <v>0.58455926696540095</v>
      </c>
      <c r="Z7892">
        <v>0.79638885778289503</v>
      </c>
      <c r="AA7892" s="7">
        <v>1.12279144880263E-2</v>
      </c>
      <c r="AB7892">
        <v>1.5741937092151199</v>
      </c>
      <c r="AC7892">
        <v>0.119506664996717</v>
      </c>
      <c r="AD7892">
        <v>0.30274365124039498</v>
      </c>
    </row>
    <row r="7893" spans="1:30" x14ac:dyDescent="0.75">
      <c r="A7893" t="s">
        <v>10381</v>
      </c>
      <c r="B7893">
        <v>3.2270203673275701</v>
      </c>
      <c r="C7893" s="7">
        <v>0.15934576329681299</v>
      </c>
      <c r="D7893">
        <v>0.924820735029666</v>
      </c>
      <c r="E7893">
        <v>0.35761560369375001</v>
      </c>
      <c r="F7893">
        <v>0.64871811492565601</v>
      </c>
      <c r="G7893" s="7">
        <v>-0.15779251132147801</v>
      </c>
      <c r="H7893">
        <v>-0.94919013583432699</v>
      </c>
      <c r="I7893">
        <v>0.34515147499361098</v>
      </c>
      <c r="J7893">
        <v>0.67849252215725198</v>
      </c>
      <c r="K7893" s="7">
        <v>7.7662598766728398E-4</v>
      </c>
      <c r="L7893">
        <v>6.3703787125816702E-3</v>
      </c>
      <c r="M7893">
        <v>0.99493178276072802</v>
      </c>
      <c r="N7893">
        <v>0.99875000712504203</v>
      </c>
      <c r="O7893" s="7">
        <v>-2.00080715832461E-2</v>
      </c>
      <c r="P7893">
        <v>-1.06674979516782</v>
      </c>
      <c r="Q7893">
        <v>0.28903421517163103</v>
      </c>
      <c r="R7893">
        <v>0.52224965333921702</v>
      </c>
      <c r="S7893" s="7">
        <v>9.0419152383050504E-3</v>
      </c>
      <c r="T7893">
        <v>7.7684990036934201E-2</v>
      </c>
      <c r="U7893">
        <v>0.93825690404267403</v>
      </c>
      <c r="V7893">
        <v>0.98915313842602004</v>
      </c>
      <c r="W7893" s="7">
        <v>-0.31713827461829103</v>
      </c>
      <c r="X7893">
        <v>-1.3498959080733099</v>
      </c>
      <c r="Y7893">
        <v>0.18054884484841499</v>
      </c>
      <c r="Z7893">
        <v>0.42941913301729701</v>
      </c>
      <c r="AA7893" s="7">
        <v>7.2764089369986801E-4</v>
      </c>
      <c r="AB7893">
        <v>0.184919728338272</v>
      </c>
      <c r="AC7893">
        <v>0.85372211310707902</v>
      </c>
      <c r="AD7893">
        <v>0.92750615575631301</v>
      </c>
    </row>
    <row r="7894" spans="1:30" x14ac:dyDescent="0.75">
      <c r="A7894" t="s">
        <v>10376</v>
      </c>
      <c r="B7894">
        <v>2.9191730716833799</v>
      </c>
      <c r="C7894" s="7">
        <v>-0.14170226817234699</v>
      </c>
      <c r="D7894">
        <v>-0.50632088693914601</v>
      </c>
      <c r="E7894">
        <v>0.61414777530003295</v>
      </c>
      <c r="F7894">
        <v>0.82364271294192204</v>
      </c>
      <c r="G7894" s="7">
        <v>-0.217258758515121</v>
      </c>
      <c r="H7894">
        <v>-0.75637689455256896</v>
      </c>
      <c r="I7894">
        <v>0.45184236681930801</v>
      </c>
      <c r="J7894">
        <v>0.75763094076330695</v>
      </c>
      <c r="K7894" s="7">
        <v>-0.17948051334373399</v>
      </c>
      <c r="L7894">
        <v>-0.90663935362441395</v>
      </c>
      <c r="M7894">
        <v>0.367562171082501</v>
      </c>
      <c r="N7894">
        <v>0.77416640933497805</v>
      </c>
      <c r="O7894" s="7">
        <v>-6.6459245524631796E-2</v>
      </c>
      <c r="P7894">
        <v>-2.0297133948713801</v>
      </c>
      <c r="Q7894">
        <v>4.6008442031568599E-2</v>
      </c>
      <c r="R7894">
        <v>0.16500227139326301</v>
      </c>
      <c r="S7894" s="7">
        <v>-0.32867654279240699</v>
      </c>
      <c r="T7894">
        <v>-1.63006137365282</v>
      </c>
      <c r="U7894">
        <v>0.107369652528613</v>
      </c>
      <c r="V7894">
        <v>0.55204008392001702</v>
      </c>
      <c r="W7894" s="7">
        <v>-7.5556490342773702E-2</v>
      </c>
      <c r="X7894">
        <v>-0.186061780213022</v>
      </c>
      <c r="Y7894">
        <v>0.85290919209225402</v>
      </c>
      <c r="Z7894">
        <v>0.94091156230567596</v>
      </c>
      <c r="AA7894" s="7">
        <v>1.6088599757794499E-2</v>
      </c>
      <c r="AB7894">
        <v>2.32272664615946</v>
      </c>
      <c r="AC7894">
        <v>2.2966729479132801E-2</v>
      </c>
      <c r="AD7894">
        <v>0.10508112103329301</v>
      </c>
    </row>
    <row r="7895" spans="1:30" x14ac:dyDescent="0.75">
      <c r="A7895" t="s">
        <v>10377</v>
      </c>
      <c r="B7895">
        <v>6.1377771920919004</v>
      </c>
      <c r="C7895" s="7">
        <v>-9.5595800957293003E-2</v>
      </c>
      <c r="D7895">
        <v>-1.3528770607846901</v>
      </c>
      <c r="E7895">
        <v>0.17959361445781999</v>
      </c>
      <c r="F7895">
        <v>0.46394702587611703</v>
      </c>
      <c r="G7895" s="7">
        <v>-3.3791506806847102E-2</v>
      </c>
      <c r="H7895">
        <v>-0.486377060348125</v>
      </c>
      <c r="I7895">
        <v>0.62792046557425996</v>
      </c>
      <c r="J7895">
        <v>0.85645167912560805</v>
      </c>
      <c r="K7895" s="7">
        <v>-6.4693653882070101E-2</v>
      </c>
      <c r="L7895">
        <v>-1.2945953762909499</v>
      </c>
      <c r="M7895">
        <v>0.19887879988492199</v>
      </c>
      <c r="N7895">
        <v>0.64656620305277801</v>
      </c>
      <c r="O7895" s="7">
        <v>2.3402009341769298E-2</v>
      </c>
      <c r="P7895">
        <v>2.9925266274806099</v>
      </c>
      <c r="Q7895">
        <v>3.5984105512660599E-3</v>
      </c>
      <c r="R7895">
        <v>2.8159681296795001E-2</v>
      </c>
      <c r="S7895" s="7">
        <v>-2.2334478931655501E-2</v>
      </c>
      <c r="T7895">
        <v>-0.45473102111330899</v>
      </c>
      <c r="U7895">
        <v>0.65043323125724095</v>
      </c>
      <c r="V7895">
        <v>0.91075468622739397</v>
      </c>
      <c r="W7895" s="7">
        <v>6.1804294150445901E-2</v>
      </c>
      <c r="X7895">
        <v>0.62911998167602401</v>
      </c>
      <c r="Y7895">
        <v>0.53091584063435204</v>
      </c>
      <c r="Z7895">
        <v>0.76155086615904999</v>
      </c>
      <c r="AA7895" s="7">
        <v>7.0141172426770699E-4</v>
      </c>
      <c r="AB7895">
        <v>0.421270382737507</v>
      </c>
      <c r="AC7895">
        <v>0.67459463649749196</v>
      </c>
      <c r="AD7895">
        <v>0.82497428241322601</v>
      </c>
    </row>
    <row r="7896" spans="1:30" x14ac:dyDescent="0.75">
      <c r="A7896" t="s">
        <v>10378</v>
      </c>
      <c r="B7896">
        <v>3.8670883571258998</v>
      </c>
      <c r="C7896" s="7">
        <v>3.8920696363751998E-2</v>
      </c>
      <c r="D7896">
        <v>0.35577753664246398</v>
      </c>
      <c r="E7896">
        <v>0.72286674714656496</v>
      </c>
      <c r="F7896">
        <v>0.88247545390800897</v>
      </c>
      <c r="G7896" s="7">
        <v>-7.3844442211576503E-2</v>
      </c>
      <c r="H7896">
        <v>-0.68855301306883099</v>
      </c>
      <c r="I7896">
        <v>0.492933131887964</v>
      </c>
      <c r="J7896">
        <v>0.78461324089385798</v>
      </c>
      <c r="K7896" s="7">
        <v>-1.74618729239122E-2</v>
      </c>
      <c r="L7896">
        <v>-0.22569302355453599</v>
      </c>
      <c r="M7896">
        <v>0.82196851520386405</v>
      </c>
      <c r="N7896">
        <v>0.96364959080018198</v>
      </c>
      <c r="O7896" s="7">
        <v>-5.7832477677847698E-3</v>
      </c>
      <c r="P7896">
        <v>-0.47727167922793601</v>
      </c>
      <c r="Q7896">
        <v>0.63436318436846295</v>
      </c>
      <c r="R7896">
        <v>0.80396391808966305</v>
      </c>
      <c r="S7896" s="7">
        <v>-6.2349681561118003E-2</v>
      </c>
      <c r="T7896">
        <v>-0.82525813899476896</v>
      </c>
      <c r="U7896">
        <v>0.41147788576442001</v>
      </c>
      <c r="V7896">
        <v>0.81329728739353402</v>
      </c>
      <c r="W7896" s="7">
        <v>-0.11276513857532899</v>
      </c>
      <c r="X7896">
        <v>-0.74364992818140896</v>
      </c>
      <c r="Y7896">
        <v>0.45908810752967699</v>
      </c>
      <c r="Z7896">
        <v>0.71461499037349296</v>
      </c>
      <c r="AA7896" s="7">
        <v>6.5519709769638603E-3</v>
      </c>
      <c r="AB7896">
        <v>2.5678494531681499</v>
      </c>
      <c r="AC7896">
        <v>1.19368696560266E-2</v>
      </c>
      <c r="AD7896">
        <v>6.7399746683628706E-2</v>
      </c>
    </row>
    <row r="7897" spans="1:30" x14ac:dyDescent="0.75">
      <c r="A7897" t="s">
        <v>10379</v>
      </c>
      <c r="B7897">
        <v>2.1319308536901298</v>
      </c>
      <c r="C7897" s="7">
        <v>-5.2443708587592598E-2</v>
      </c>
      <c r="D7897">
        <v>-0.19316724508676</v>
      </c>
      <c r="E7897">
        <v>0.847296090873636</v>
      </c>
      <c r="F7897">
        <v>0.938216681906062</v>
      </c>
      <c r="G7897" s="7">
        <v>-0.30240183951329902</v>
      </c>
      <c r="H7897">
        <v>-1.17289463462688</v>
      </c>
      <c r="I7897">
        <v>0.24416617586134701</v>
      </c>
      <c r="J7897">
        <v>0.57793203042730001</v>
      </c>
      <c r="K7897" s="7">
        <v>-0.17742277405044601</v>
      </c>
      <c r="L7897">
        <v>-0.922961394037077</v>
      </c>
      <c r="M7897">
        <v>0.35868105918929899</v>
      </c>
      <c r="N7897">
        <v>0.77077869982052905</v>
      </c>
      <c r="O7897" s="7">
        <v>5.3766353810766601E-3</v>
      </c>
      <c r="P7897">
        <v>0.184800492300598</v>
      </c>
      <c r="Q7897">
        <v>0.85383269013838303</v>
      </c>
      <c r="R7897">
        <v>0.93393533386254302</v>
      </c>
      <c r="S7897" s="7">
        <v>8.3463912780604693E-2</v>
      </c>
      <c r="T7897">
        <v>0.46298192908615099</v>
      </c>
      <c r="U7897">
        <v>0.64457917291262401</v>
      </c>
      <c r="V7897">
        <v>0.90952118276192495</v>
      </c>
      <c r="W7897" s="7">
        <v>-0.24995813092570601</v>
      </c>
      <c r="X7897">
        <v>-0.68655100816742098</v>
      </c>
      <c r="Y7897">
        <v>0.494263875875596</v>
      </c>
      <c r="Z7897">
        <v>0.73830915814523701</v>
      </c>
      <c r="AA7897" s="7">
        <v>7.3841648612510101E-3</v>
      </c>
      <c r="AB7897">
        <v>1.20734899657547</v>
      </c>
      <c r="AC7897">
        <v>0.23069950470711201</v>
      </c>
      <c r="AD7897">
        <v>0.44919539291562099</v>
      </c>
    </row>
    <row r="7898" spans="1:30" x14ac:dyDescent="0.75">
      <c r="A7898" t="s">
        <v>10383</v>
      </c>
      <c r="B7898">
        <v>4.1231183743079196</v>
      </c>
      <c r="C7898" s="7">
        <v>-0.30706403767337298</v>
      </c>
      <c r="D7898">
        <v>-3.03395873737067</v>
      </c>
      <c r="E7898">
        <v>3.18040660917437E-3</v>
      </c>
      <c r="F7898">
        <v>4.09423234064814E-2</v>
      </c>
      <c r="G7898" s="7">
        <v>0.25923668451724502</v>
      </c>
      <c r="H7898">
        <v>2.6134791277244198</v>
      </c>
      <c r="I7898">
        <v>1.0556427238811301E-2</v>
      </c>
      <c r="J7898">
        <v>0.113246698493845</v>
      </c>
      <c r="K7898" s="7">
        <v>-2.3913676578064098E-2</v>
      </c>
      <c r="L7898">
        <v>-0.334082748267301</v>
      </c>
      <c r="M7898">
        <v>0.73911955214952896</v>
      </c>
      <c r="N7898">
        <v>0.92995109798807096</v>
      </c>
      <c r="O7898" s="7">
        <v>6.7896156085467202E-2</v>
      </c>
      <c r="P7898">
        <v>6.0460251659007804</v>
      </c>
      <c r="Q7898">
        <v>3.5941266996781003E-8</v>
      </c>
      <c r="R7898">
        <v>2.9855536247190901E-6</v>
      </c>
      <c r="S7898" s="7">
        <v>-3.5918343164655302E-2</v>
      </c>
      <c r="T7898">
        <v>-0.50698641681773404</v>
      </c>
      <c r="U7898">
        <v>0.61344453512976105</v>
      </c>
      <c r="V7898">
        <v>0.90103788708306798</v>
      </c>
      <c r="W7898" s="7">
        <v>0.566300722190618</v>
      </c>
      <c r="X7898">
        <v>4.0378144862576102</v>
      </c>
      <c r="Y7898">
        <v>1.15679983577473E-4</v>
      </c>
      <c r="Z7898">
        <v>2.22214018453352E-3</v>
      </c>
      <c r="AA7898" s="7">
        <v>-8.5093948093092706E-3</v>
      </c>
      <c r="AB7898">
        <v>-3.59173923568301</v>
      </c>
      <c r="AC7898">
        <v>5.4273913448103501E-4</v>
      </c>
      <c r="AD7898">
        <v>7.1515915533867597E-3</v>
      </c>
    </row>
    <row r="7899" spans="1:30" x14ac:dyDescent="0.75">
      <c r="A7899" t="s">
        <v>10389</v>
      </c>
      <c r="B7899">
        <v>6.3513337107024803</v>
      </c>
      <c r="C7899" s="7">
        <v>-4.3863291306809001E-2</v>
      </c>
      <c r="D7899">
        <v>-0.54961485454777204</v>
      </c>
      <c r="E7899">
        <v>0.58398900626556904</v>
      </c>
      <c r="F7899">
        <v>0.80560601919085595</v>
      </c>
      <c r="G7899" s="7">
        <v>-7.9589436059097393E-2</v>
      </c>
      <c r="H7899">
        <v>-1.0145439628900099</v>
      </c>
      <c r="I7899">
        <v>0.31313110883912199</v>
      </c>
      <c r="J7899">
        <v>0.649288893922781</v>
      </c>
      <c r="K7899" s="7">
        <v>-6.17263636829532E-2</v>
      </c>
      <c r="L7899">
        <v>-1.0936513170466799</v>
      </c>
      <c r="M7899">
        <v>0.27712104341896499</v>
      </c>
      <c r="N7899">
        <v>0.71498973930592902</v>
      </c>
      <c r="O7899" s="7">
        <v>1.23463928008468E-2</v>
      </c>
      <c r="P7899">
        <v>1.3987428669744899</v>
      </c>
      <c r="Q7899">
        <v>0.16543813688655501</v>
      </c>
      <c r="R7899">
        <v>0.37257674571960098</v>
      </c>
      <c r="S7899" s="7">
        <v>-2.6255874383767801E-2</v>
      </c>
      <c r="T7899">
        <v>-0.47416479747211199</v>
      </c>
      <c r="U7899">
        <v>0.63656802711132499</v>
      </c>
      <c r="V7899">
        <v>0.90698653442409105</v>
      </c>
      <c r="W7899" s="7">
        <v>-3.57261447522884E-2</v>
      </c>
      <c r="X7899">
        <v>-0.32207195842687902</v>
      </c>
      <c r="Y7899">
        <v>0.74816932321382001</v>
      </c>
      <c r="Z7899">
        <v>0.88912456835096199</v>
      </c>
      <c r="AA7899" s="7">
        <v>-4.9828293520550104E-3</v>
      </c>
      <c r="AB7899">
        <v>-2.6488290316263501</v>
      </c>
      <c r="AC7899">
        <v>9.5881135532005397E-3</v>
      </c>
      <c r="AD7899">
        <v>5.77258903149106E-2</v>
      </c>
    </row>
    <row r="7900" spans="1:30" x14ac:dyDescent="0.75">
      <c r="A7900" t="s">
        <v>10391</v>
      </c>
      <c r="B7900">
        <v>3.5415240191004198</v>
      </c>
      <c r="C7900" s="7">
        <v>3.6973080090702902E-2</v>
      </c>
      <c r="D7900">
        <v>0.240277581526808</v>
      </c>
      <c r="E7900">
        <v>0.81067925784644002</v>
      </c>
      <c r="F7900">
        <v>0.92256695325040605</v>
      </c>
      <c r="G7900" s="7">
        <v>6.6581603161886799E-2</v>
      </c>
      <c r="H7900">
        <v>0.45489208769835199</v>
      </c>
      <c r="I7900">
        <v>0.65031780069809197</v>
      </c>
      <c r="J7900">
        <v>0.866010294820444</v>
      </c>
      <c r="K7900" s="7">
        <v>5.1777341626294798E-2</v>
      </c>
      <c r="L7900">
        <v>0.47526696207350799</v>
      </c>
      <c r="M7900">
        <v>0.63578548417661296</v>
      </c>
      <c r="N7900">
        <v>0.895149436325548</v>
      </c>
      <c r="O7900" s="7">
        <v>-2.6809476400662498E-2</v>
      </c>
      <c r="P7900">
        <v>-1.62614147630211</v>
      </c>
      <c r="Q7900">
        <v>0.10752966875509901</v>
      </c>
      <c r="R7900">
        <v>0.28472318493973497</v>
      </c>
      <c r="S7900" s="7">
        <v>0.19453414035972999</v>
      </c>
      <c r="T7900">
        <v>1.9135004716330499</v>
      </c>
      <c r="U7900">
        <v>5.8966134254206701E-2</v>
      </c>
      <c r="V7900">
        <v>0.45836460920005101</v>
      </c>
      <c r="W7900" s="7">
        <v>2.96085230711839E-2</v>
      </c>
      <c r="X7900">
        <v>0.143238426302158</v>
      </c>
      <c r="Y7900">
        <v>0.88643248905073702</v>
      </c>
      <c r="Z7900">
        <v>0.95502594166942101</v>
      </c>
      <c r="AA7900" s="7">
        <v>-1.43035518736275E-2</v>
      </c>
      <c r="AB7900">
        <v>-4.1142592197635901</v>
      </c>
      <c r="AC7900" s="4">
        <v>8.7805033043102695E-5</v>
      </c>
      <c r="AD7900">
        <v>1.7107370463263099E-3</v>
      </c>
    </row>
    <row r="7901" spans="1:30" x14ac:dyDescent="0.75">
      <c r="A7901" t="s">
        <v>10394</v>
      </c>
      <c r="B7901">
        <v>4.0331227360387301</v>
      </c>
      <c r="C7901" s="7">
        <v>-0.12149260334394101</v>
      </c>
      <c r="D7901">
        <v>-1.1697078096785201</v>
      </c>
      <c r="E7901">
        <v>0.24530702938243301</v>
      </c>
      <c r="F7901">
        <v>0.54161202725484603</v>
      </c>
      <c r="G7901" s="7">
        <v>2.90695309640688E-2</v>
      </c>
      <c r="H7901">
        <v>0.279144437034339</v>
      </c>
      <c r="I7901">
        <v>0.78079521334403001</v>
      </c>
      <c r="J7901">
        <v>0.92768649506996703</v>
      </c>
      <c r="K7901" s="7">
        <v>-4.6211536189935898E-2</v>
      </c>
      <c r="L7901">
        <v>-0.62920398952815804</v>
      </c>
      <c r="M7901">
        <v>0.53086110521020902</v>
      </c>
      <c r="N7901">
        <v>0.85524917146564094</v>
      </c>
      <c r="O7901" s="7">
        <v>-1.06336026971091E-2</v>
      </c>
      <c r="P7901">
        <v>-0.90361508613767705</v>
      </c>
      <c r="Q7901">
        <v>0.36869002893275998</v>
      </c>
      <c r="R7901">
        <v>0.60067257032856602</v>
      </c>
      <c r="S7901" s="7">
        <v>-0.21413257705190999</v>
      </c>
      <c r="T7901">
        <v>-2.91915090994602</v>
      </c>
      <c r="U7901">
        <v>4.46558941590172E-3</v>
      </c>
      <c r="V7901">
        <v>0.17624490507319099</v>
      </c>
      <c r="W7901" s="7">
        <v>0.15056213430800999</v>
      </c>
      <c r="X7901">
        <v>1.02233492429914</v>
      </c>
      <c r="Y7901">
        <v>0.30945136770301501</v>
      </c>
      <c r="Z7901">
        <v>0.57976152309370199</v>
      </c>
      <c r="AA7901" s="7">
        <v>5.8558583463138103E-3</v>
      </c>
      <c r="AB7901">
        <v>2.3569944961782601</v>
      </c>
      <c r="AC7901">
        <v>2.0663801396790301E-2</v>
      </c>
      <c r="AD7901">
        <v>9.8274961072394598E-2</v>
      </c>
    </row>
    <row r="7902" spans="1:30" x14ac:dyDescent="0.75">
      <c r="A7902" t="s">
        <v>10395</v>
      </c>
      <c r="B7902">
        <v>4.7308420159909899</v>
      </c>
      <c r="C7902" s="7">
        <v>-5.2494354952025098E-2</v>
      </c>
      <c r="D7902">
        <v>-0.52914118114196096</v>
      </c>
      <c r="E7902">
        <v>0.59805246757729902</v>
      </c>
      <c r="F7902">
        <v>0.81426461912824499</v>
      </c>
      <c r="G7902" s="7">
        <v>1.17928819502138E-2</v>
      </c>
      <c r="H7902">
        <v>0.121925689852992</v>
      </c>
      <c r="I7902">
        <v>0.903238519558764</v>
      </c>
      <c r="J7902">
        <v>0.97125989324371897</v>
      </c>
      <c r="K7902" s="7">
        <v>-2.03507365009057E-2</v>
      </c>
      <c r="L7902">
        <v>-0.29001087812738402</v>
      </c>
      <c r="M7902">
        <v>0.772496689908029</v>
      </c>
      <c r="N7902">
        <v>0.94456480141778398</v>
      </c>
      <c r="O7902" s="7">
        <v>1.0964821346938901E-2</v>
      </c>
      <c r="P7902">
        <v>1.00522893795348</v>
      </c>
      <c r="Q7902">
        <v>0.317568994865153</v>
      </c>
      <c r="R7902">
        <v>0.55042904594278697</v>
      </c>
      <c r="S7902" s="7">
        <v>-1.89283681902104E-2</v>
      </c>
      <c r="T7902">
        <v>-0.27774874020860002</v>
      </c>
      <c r="U7902">
        <v>0.78186294967716596</v>
      </c>
      <c r="V7902">
        <v>0.94697368352626998</v>
      </c>
      <c r="W7902" s="7">
        <v>6.4287236902238906E-2</v>
      </c>
      <c r="X7902">
        <v>0.47014541439581098</v>
      </c>
      <c r="Y7902">
        <v>0.63942530251007201</v>
      </c>
      <c r="Z7902">
        <v>0.83146876101193001</v>
      </c>
      <c r="AA7902" s="7">
        <v>-1.0578569878590301E-3</v>
      </c>
      <c r="AB7902">
        <v>-0.458806781061668</v>
      </c>
      <c r="AC7902">
        <v>0.64751491238382297</v>
      </c>
      <c r="AD7902">
        <v>0.80897549436347904</v>
      </c>
    </row>
    <row r="7903" spans="1:30" x14ac:dyDescent="0.75">
      <c r="A7903" t="s">
        <v>10393</v>
      </c>
      <c r="B7903">
        <v>3.35599838014996</v>
      </c>
      <c r="C7903" s="7">
        <v>-0.111704978083446</v>
      </c>
      <c r="D7903">
        <v>-0.88344702119594298</v>
      </c>
      <c r="E7903">
        <v>0.37942489959796599</v>
      </c>
      <c r="F7903">
        <v>0.66714097763978697</v>
      </c>
      <c r="G7903" s="7">
        <v>-0.11977163996476101</v>
      </c>
      <c r="H7903">
        <v>-0.962829549399978</v>
      </c>
      <c r="I7903">
        <v>0.33829652586329401</v>
      </c>
      <c r="J7903">
        <v>0.67156749377738401</v>
      </c>
      <c r="K7903" s="7">
        <v>-0.11573830902410299</v>
      </c>
      <c r="L7903">
        <v>-1.2943218091538</v>
      </c>
      <c r="M7903">
        <v>0.19897281981669099</v>
      </c>
      <c r="N7903">
        <v>0.64656620305277801</v>
      </c>
      <c r="O7903" s="7">
        <v>-6.3274282561978697E-3</v>
      </c>
      <c r="P7903">
        <v>-0.44876260285967301</v>
      </c>
      <c r="Q7903">
        <v>0.65471657458868504</v>
      </c>
      <c r="R7903">
        <v>0.81800583452601106</v>
      </c>
      <c r="S7903" s="7">
        <v>-9.1195564535109894E-2</v>
      </c>
      <c r="T7903">
        <v>-1.04276360911379</v>
      </c>
      <c r="U7903">
        <v>0.29994122857180699</v>
      </c>
      <c r="V7903">
        <v>0.74032039855292298</v>
      </c>
      <c r="W7903" s="7">
        <v>-8.0666618813149699E-3</v>
      </c>
      <c r="X7903">
        <v>-4.5859999965118699E-2</v>
      </c>
      <c r="Y7903">
        <v>0.96352673807795697</v>
      </c>
      <c r="Z7903">
        <v>0.98559996875395395</v>
      </c>
      <c r="AA7903" s="7">
        <v>-1.9454373664211201E-4</v>
      </c>
      <c r="AB7903">
        <v>-6.5069445133835696E-2</v>
      </c>
      <c r="AC7903">
        <v>0.94826770801309002</v>
      </c>
      <c r="AD7903">
        <v>0.97638217774815195</v>
      </c>
    </row>
    <row r="7904" spans="1:30" x14ac:dyDescent="0.75">
      <c r="A7904" t="s">
        <v>10396</v>
      </c>
      <c r="B7904">
        <v>7.1977943032721701</v>
      </c>
      <c r="C7904" s="7">
        <v>-2.38513386413347E-2</v>
      </c>
      <c r="D7904">
        <v>-0.50018641895184501</v>
      </c>
      <c r="E7904">
        <v>0.61820427689104196</v>
      </c>
      <c r="F7904">
        <v>0.82583976747782994</v>
      </c>
      <c r="G7904" s="7">
        <v>1.41540329271332E-2</v>
      </c>
      <c r="H7904">
        <v>0.301212355856112</v>
      </c>
      <c r="I7904">
        <v>0.76396993097562105</v>
      </c>
      <c r="J7904">
        <v>0.91914546819332599</v>
      </c>
      <c r="K7904" s="7">
        <v>-4.8486528571007603E-3</v>
      </c>
      <c r="L7904">
        <v>-0.14378330145027601</v>
      </c>
      <c r="M7904">
        <v>0.88600347797493995</v>
      </c>
      <c r="N7904">
        <v>0.97838885212721105</v>
      </c>
      <c r="O7904" s="7">
        <v>-9.7536514093265608E-3</v>
      </c>
      <c r="P7904">
        <v>-1.84915059690933</v>
      </c>
      <c r="Q7904">
        <v>6.7825622117602902E-2</v>
      </c>
      <c r="R7904">
        <v>0.21115426647602201</v>
      </c>
      <c r="S7904" s="7">
        <v>2.2882901120821302E-2</v>
      </c>
      <c r="T7904">
        <v>0.69152371411200597</v>
      </c>
      <c r="U7904">
        <v>0.49107422982747301</v>
      </c>
      <c r="V7904">
        <v>0.85105659189356198</v>
      </c>
      <c r="W7904" s="7">
        <v>3.8005371568467901E-2</v>
      </c>
      <c r="X7904">
        <v>0.57196670043866105</v>
      </c>
      <c r="Y7904">
        <v>0.56881665870444398</v>
      </c>
      <c r="Z7904">
        <v>0.78775756947193898</v>
      </c>
      <c r="AA7904" s="7">
        <v>-2.1187825969635199E-3</v>
      </c>
      <c r="AB7904">
        <v>-1.8821194002878801</v>
      </c>
      <c r="AC7904">
        <v>6.3156438744565599E-2</v>
      </c>
      <c r="AD7904">
        <v>0.202621413863698</v>
      </c>
    </row>
    <row r="7905" spans="1:30" x14ac:dyDescent="0.75">
      <c r="A7905" t="s">
        <v>10509</v>
      </c>
      <c r="B7905">
        <v>4.8425431798464702</v>
      </c>
      <c r="C7905" s="7">
        <v>-0.21708361267641199</v>
      </c>
      <c r="D7905">
        <v>-1.6472795187512701</v>
      </c>
      <c r="E7905">
        <v>0.103489095016425</v>
      </c>
      <c r="F7905">
        <v>0.34781162770145801</v>
      </c>
      <c r="G7905" s="7">
        <v>-0.14589494002550499</v>
      </c>
      <c r="H7905">
        <v>-1.14030233095085</v>
      </c>
      <c r="I7905">
        <v>0.25761971796913602</v>
      </c>
      <c r="J7905">
        <v>0.59455168250658197</v>
      </c>
      <c r="K7905" s="7">
        <v>-0.18148927635095799</v>
      </c>
      <c r="L7905">
        <v>-1.9467773377066799</v>
      </c>
      <c r="M7905">
        <v>5.51304836471955E-2</v>
      </c>
      <c r="N7905">
        <v>0.453009326998008</v>
      </c>
      <c r="O7905" s="7">
        <v>-1.9988687111588601E-2</v>
      </c>
      <c r="P7905">
        <v>-1.3823821851970199</v>
      </c>
      <c r="Q7905">
        <v>0.17076605755734101</v>
      </c>
      <c r="R7905">
        <v>0.37977530962553402</v>
      </c>
      <c r="S7905" s="7">
        <v>8.9969080768145006E-3</v>
      </c>
      <c r="T7905">
        <v>0.100421488267544</v>
      </c>
      <c r="U7905">
        <v>0.92026516499969702</v>
      </c>
      <c r="V7905">
        <v>0.98553037560425905</v>
      </c>
      <c r="W7905" s="7">
        <v>7.1188672650907003E-2</v>
      </c>
      <c r="X7905">
        <v>0.39362019700356898</v>
      </c>
      <c r="Y7905">
        <v>0.694926156724751</v>
      </c>
      <c r="Z7905">
        <v>0.86168717491922797</v>
      </c>
      <c r="AA7905" s="7">
        <v>-4.1228599136576803E-3</v>
      </c>
      <c r="AB7905">
        <v>-1.33961899753904</v>
      </c>
      <c r="AC7905">
        <v>0.18422593060322001</v>
      </c>
      <c r="AD7905">
        <v>0.39205012823887597</v>
      </c>
    </row>
    <row r="7906" spans="1:30" x14ac:dyDescent="0.75">
      <c r="A7906" t="s">
        <v>10504</v>
      </c>
      <c r="B7906">
        <v>3.33946498116216</v>
      </c>
      <c r="C7906" s="7">
        <v>-0.23472689227238999</v>
      </c>
      <c r="D7906">
        <v>-1.9963675451871301</v>
      </c>
      <c r="E7906">
        <v>4.90146948447793E-2</v>
      </c>
      <c r="F7906">
        <v>0.23113834742859099</v>
      </c>
      <c r="G7906" s="7">
        <v>-5.1668047563085899E-2</v>
      </c>
      <c r="H7906">
        <v>-0.45812326029533201</v>
      </c>
      <c r="I7906">
        <v>0.64800394289241903</v>
      </c>
      <c r="J7906">
        <v>0.86503419012533</v>
      </c>
      <c r="K7906" s="7">
        <v>-0.14319746991773799</v>
      </c>
      <c r="L7906">
        <v>-1.7208813977503099</v>
      </c>
      <c r="M7906">
        <v>8.8820180062174806E-2</v>
      </c>
      <c r="N7906">
        <v>0.51819736258886195</v>
      </c>
      <c r="O7906" s="7">
        <v>4.2174050163090102E-2</v>
      </c>
      <c r="P7906">
        <v>3.30569041359592</v>
      </c>
      <c r="Q7906">
        <v>1.3767524557781899E-3</v>
      </c>
      <c r="R7906">
        <v>1.4081359976154E-2</v>
      </c>
      <c r="S7906" s="7">
        <v>8.0968915037546302E-2</v>
      </c>
      <c r="T7906">
        <v>1.0120717952098499</v>
      </c>
      <c r="U7906">
        <v>0.31430483623937799</v>
      </c>
      <c r="V7906">
        <v>0.75097036672044903</v>
      </c>
      <c r="W7906" s="7">
        <v>0.183058844709304</v>
      </c>
      <c r="X7906">
        <v>1.1488056240498601</v>
      </c>
      <c r="Y7906">
        <v>0.25377880646084799</v>
      </c>
      <c r="Z7906">
        <v>0.52347388476240597</v>
      </c>
      <c r="AA7906" s="7">
        <v>1.8995553910278601E-3</v>
      </c>
      <c r="AB7906">
        <v>0.70479473536576498</v>
      </c>
      <c r="AC7906">
        <v>0.48281693224837502</v>
      </c>
      <c r="AD7906">
        <v>0.69286230478131405</v>
      </c>
    </row>
    <row r="7907" spans="1:30" x14ac:dyDescent="0.75">
      <c r="A7907" t="s">
        <v>10510</v>
      </c>
      <c r="B7907">
        <v>2.4650433135321199</v>
      </c>
      <c r="C7907" s="7">
        <v>0.20938777622422799</v>
      </c>
      <c r="D7907">
        <v>1.0974922164836001</v>
      </c>
      <c r="E7907">
        <v>0.27544880177131198</v>
      </c>
      <c r="F7907">
        <v>0.57403434357879601</v>
      </c>
      <c r="G7907" s="7">
        <v>-0.36020888956631902</v>
      </c>
      <c r="H7907">
        <v>-2.0171624546506002</v>
      </c>
      <c r="I7907">
        <v>4.6755306998627899E-2</v>
      </c>
      <c r="J7907">
        <v>0.25199901106581801</v>
      </c>
      <c r="K7907" s="7">
        <v>-7.5410556671045695E-2</v>
      </c>
      <c r="L7907">
        <v>-0.55775369891514004</v>
      </c>
      <c r="M7907">
        <v>0.57844222769592601</v>
      </c>
      <c r="N7907">
        <v>0.87679314694170396</v>
      </c>
      <c r="O7907" s="7">
        <v>-5.6533008067655099E-2</v>
      </c>
      <c r="P7907">
        <v>-2.8039868525709699</v>
      </c>
      <c r="Q7907">
        <v>6.2215466469637002E-3</v>
      </c>
      <c r="R7907">
        <v>4.1659964312511802E-2</v>
      </c>
      <c r="S7907" s="7">
        <v>0.13156868369170399</v>
      </c>
      <c r="T7907">
        <v>1.0724224223716601</v>
      </c>
      <c r="U7907">
        <v>0.28649045885513502</v>
      </c>
      <c r="V7907">
        <v>0.73178392977834095</v>
      </c>
      <c r="W7907" s="7">
        <v>-0.56959666579054702</v>
      </c>
      <c r="X7907">
        <v>-2.2611738458114101</v>
      </c>
      <c r="Y7907">
        <v>2.6237640788345298E-2</v>
      </c>
      <c r="Z7907">
        <v>0.12704433078058999</v>
      </c>
      <c r="AA7907" s="7">
        <v>-4.0399860653040701E-3</v>
      </c>
      <c r="AB7907">
        <v>-0.95859625067963605</v>
      </c>
      <c r="AC7907">
        <v>0.34041351993779101</v>
      </c>
      <c r="AD7907">
        <v>0.56919754396085898</v>
      </c>
    </row>
    <row r="7908" spans="1:30" x14ac:dyDescent="0.75">
      <c r="A7908" t="s">
        <v>10511</v>
      </c>
      <c r="B7908">
        <v>4.57334156788969</v>
      </c>
      <c r="C7908" s="7">
        <v>-0.30394191489400901</v>
      </c>
      <c r="D7908">
        <v>-3.8656671388163799</v>
      </c>
      <c r="E7908">
        <v>2.12808536834739E-4</v>
      </c>
      <c r="F7908">
        <v>5.9596085463468696E-3</v>
      </c>
      <c r="G7908" s="7">
        <v>2.1076506162643699E-2</v>
      </c>
      <c r="H7908">
        <v>0.27485735261504601</v>
      </c>
      <c r="I7908">
        <v>0.78407624865644099</v>
      </c>
      <c r="J7908">
        <v>0.92892294506912299</v>
      </c>
      <c r="K7908" s="7">
        <v>-0.141432704365683</v>
      </c>
      <c r="L7908">
        <v>-2.5430943487733502</v>
      </c>
      <c r="M7908">
        <v>1.2752076155361201E-2</v>
      </c>
      <c r="N7908">
        <v>0.31688266094488299</v>
      </c>
      <c r="O7908" s="7">
        <v>-1.36589715866183E-2</v>
      </c>
      <c r="P7908">
        <v>-1.57658612607478</v>
      </c>
      <c r="Q7908">
        <v>0.11851331468149499</v>
      </c>
      <c r="R7908">
        <v>0.30247097585515997</v>
      </c>
      <c r="S7908" s="7">
        <v>-1.92159762616705E-2</v>
      </c>
      <c r="T7908">
        <v>-0.35811388081213602</v>
      </c>
      <c r="U7908">
        <v>0.72112386711943499</v>
      </c>
      <c r="V7908">
        <v>0.93148227467494804</v>
      </c>
      <c r="W7908" s="7">
        <v>0.32501842105665302</v>
      </c>
      <c r="X7908">
        <v>2.9980925626199699</v>
      </c>
      <c r="Y7908">
        <v>3.5394423928549702E-3</v>
      </c>
      <c r="Z7908">
        <v>3.00095895019028E-2</v>
      </c>
      <c r="AA7908" s="7">
        <v>-6.4146086737522595E-4</v>
      </c>
      <c r="AB7908">
        <v>-0.34891771103267999</v>
      </c>
      <c r="AC7908">
        <v>0.72799250847358699</v>
      </c>
      <c r="AD7908">
        <v>0.86004820208932697</v>
      </c>
    </row>
    <row r="7909" spans="1:30" x14ac:dyDescent="0.75">
      <c r="A7909" t="s">
        <v>10505</v>
      </c>
      <c r="B7909">
        <v>3.6972368508711502</v>
      </c>
      <c r="C7909" s="7">
        <v>-0.28852622187415899</v>
      </c>
      <c r="D7909">
        <v>-2.45403574309137</v>
      </c>
      <c r="E7909">
        <v>1.61153459567485E-2</v>
      </c>
      <c r="F7909">
        <v>0.118920806237854</v>
      </c>
      <c r="G7909" s="7">
        <v>-3.6639223683354302E-2</v>
      </c>
      <c r="H7909">
        <v>-0.32361852688493398</v>
      </c>
      <c r="I7909">
        <v>0.74700201755016704</v>
      </c>
      <c r="J7909">
        <v>0.91251930090123901</v>
      </c>
      <c r="K7909" s="7">
        <v>-0.16258272277875599</v>
      </c>
      <c r="L7909">
        <v>-1.9542280869526301</v>
      </c>
      <c r="M7909">
        <v>5.3880039196526799E-2</v>
      </c>
      <c r="N7909">
        <v>0.453009326998008</v>
      </c>
      <c r="O7909" s="7">
        <v>1.9749251127818701E-4</v>
      </c>
      <c r="P7909">
        <v>1.54392073988768E-2</v>
      </c>
      <c r="Q7909">
        <v>0.98771706767586498</v>
      </c>
      <c r="R7909">
        <v>0.99479703553990995</v>
      </c>
      <c r="S7909" s="7">
        <v>5.2762782322393002E-2</v>
      </c>
      <c r="T7909">
        <v>0.665848866165902</v>
      </c>
      <c r="U7909">
        <v>0.50726597574668397</v>
      </c>
      <c r="V7909">
        <v>0.85840634427338403</v>
      </c>
      <c r="W7909" s="7">
        <v>0.25188699819080401</v>
      </c>
      <c r="X7909">
        <v>1.5743902166627</v>
      </c>
      <c r="Y7909">
        <v>0.119020012102058</v>
      </c>
      <c r="Z7909">
        <v>0.33903004228451</v>
      </c>
      <c r="AA7909" s="7">
        <v>-2.6013428361615098E-3</v>
      </c>
      <c r="AB7909">
        <v>-0.95944249046488295</v>
      </c>
      <c r="AC7909">
        <v>0.33998964202558402</v>
      </c>
      <c r="AD7909">
        <v>0.56891692650912296</v>
      </c>
    </row>
    <row r="7910" spans="1:30" x14ac:dyDescent="0.75">
      <c r="A7910" t="s">
        <v>10512</v>
      </c>
      <c r="B7910">
        <v>6.4874437406004697</v>
      </c>
      <c r="C7910" s="7">
        <v>5.8617971934388002E-2</v>
      </c>
      <c r="D7910">
        <v>1.3118282583265599</v>
      </c>
      <c r="E7910">
        <v>0.193022565381814</v>
      </c>
      <c r="F7910">
        <v>0.482590092952635</v>
      </c>
      <c r="G7910" s="7">
        <v>-2.57810721569754E-2</v>
      </c>
      <c r="H7910">
        <v>-0.58635758501438195</v>
      </c>
      <c r="I7910">
        <v>0.55915063459051795</v>
      </c>
      <c r="J7910">
        <v>0.817578247104641</v>
      </c>
      <c r="K7910" s="7">
        <v>1.6418449888706301E-2</v>
      </c>
      <c r="L7910">
        <v>0.519561148971451</v>
      </c>
      <c r="M7910">
        <v>0.60468633860491405</v>
      </c>
      <c r="N7910">
        <v>0.884685689254887</v>
      </c>
      <c r="O7910" s="7">
        <v>1.68684710701181E-3</v>
      </c>
      <c r="P7910">
        <v>0.341343739513151</v>
      </c>
      <c r="Q7910">
        <v>0.73366629302955</v>
      </c>
      <c r="R7910">
        <v>0.86544745792605005</v>
      </c>
      <c r="S7910" s="7">
        <v>-1.8074307786658101E-2</v>
      </c>
      <c r="T7910">
        <v>-0.58306809988684705</v>
      </c>
      <c r="U7910">
        <v>0.56135293830675503</v>
      </c>
      <c r="V7910">
        <v>0.88086717990331997</v>
      </c>
      <c r="W7910" s="7">
        <v>-8.4399044091363395E-2</v>
      </c>
      <c r="X7910">
        <v>-1.35750880068611</v>
      </c>
      <c r="Y7910">
        <v>0.17812383143170801</v>
      </c>
      <c r="Z7910">
        <v>0.42629051657025901</v>
      </c>
      <c r="AA7910" s="7">
        <v>-3.6934080633584799E-3</v>
      </c>
      <c r="AB7910">
        <v>-3.5109746592664499</v>
      </c>
      <c r="AC7910">
        <v>7.09403294748539E-4</v>
      </c>
      <c r="AD7910">
        <v>8.69531815118498E-3</v>
      </c>
    </row>
    <row r="7911" spans="1:30" x14ac:dyDescent="0.75">
      <c r="A7911" t="s">
        <v>10506</v>
      </c>
      <c r="B7911">
        <v>2.9961094188622499</v>
      </c>
      <c r="C7911" s="7">
        <v>0.269752847252551</v>
      </c>
      <c r="D7911">
        <v>2.0947626879311199</v>
      </c>
      <c r="E7911">
        <v>3.90942030686015E-2</v>
      </c>
      <c r="F7911">
        <v>0.20270946120851399</v>
      </c>
      <c r="G7911" s="7">
        <v>-0.10851922016447001</v>
      </c>
      <c r="H7911">
        <v>-0.86479510572085205</v>
      </c>
      <c r="I7911">
        <v>0.38952498101719002</v>
      </c>
      <c r="J7911">
        <v>0.71388511440630897</v>
      </c>
      <c r="K7911" s="7">
        <v>8.0616813544040294E-2</v>
      </c>
      <c r="L7911">
        <v>0.88504211690934798</v>
      </c>
      <c r="M7911">
        <v>0.37856881996831598</v>
      </c>
      <c r="N7911">
        <v>0.78007773984918405</v>
      </c>
      <c r="O7911" s="7">
        <v>3.6926253704737001E-3</v>
      </c>
      <c r="P7911">
        <v>0.261176630480634</v>
      </c>
      <c r="Q7911">
        <v>0.79457238711586697</v>
      </c>
      <c r="R7911">
        <v>0.89899437945909</v>
      </c>
      <c r="S7911" s="7">
        <v>-7.2963422239195497E-2</v>
      </c>
      <c r="T7911">
        <v>-0.82535463469660697</v>
      </c>
      <c r="U7911">
        <v>0.41142341273717797</v>
      </c>
      <c r="V7911">
        <v>0.81329728739353402</v>
      </c>
      <c r="W7911" s="7">
        <v>-0.37827206741702102</v>
      </c>
      <c r="X7911">
        <v>-2.1323041236615401</v>
      </c>
      <c r="Y7911">
        <v>3.5794525959818302E-2</v>
      </c>
      <c r="Z7911">
        <v>0.15619408089412201</v>
      </c>
      <c r="AA7911" s="7">
        <v>-7.9748353573272303E-4</v>
      </c>
      <c r="AB7911">
        <v>-0.26890121815222401</v>
      </c>
      <c r="AC7911">
        <v>0.78864113507686495</v>
      </c>
      <c r="AD7911">
        <v>0.89548369061039801</v>
      </c>
    </row>
    <row r="7912" spans="1:30" x14ac:dyDescent="0.75">
      <c r="A7912" t="s">
        <v>10507</v>
      </c>
      <c r="B7912">
        <v>2.8353452361480702</v>
      </c>
      <c r="C7912" s="7">
        <v>0.48476695668619102</v>
      </c>
      <c r="D7912">
        <v>2.72545212359192</v>
      </c>
      <c r="E7912">
        <v>7.7601703114631802E-3</v>
      </c>
      <c r="F7912">
        <v>7.5323554696187497E-2</v>
      </c>
      <c r="G7912" s="7">
        <v>0.107776753615469</v>
      </c>
      <c r="H7912">
        <v>0.64077739775966502</v>
      </c>
      <c r="I7912">
        <v>0.52334838080756396</v>
      </c>
      <c r="J7912">
        <v>0.79918365231602095</v>
      </c>
      <c r="K7912" s="7">
        <v>0.29627185515082999</v>
      </c>
      <c r="L7912">
        <v>2.3519625173936101</v>
      </c>
      <c r="M7912">
        <v>2.09280451982943E-2</v>
      </c>
      <c r="N7912">
        <v>0.35975436510000602</v>
      </c>
      <c r="O7912" s="7">
        <v>-6.1981301964459E-3</v>
      </c>
      <c r="P7912">
        <v>-0.33160910549874401</v>
      </c>
      <c r="Q7912">
        <v>0.74098041296605799</v>
      </c>
      <c r="R7912">
        <v>0.86997636701587999</v>
      </c>
      <c r="S7912" s="7">
        <v>0.15667870255746999</v>
      </c>
      <c r="T7912">
        <v>1.3451076670253099</v>
      </c>
      <c r="U7912">
        <v>0.18207963039981701</v>
      </c>
      <c r="V7912">
        <v>0.64580322482960895</v>
      </c>
      <c r="W7912" s="7">
        <v>-0.37699020307072201</v>
      </c>
      <c r="X7912">
        <v>-1.5876718106705501</v>
      </c>
      <c r="Y7912">
        <v>0.115981555444769</v>
      </c>
      <c r="Z7912">
        <v>0.33487018380412997</v>
      </c>
      <c r="AA7912" s="7">
        <v>-8.5697656340571297E-3</v>
      </c>
      <c r="AB7912">
        <v>-2.2098701765326898</v>
      </c>
      <c r="AC7912">
        <v>2.97344911780749E-2</v>
      </c>
      <c r="AD7912">
        <v>0.124254192570786</v>
      </c>
    </row>
    <row r="7913" spans="1:30" x14ac:dyDescent="0.75">
      <c r="A7913" t="s">
        <v>10508</v>
      </c>
      <c r="B7913">
        <v>4.8875106946704303</v>
      </c>
      <c r="C7913" s="7">
        <v>-5.99850276301187E-3</v>
      </c>
      <c r="D7913">
        <v>-8.2156209319021498E-2</v>
      </c>
      <c r="E7913">
        <v>0.93471085550168198</v>
      </c>
      <c r="F7913">
        <v>0.97487412337649904</v>
      </c>
      <c r="G7913" s="7">
        <v>6.4561052699457097E-2</v>
      </c>
      <c r="H7913">
        <v>0.91184635488631205</v>
      </c>
      <c r="I7913">
        <v>0.36436454650677202</v>
      </c>
      <c r="J7913">
        <v>0.695358232653563</v>
      </c>
      <c r="K7913" s="7">
        <v>2.9281274968222599E-2</v>
      </c>
      <c r="L7913">
        <v>0.56688770903486396</v>
      </c>
      <c r="M7913">
        <v>0.572247389467333</v>
      </c>
      <c r="N7913">
        <v>0.87504606027841803</v>
      </c>
      <c r="O7913" s="7">
        <v>-5.0846281851525E-3</v>
      </c>
      <c r="P7913">
        <v>-0.63764070958526198</v>
      </c>
      <c r="Q7913">
        <v>0.525379024671774</v>
      </c>
      <c r="R7913">
        <v>0.72950188946406103</v>
      </c>
      <c r="S7913" s="7">
        <v>5.7894184680691602E-2</v>
      </c>
      <c r="T7913">
        <v>1.16576853281066</v>
      </c>
      <c r="U7913">
        <v>0.246888015187747</v>
      </c>
      <c r="V7913">
        <v>0.70423231060746305</v>
      </c>
      <c r="W7913" s="7">
        <v>7.0559555462468906E-2</v>
      </c>
      <c r="X7913">
        <v>0.70503490093934396</v>
      </c>
      <c r="Y7913">
        <v>0.48266821005985699</v>
      </c>
      <c r="Z7913">
        <v>0.73023910589169105</v>
      </c>
      <c r="AA7913" s="7">
        <v>-1.05961808522517E-3</v>
      </c>
      <c r="AB7913">
        <v>-0.62944959551264901</v>
      </c>
      <c r="AC7913">
        <v>0.53070109702403001</v>
      </c>
      <c r="AD7913">
        <v>0.72825530604011901</v>
      </c>
    </row>
    <row r="7914" spans="1:30" x14ac:dyDescent="0.75">
      <c r="A7914" t="s">
        <v>10478</v>
      </c>
      <c r="B7914">
        <v>4.4480333139311901</v>
      </c>
      <c r="C7914" s="7">
        <v>-0.38866485721599398</v>
      </c>
      <c r="D7914">
        <v>-3.7152870608445898</v>
      </c>
      <c r="E7914">
        <v>3.57675887517947E-4</v>
      </c>
      <c r="F7914">
        <v>8.6186687886939603E-3</v>
      </c>
      <c r="G7914" s="7">
        <v>0.13710335330770301</v>
      </c>
      <c r="H7914">
        <v>1.3641194818626099</v>
      </c>
      <c r="I7914">
        <v>0.176041874062629</v>
      </c>
      <c r="J7914">
        <v>0.49243658696836501</v>
      </c>
      <c r="K7914" s="7">
        <v>-0.12578075195414601</v>
      </c>
      <c r="L7914">
        <v>-1.6990169773607899</v>
      </c>
      <c r="M7914">
        <v>9.2882539962613295E-2</v>
      </c>
      <c r="N7914">
        <v>0.52814872193844897</v>
      </c>
      <c r="O7914" s="7">
        <v>3.7077786506337397E-2</v>
      </c>
      <c r="P7914">
        <v>3.2772242812355201</v>
      </c>
      <c r="Q7914">
        <v>1.50626238740397E-3</v>
      </c>
      <c r="R7914">
        <v>1.50675262739987E-2</v>
      </c>
      <c r="S7914" s="7">
        <v>0.11274789931944799</v>
      </c>
      <c r="T7914">
        <v>1.59493899105368</v>
      </c>
      <c r="U7914">
        <v>0.11434546440297701</v>
      </c>
      <c r="V7914">
        <v>0.56095895425786102</v>
      </c>
      <c r="W7914" s="7">
        <v>0.52576821052369704</v>
      </c>
      <c r="X7914">
        <v>3.7022174049563299</v>
      </c>
      <c r="Y7914">
        <v>3.7396210589803902E-4</v>
      </c>
      <c r="Z7914">
        <v>5.5659686802790398E-3</v>
      </c>
      <c r="AA7914" s="7">
        <v>3.5213830319619798E-3</v>
      </c>
      <c r="AB7914">
        <v>1.4720882511884399</v>
      </c>
      <c r="AC7914">
        <v>0.14459849770133901</v>
      </c>
      <c r="AD7914">
        <v>0.33802888966348399</v>
      </c>
    </row>
    <row r="7915" spans="1:30" x14ac:dyDescent="0.75">
      <c r="A7915" t="s">
        <v>10479</v>
      </c>
      <c r="B7915">
        <v>6.3229142260711297</v>
      </c>
      <c r="C7915" s="7">
        <v>-0.20141859815891</v>
      </c>
      <c r="D7915">
        <v>-2.6447502240610401</v>
      </c>
      <c r="E7915">
        <v>9.69557654639947E-3</v>
      </c>
      <c r="F7915">
        <v>8.7376679507377805E-2</v>
      </c>
      <c r="G7915" s="7">
        <v>-1.7298983023993401E-2</v>
      </c>
      <c r="H7915">
        <v>-0.23133955419525901</v>
      </c>
      <c r="I7915">
        <v>0.81759319712924095</v>
      </c>
      <c r="J7915">
        <v>0.94091869581613097</v>
      </c>
      <c r="K7915" s="7">
        <v>-0.109358790591452</v>
      </c>
      <c r="L7915">
        <v>-2.0303976867683602</v>
      </c>
      <c r="M7915">
        <v>4.5364202150305302E-2</v>
      </c>
      <c r="N7915">
        <v>0.43154961526081898</v>
      </c>
      <c r="O7915" s="7">
        <v>1.80535481437471E-2</v>
      </c>
      <c r="P7915">
        <v>2.1455719373189801</v>
      </c>
      <c r="Q7915">
        <v>3.4687572780676197E-2</v>
      </c>
      <c r="R7915">
        <v>0.136989726876207</v>
      </c>
      <c r="S7915" s="7">
        <v>-4.1177705195043202E-4</v>
      </c>
      <c r="T7915">
        <v>-7.7988511046399598E-3</v>
      </c>
      <c r="U7915">
        <v>0.99379530147039696</v>
      </c>
      <c r="V7915">
        <v>0.99958596100015995</v>
      </c>
      <c r="W7915" s="7">
        <v>0.18411961513491601</v>
      </c>
      <c r="X7915">
        <v>1.7413649407776399</v>
      </c>
      <c r="Y7915">
        <v>8.5147639951516502E-2</v>
      </c>
      <c r="Z7915">
        <v>0.27504053432747899</v>
      </c>
      <c r="AA7915" s="7">
        <v>2.7479076581372799E-3</v>
      </c>
      <c r="AB7915">
        <v>1.53096066147275</v>
      </c>
      <c r="AC7915">
        <v>0.129400394950903</v>
      </c>
      <c r="AD7915">
        <v>0.316140972978247</v>
      </c>
    </row>
    <row r="7916" spans="1:30" x14ac:dyDescent="0.75">
      <c r="A7916" t="s">
        <v>10480</v>
      </c>
      <c r="B7916">
        <v>2.6523487706567401</v>
      </c>
      <c r="C7916" s="7">
        <v>-0.147243650244375</v>
      </c>
      <c r="D7916">
        <v>-0.85385467114576397</v>
      </c>
      <c r="E7916">
        <v>0.39552595962725001</v>
      </c>
      <c r="F7916">
        <v>0.67770251163044004</v>
      </c>
      <c r="G7916" s="7">
        <v>-2.8527485164351701E-2</v>
      </c>
      <c r="H7916">
        <v>-0.169513753651788</v>
      </c>
      <c r="I7916">
        <v>0.86578533676799996</v>
      </c>
      <c r="J7916">
        <v>0.95898807044263501</v>
      </c>
      <c r="K7916" s="7">
        <v>-8.7885567704363607E-2</v>
      </c>
      <c r="L7916">
        <v>-0.72052766613240005</v>
      </c>
      <c r="M7916">
        <v>0.47312803282975602</v>
      </c>
      <c r="N7916">
        <v>0.82952757550376999</v>
      </c>
      <c r="O7916" s="7">
        <v>-6.7208779481930997E-3</v>
      </c>
      <c r="P7916">
        <v>-0.35260913042293102</v>
      </c>
      <c r="Q7916">
        <v>0.72523267086350296</v>
      </c>
      <c r="R7916">
        <v>0.86194996670494095</v>
      </c>
      <c r="S7916" s="7">
        <v>-7.7591188220270696E-2</v>
      </c>
      <c r="T7916">
        <v>-0.657786022119071</v>
      </c>
      <c r="U7916">
        <v>0.51240902735085003</v>
      </c>
      <c r="V7916">
        <v>0.85977297423929899</v>
      </c>
      <c r="W7916" s="7">
        <v>0.118716165080024</v>
      </c>
      <c r="X7916">
        <v>0.49896736677687697</v>
      </c>
      <c r="Y7916">
        <v>0.61905930107752505</v>
      </c>
      <c r="Z7916">
        <v>0.81835832314306201</v>
      </c>
      <c r="AA7916" s="9">
        <v>-5.9544715354752001E-5</v>
      </c>
      <c r="AB7916">
        <v>-1.4852722802020501E-2</v>
      </c>
      <c r="AC7916">
        <v>0.98818362039866303</v>
      </c>
      <c r="AD7916">
        <v>0.99538954765925203</v>
      </c>
    </row>
    <row r="7917" spans="1:30" x14ac:dyDescent="0.75">
      <c r="A7917" t="s">
        <v>10332</v>
      </c>
      <c r="B7917">
        <v>6.6058946397932603</v>
      </c>
      <c r="C7917" s="7">
        <v>-5.7204941272405597E-3</v>
      </c>
      <c r="D7917">
        <v>-8.6784777927079004E-2</v>
      </c>
      <c r="E7917">
        <v>0.93104163584366595</v>
      </c>
      <c r="F7917">
        <v>0.97388088413226603</v>
      </c>
      <c r="G7917" s="7">
        <v>-0.22953283074754599</v>
      </c>
      <c r="H7917">
        <v>-3.5332415714990901</v>
      </c>
      <c r="I7917">
        <v>6.5916700765031896E-4</v>
      </c>
      <c r="J7917">
        <v>2.0464139373871301E-2</v>
      </c>
      <c r="K7917" s="7">
        <v>-0.117626662437393</v>
      </c>
      <c r="L7917">
        <v>-2.5233925272990199</v>
      </c>
      <c r="M7917">
        <v>1.3436326542370799E-2</v>
      </c>
      <c r="N7917">
        <v>0.32184834861068601</v>
      </c>
      <c r="O7917" s="7">
        <v>-1.1717804246669201E-2</v>
      </c>
      <c r="P7917">
        <v>-1.6043654164982699</v>
      </c>
      <c r="Q7917">
        <v>0.11225084235645701</v>
      </c>
      <c r="R7917">
        <v>0.29268544134258301</v>
      </c>
      <c r="S7917" s="7">
        <v>-4.7357076165288198E-2</v>
      </c>
      <c r="T7917">
        <v>-1.0346576590860601</v>
      </c>
      <c r="U7917">
        <v>0.30369079386665498</v>
      </c>
      <c r="V7917">
        <v>0.74314781444997102</v>
      </c>
      <c r="W7917" s="7">
        <v>-0.223812336620306</v>
      </c>
      <c r="X7917">
        <v>-2.43637919330842</v>
      </c>
      <c r="Y7917">
        <v>1.6869533017280999E-2</v>
      </c>
      <c r="Z7917">
        <v>9.3210804006495798E-2</v>
      </c>
      <c r="AA7917" s="7">
        <v>4.3184463942984204E-3</v>
      </c>
      <c r="AB7917">
        <v>2.76973617794039</v>
      </c>
      <c r="AC7917">
        <v>6.8545547050451799E-3</v>
      </c>
      <c r="AD7917">
        <v>4.5848691808392503E-2</v>
      </c>
    </row>
    <row r="7918" spans="1:30" x14ac:dyDescent="0.75">
      <c r="A7918" t="s">
        <v>10333</v>
      </c>
      <c r="B7918">
        <v>0.80924016316162295</v>
      </c>
      <c r="C7918" s="7">
        <v>0.635670986891679</v>
      </c>
      <c r="D7918">
        <v>1.0723775404554701</v>
      </c>
      <c r="E7918">
        <v>0.28704891144108602</v>
      </c>
      <c r="F7918">
        <v>0.58482912602943204</v>
      </c>
      <c r="G7918" s="7">
        <v>-0.33976794117632297</v>
      </c>
      <c r="H7918">
        <v>-0.59612535062401495</v>
      </c>
      <c r="I7918">
        <v>0.55291774552695705</v>
      </c>
      <c r="J7918">
        <v>0.81326449487433905</v>
      </c>
      <c r="K7918" s="7">
        <v>0.14795152285767799</v>
      </c>
      <c r="L7918">
        <v>0.35270774689745199</v>
      </c>
      <c r="M7918">
        <v>0.72531411948242597</v>
      </c>
      <c r="N7918">
        <v>0.92561335305779502</v>
      </c>
      <c r="O7918" s="7">
        <v>-3.9039756084342597E-2</v>
      </c>
      <c r="P7918">
        <v>-0.61257501881993903</v>
      </c>
      <c r="Q7918">
        <v>0.54204264976168803</v>
      </c>
      <c r="R7918">
        <v>0.74092420904716305</v>
      </c>
      <c r="S7918" s="7">
        <v>-6.7161196024577E-2</v>
      </c>
      <c r="T7918">
        <v>-0.17003988925573299</v>
      </c>
      <c r="U7918">
        <v>0.86544460130878997</v>
      </c>
      <c r="V7918">
        <v>0.97223006419321401</v>
      </c>
      <c r="W7918" s="7">
        <v>-0.97543892806800203</v>
      </c>
      <c r="X7918">
        <v>-1.21116397805396</v>
      </c>
      <c r="Y7918">
        <v>0.22970136043787401</v>
      </c>
      <c r="Z7918">
        <v>0.49534266360695001</v>
      </c>
      <c r="AA7918" s="7">
        <v>1.40740004034796E-2</v>
      </c>
      <c r="AB7918">
        <v>1.06926175836208</v>
      </c>
      <c r="AC7918">
        <v>0.28844080564153501</v>
      </c>
      <c r="AD7918">
        <v>0.51714908335380405</v>
      </c>
    </row>
    <row r="7919" spans="1:30" x14ac:dyDescent="0.75">
      <c r="A7919" t="s">
        <v>10345</v>
      </c>
      <c r="B7919">
        <v>4.2926011347303499</v>
      </c>
      <c r="C7919" s="7">
        <v>-0.123655631473944</v>
      </c>
      <c r="D7919">
        <v>-1.09987742340215</v>
      </c>
      <c r="E7919">
        <v>0.27441386874849899</v>
      </c>
      <c r="F7919">
        <v>0.57298370936496501</v>
      </c>
      <c r="G7919" s="7">
        <v>0.109595477101741</v>
      </c>
      <c r="H7919">
        <v>1.00606638332151</v>
      </c>
      <c r="I7919">
        <v>0.31716830957982101</v>
      </c>
      <c r="J7919">
        <v>0.65292484895752201</v>
      </c>
      <c r="K7919" s="7">
        <v>-7.0300771861016203E-3</v>
      </c>
      <c r="L7919">
        <v>-8.8387140757660396E-2</v>
      </c>
      <c r="M7919">
        <v>0.92977173302610505</v>
      </c>
      <c r="N7919">
        <v>0.98780811822675896</v>
      </c>
      <c r="O7919" s="7">
        <v>-5.1773909108169202E-4</v>
      </c>
      <c r="P7919">
        <v>-4.2161047264100297E-2</v>
      </c>
      <c r="Q7919">
        <v>0.96646674002851596</v>
      </c>
      <c r="R7919">
        <v>0.98546422011367496</v>
      </c>
      <c r="S7919" s="7">
        <v>5.1483640084914302E-2</v>
      </c>
      <c r="T7919">
        <v>0.67419939523743799</v>
      </c>
      <c r="U7919">
        <v>0.50196863286874904</v>
      </c>
      <c r="V7919">
        <v>0.85557631860686301</v>
      </c>
      <c r="W7919" s="7">
        <v>0.23325110857568501</v>
      </c>
      <c r="X7919">
        <v>1.5148633287789799</v>
      </c>
      <c r="Y7919">
        <v>0.133424921379101</v>
      </c>
      <c r="Z7919">
        <v>0.36298428489370899</v>
      </c>
      <c r="AA7919" s="9">
        <v>-5.0469615321420702E-6</v>
      </c>
      <c r="AB7919">
        <v>-1.95014495316948E-3</v>
      </c>
      <c r="AC7919">
        <v>0.99844846661780995</v>
      </c>
      <c r="AD7919">
        <v>0.99917993069591904</v>
      </c>
    </row>
    <row r="7920" spans="1:30" x14ac:dyDescent="0.75">
      <c r="A7920" t="s">
        <v>10346</v>
      </c>
      <c r="B7920">
        <v>5.2126886435747002</v>
      </c>
      <c r="C7920" s="7">
        <v>-0.13505199306253299</v>
      </c>
      <c r="D7920">
        <v>-1.66775015384567</v>
      </c>
      <c r="E7920">
        <v>9.8954183472522494E-2</v>
      </c>
      <c r="F7920">
        <v>0.33913012320694103</v>
      </c>
      <c r="G7920" s="7">
        <v>0.10297684517818601</v>
      </c>
      <c r="H7920">
        <v>1.28857253518101</v>
      </c>
      <c r="I7920">
        <v>0.200956390199728</v>
      </c>
      <c r="J7920">
        <v>0.528122672320533</v>
      </c>
      <c r="K7920" s="7">
        <v>-1.6037573942173301E-2</v>
      </c>
      <c r="L7920">
        <v>-0.28005654869990598</v>
      </c>
      <c r="M7920">
        <v>0.78009765642103501</v>
      </c>
      <c r="N7920">
        <v>0.94833586354595101</v>
      </c>
      <c r="O7920" s="7">
        <v>3.3122348557335399E-3</v>
      </c>
      <c r="P7920">
        <v>0.36771360356974397</v>
      </c>
      <c r="Q7920">
        <v>0.71397815036158496</v>
      </c>
      <c r="R7920">
        <v>0.85627230324312897</v>
      </c>
      <c r="S7920" s="7">
        <v>-9.0848624529651298E-2</v>
      </c>
      <c r="T7920">
        <v>-1.6125396702219299</v>
      </c>
      <c r="U7920">
        <v>0.11045948169500699</v>
      </c>
      <c r="V7920">
        <v>0.55661281958745001</v>
      </c>
      <c r="W7920" s="7">
        <v>0.23802883824071999</v>
      </c>
      <c r="X7920">
        <v>2.1063125649846302</v>
      </c>
      <c r="Y7920">
        <v>3.8052106503354E-2</v>
      </c>
      <c r="Z7920">
        <v>0.16295682494844699</v>
      </c>
      <c r="AA7920" s="7">
        <v>5.4545553488919698E-3</v>
      </c>
      <c r="AB7920">
        <v>2.8585447645748201</v>
      </c>
      <c r="AC7920">
        <v>5.3229667462754903E-3</v>
      </c>
      <c r="AD7920">
        <v>3.8088446051806599E-2</v>
      </c>
    </row>
    <row r="7921" spans="1:30" x14ac:dyDescent="0.75">
      <c r="A7921" t="s">
        <v>10342</v>
      </c>
      <c r="B7921">
        <v>3.3062654609559501</v>
      </c>
      <c r="C7921" s="7">
        <v>-1.3406547004384799E-2</v>
      </c>
      <c r="D7921">
        <v>-0.1161972944498</v>
      </c>
      <c r="E7921">
        <v>0.90776346808761899</v>
      </c>
      <c r="F7921">
        <v>0.96299900278902395</v>
      </c>
      <c r="G7921" s="7">
        <v>1.28730293937005E-2</v>
      </c>
      <c r="H7921">
        <v>0.115409522373819</v>
      </c>
      <c r="I7921">
        <v>0.90838598314645702</v>
      </c>
      <c r="J7921">
        <v>0.972777782418489</v>
      </c>
      <c r="K7921" s="7">
        <v>-2.6675880534214402E-4</v>
      </c>
      <c r="L7921">
        <v>-3.2678673436665698E-3</v>
      </c>
      <c r="M7921">
        <v>0.99740009101015104</v>
      </c>
      <c r="N7921">
        <v>0.99943244917098295</v>
      </c>
      <c r="O7921" s="7">
        <v>5.1593359205053903E-2</v>
      </c>
      <c r="P7921">
        <v>4.0833642393755598</v>
      </c>
      <c r="Q7921">
        <v>9.8190637755940906E-5</v>
      </c>
      <c r="R7921">
        <v>1.8909935377698799E-3</v>
      </c>
      <c r="S7921" s="7">
        <v>4.0445107095947598E-2</v>
      </c>
      <c r="T7921">
        <v>0.50730975545688795</v>
      </c>
      <c r="U7921">
        <v>0.61321862043763797</v>
      </c>
      <c r="V7921">
        <v>0.901004178708392</v>
      </c>
      <c r="W7921" s="7">
        <v>2.6279576398085199E-2</v>
      </c>
      <c r="X7921">
        <v>0.166697989507262</v>
      </c>
      <c r="Y7921">
        <v>0.86799377246682996</v>
      </c>
      <c r="Z7921">
        <v>0.94719647068233703</v>
      </c>
      <c r="AA7921" s="7">
        <v>-2.00372558654642E-3</v>
      </c>
      <c r="AB7921">
        <v>-0.75454521097389105</v>
      </c>
      <c r="AC7921">
        <v>0.45255563402474802</v>
      </c>
      <c r="AD7921">
        <v>0.66823432196736099</v>
      </c>
    </row>
    <row r="7922" spans="1:30" x14ac:dyDescent="0.75">
      <c r="A7922" t="s">
        <v>10347</v>
      </c>
      <c r="B7922">
        <v>2.2927846297249102</v>
      </c>
      <c r="C7922" s="7">
        <v>-7.3347517974499704E-2</v>
      </c>
      <c r="D7922">
        <v>-0.43444717735514998</v>
      </c>
      <c r="E7922">
        <v>0.66503731530648602</v>
      </c>
      <c r="F7922">
        <v>0.85181538084588804</v>
      </c>
      <c r="G7922" s="7">
        <v>0.170821634434667</v>
      </c>
      <c r="H7922">
        <v>1.0605990498242099</v>
      </c>
      <c r="I7922">
        <v>0.29180206189444002</v>
      </c>
      <c r="J7922">
        <v>0.63014483557531198</v>
      </c>
      <c r="K7922" s="7">
        <v>4.8737058230083702E-2</v>
      </c>
      <c r="L7922">
        <v>0.40779610362957702</v>
      </c>
      <c r="M7922">
        <v>0.68442325077058697</v>
      </c>
      <c r="N7922">
        <v>0.91400167770732099</v>
      </c>
      <c r="O7922" s="7">
        <v>1.31513308029946E-3</v>
      </c>
      <c r="P7922">
        <v>7.2507288481787294E-2</v>
      </c>
      <c r="Q7922">
        <v>0.94236432089336397</v>
      </c>
      <c r="R7922">
        <v>0.97338363750242896</v>
      </c>
      <c r="S7922" s="7">
        <v>0.12500219448271699</v>
      </c>
      <c r="T7922">
        <v>1.11119055816793</v>
      </c>
      <c r="U7922">
        <v>0.269541957524145</v>
      </c>
      <c r="V7922">
        <v>0.72126603082807506</v>
      </c>
      <c r="W7922" s="7">
        <v>0.24416915240916701</v>
      </c>
      <c r="X7922">
        <v>1.07328704796402</v>
      </c>
      <c r="Y7922">
        <v>0.28610465232019799</v>
      </c>
      <c r="Z7922">
        <v>0.55584238236797001</v>
      </c>
      <c r="AA7922" s="7">
        <v>4.3795215301256404E-3</v>
      </c>
      <c r="AB7922">
        <v>1.1613369834441301</v>
      </c>
      <c r="AC7922">
        <v>0.24867523220837301</v>
      </c>
      <c r="AD7922">
        <v>0.47171938046130801</v>
      </c>
    </row>
    <row r="7923" spans="1:30" x14ac:dyDescent="0.75">
      <c r="A7923" t="s">
        <v>10343</v>
      </c>
      <c r="B7923">
        <v>1.2929029441094899</v>
      </c>
      <c r="C7923" s="7">
        <v>-0.226933457983274</v>
      </c>
      <c r="D7923">
        <v>-0.89782014506604702</v>
      </c>
      <c r="E7923">
        <v>0.37175464895407501</v>
      </c>
      <c r="F7923">
        <v>0.66160272933430697</v>
      </c>
      <c r="G7923" s="7">
        <v>-0.10798269159254401</v>
      </c>
      <c r="H7923">
        <v>-0.443647160149511</v>
      </c>
      <c r="I7923">
        <v>0.65839699541245</v>
      </c>
      <c r="J7923">
        <v>0.86938215180460299</v>
      </c>
      <c r="K7923" s="7">
        <v>-0.167458074787909</v>
      </c>
      <c r="L7923">
        <v>-0.93627219449814703</v>
      </c>
      <c r="M7923">
        <v>0.35171982578864902</v>
      </c>
      <c r="N7923">
        <v>0.76553305781516001</v>
      </c>
      <c r="O7923" s="7">
        <v>-4.0777925669305402E-2</v>
      </c>
      <c r="P7923">
        <v>-1.4764068703463999</v>
      </c>
      <c r="Q7923">
        <v>0.143438303875699</v>
      </c>
      <c r="R7923">
        <v>0.34166865971304</v>
      </c>
      <c r="S7923" s="7">
        <v>3.3864072288777802E-2</v>
      </c>
      <c r="T7923">
        <v>0.20195761559133299</v>
      </c>
      <c r="U7923">
        <v>0.84042044857984599</v>
      </c>
      <c r="V7923">
        <v>0.96759975268818899</v>
      </c>
      <c r="W7923" s="7">
        <v>0.11895076639073</v>
      </c>
      <c r="X7923">
        <v>0.34583613736742702</v>
      </c>
      <c r="Y7923">
        <v>0.73029915641556198</v>
      </c>
      <c r="Z7923">
        <v>0.879062748485542</v>
      </c>
      <c r="AA7923" s="7">
        <v>1.6549086797037001E-3</v>
      </c>
      <c r="AB7923">
        <v>0.28617128136400999</v>
      </c>
      <c r="AC7923">
        <v>0.77542595948195103</v>
      </c>
      <c r="AD7923">
        <v>0.88854786467992497</v>
      </c>
    </row>
    <row r="7924" spans="1:30" x14ac:dyDescent="0.75">
      <c r="A7924" t="s">
        <v>10344</v>
      </c>
      <c r="B7924">
        <v>3.2451518797933798</v>
      </c>
      <c r="C7924" s="7">
        <v>0.21536116489240101</v>
      </c>
      <c r="D7924">
        <v>1.6471590700648999</v>
      </c>
      <c r="E7924">
        <v>0.103125939595507</v>
      </c>
      <c r="F7924">
        <v>0.34706067813831798</v>
      </c>
      <c r="G7924" s="7">
        <v>-0.29534660844886701</v>
      </c>
      <c r="H7924">
        <v>-2.34169084842841</v>
      </c>
      <c r="I7924">
        <v>2.14767556044098E-2</v>
      </c>
      <c r="J7924">
        <v>0.163287095485846</v>
      </c>
      <c r="K7924" s="7">
        <v>-3.99927217782328E-2</v>
      </c>
      <c r="L7924">
        <v>-0.43229731891748102</v>
      </c>
      <c r="M7924">
        <v>0.66659291576350199</v>
      </c>
      <c r="N7924">
        <v>0.90573533448237098</v>
      </c>
      <c r="O7924" s="7">
        <v>-9.6679331802155995E-3</v>
      </c>
      <c r="P7924">
        <v>-0.68006608419699299</v>
      </c>
      <c r="Q7924">
        <v>0.49826485398554798</v>
      </c>
      <c r="R7924">
        <v>0.70962928596888897</v>
      </c>
      <c r="S7924" s="7">
        <v>1.5584295370580601E-2</v>
      </c>
      <c r="T7924">
        <v>0.17645897568542901</v>
      </c>
      <c r="U7924">
        <v>0.86034271198803902</v>
      </c>
      <c r="V7924">
        <v>0.97114992459903104</v>
      </c>
      <c r="W7924" s="7">
        <v>-0.51070777334126805</v>
      </c>
      <c r="X7924">
        <v>-2.8652203682680599</v>
      </c>
      <c r="Y7924">
        <v>5.2216134973258298E-3</v>
      </c>
      <c r="Z7924">
        <v>3.9773554111600801E-2</v>
      </c>
      <c r="AA7924" s="7">
        <v>2.4755152588090399E-3</v>
      </c>
      <c r="AB7924">
        <v>0.82559879770079303</v>
      </c>
      <c r="AC7924">
        <v>0.41128559912271501</v>
      </c>
      <c r="AD7924">
        <v>0.63283418718581497</v>
      </c>
    </row>
    <row r="7925" spans="1:30" x14ac:dyDescent="0.75">
      <c r="A7925" t="s">
        <v>10371</v>
      </c>
      <c r="B7925">
        <v>3.2296585722501998</v>
      </c>
      <c r="C7925" s="7">
        <v>0.176296087920744</v>
      </c>
      <c r="D7925">
        <v>1.04980037308143</v>
      </c>
      <c r="E7925">
        <v>0.29672957900860097</v>
      </c>
      <c r="F7925">
        <v>0.59259987782750501</v>
      </c>
      <c r="G7925" s="7">
        <v>-9.9200540330687398E-2</v>
      </c>
      <c r="H7925">
        <v>-0.59553273202507795</v>
      </c>
      <c r="I7925">
        <v>0.55303999720712005</v>
      </c>
      <c r="J7925">
        <v>0.81326449487433905</v>
      </c>
      <c r="K7925" s="7">
        <v>3.8547773795028398E-2</v>
      </c>
      <c r="L7925">
        <v>0.32461158866426998</v>
      </c>
      <c r="M7925">
        <v>0.74625756485335404</v>
      </c>
      <c r="N7925">
        <v>0.93352010192041102</v>
      </c>
      <c r="O7925" s="7">
        <v>-1.45234315779242E-2</v>
      </c>
      <c r="P7925">
        <v>-0.77177841977880501</v>
      </c>
      <c r="Q7925">
        <v>0.44234578910918099</v>
      </c>
      <c r="R7925">
        <v>0.66473525624107899</v>
      </c>
      <c r="S7925" s="7">
        <v>-0.15751662323160801</v>
      </c>
      <c r="T7925">
        <v>-1.3437559033108</v>
      </c>
      <c r="U7925">
        <v>0.182536165630863</v>
      </c>
      <c r="V7925">
        <v>0.64580322482960895</v>
      </c>
      <c r="W7925" s="7">
        <v>-0.27549662825143201</v>
      </c>
      <c r="X7925">
        <v>-1.1695194572130501</v>
      </c>
      <c r="Y7925">
        <v>0.245401985212954</v>
      </c>
      <c r="Z7925">
        <v>0.51359473139983103</v>
      </c>
      <c r="AA7925" s="7">
        <v>2.3140689983262301E-3</v>
      </c>
      <c r="AB7925">
        <v>0.58654659029191403</v>
      </c>
      <c r="AC7925">
        <v>0.55903352187327404</v>
      </c>
      <c r="AD7925">
        <v>0.74874802461161705</v>
      </c>
    </row>
    <row r="7926" spans="1:30" x14ac:dyDescent="0.75">
      <c r="A7926" t="s">
        <v>10370</v>
      </c>
      <c r="B7926">
        <v>6.6087521731794601</v>
      </c>
      <c r="C7926" s="7">
        <v>-3.7763129985659803E-2</v>
      </c>
      <c r="D7926">
        <v>-0.766204819724846</v>
      </c>
      <c r="E7926">
        <v>0.44562443434693599</v>
      </c>
      <c r="F7926">
        <v>0.71641062450998505</v>
      </c>
      <c r="G7926" s="7">
        <v>7.2334324794558397E-2</v>
      </c>
      <c r="H7926">
        <v>1.4923962736065901</v>
      </c>
      <c r="I7926">
        <v>0.139205908071872</v>
      </c>
      <c r="J7926">
        <v>0.44359705387133103</v>
      </c>
      <c r="K7926" s="7">
        <v>1.72855974044493E-2</v>
      </c>
      <c r="L7926">
        <v>0.49592447667108902</v>
      </c>
      <c r="M7926">
        <v>0.62119582417229502</v>
      </c>
      <c r="N7926">
        <v>0.89123368682158899</v>
      </c>
      <c r="O7926" s="7">
        <v>4.6978931411080496E-3</v>
      </c>
      <c r="P7926">
        <v>0.86270456760890102</v>
      </c>
      <c r="Q7926">
        <v>0.39066729529781102</v>
      </c>
      <c r="R7926">
        <v>0.62029161301242697</v>
      </c>
      <c r="S7926" s="7">
        <v>9.9662245398864403E-3</v>
      </c>
      <c r="T7926">
        <v>0.29174117151963203</v>
      </c>
      <c r="U7926">
        <v>0.77117770487787896</v>
      </c>
      <c r="V7926">
        <v>0.94420454453223002</v>
      </c>
      <c r="W7926" s="7">
        <v>0.110097454780218</v>
      </c>
      <c r="X7926">
        <v>1.6064411974661701</v>
      </c>
      <c r="Y7926">
        <v>0.111793748743393</v>
      </c>
      <c r="Z7926">
        <v>0.32766404553550599</v>
      </c>
      <c r="AA7926" s="7">
        <v>-8.6958486012022002E-4</v>
      </c>
      <c r="AB7926">
        <v>-0.74977823068676597</v>
      </c>
      <c r="AC7926">
        <v>0.45540717344804199</v>
      </c>
      <c r="AD7926">
        <v>0.67005132610788598</v>
      </c>
    </row>
    <row r="7927" spans="1:30" x14ac:dyDescent="0.75">
      <c r="A7927" t="s">
        <v>10372</v>
      </c>
      <c r="B7927">
        <v>4.2586524688219001</v>
      </c>
      <c r="C7927" s="7">
        <v>-0.25080364521862097</v>
      </c>
      <c r="D7927">
        <v>-2.0575710299411498</v>
      </c>
      <c r="E7927">
        <v>4.2619034126836902E-2</v>
      </c>
      <c r="F7927">
        <v>0.213077838778094</v>
      </c>
      <c r="G7927" s="7">
        <v>-6.8613402505488905E-2</v>
      </c>
      <c r="H7927">
        <v>-0.58534543308294695</v>
      </c>
      <c r="I7927">
        <v>0.55982781362230005</v>
      </c>
      <c r="J7927">
        <v>0.81783594678270699</v>
      </c>
      <c r="K7927" s="7">
        <v>-0.159708523862055</v>
      </c>
      <c r="L7927">
        <v>-1.8515335641902799</v>
      </c>
      <c r="M7927">
        <v>6.7478713478599406E-2</v>
      </c>
      <c r="N7927">
        <v>0.476017156710282</v>
      </c>
      <c r="O7927" s="7">
        <v>2.6009260496695299E-2</v>
      </c>
      <c r="P7927">
        <v>1.9650944799514201</v>
      </c>
      <c r="Q7927">
        <v>5.25877303633853E-2</v>
      </c>
      <c r="R7927">
        <v>0.179936976645549</v>
      </c>
      <c r="S7927" s="7">
        <v>5.6790365751861999E-2</v>
      </c>
      <c r="T7927">
        <v>0.68727686787224895</v>
      </c>
      <c r="U7927">
        <v>0.49373284992859301</v>
      </c>
      <c r="V7927">
        <v>0.85180348821528595</v>
      </c>
      <c r="W7927" s="7">
        <v>0.182190242713132</v>
      </c>
      <c r="X7927">
        <v>1.09995143855745</v>
      </c>
      <c r="Y7927">
        <v>0.27438179710916399</v>
      </c>
      <c r="Z7927">
        <v>0.54388291909600395</v>
      </c>
      <c r="AA7927" s="7">
        <v>-4.62398516233028E-3</v>
      </c>
      <c r="AB7927">
        <v>-1.6448787780184599</v>
      </c>
      <c r="AC7927">
        <v>0.103596551277139</v>
      </c>
      <c r="AD7927">
        <v>0.27597992938878901</v>
      </c>
    </row>
    <row r="7928" spans="1:30" x14ac:dyDescent="0.75">
      <c r="A7928" t="s">
        <v>10442</v>
      </c>
      <c r="B7928">
        <v>5.0460009263494703</v>
      </c>
      <c r="C7928" s="7">
        <v>-0.35212064646711699</v>
      </c>
      <c r="D7928">
        <v>-3.9963385054659901</v>
      </c>
      <c r="E7928">
        <v>1.3417416657448501E-4</v>
      </c>
      <c r="F7928">
        <v>4.1550055513015502E-3</v>
      </c>
      <c r="G7928" s="7">
        <v>3.4575904081568597E-2</v>
      </c>
      <c r="H7928">
        <v>0.40083307319344103</v>
      </c>
      <c r="I7928">
        <v>0.68952385162233099</v>
      </c>
      <c r="J7928">
        <v>0.88628065594146299</v>
      </c>
      <c r="K7928" s="7">
        <v>-0.15877237119277399</v>
      </c>
      <c r="L7928">
        <v>-2.5477852198696098</v>
      </c>
      <c r="M7928">
        <v>1.2593855844567599E-2</v>
      </c>
      <c r="N7928">
        <v>0.31688266094488299</v>
      </c>
      <c r="O7928" s="7">
        <v>3.0237023042189701E-2</v>
      </c>
      <c r="P7928">
        <v>3.10509908653877</v>
      </c>
      <c r="Q7928">
        <v>2.56606062592586E-3</v>
      </c>
      <c r="R7928">
        <v>2.2177608154257199E-2</v>
      </c>
      <c r="S7928" s="7">
        <v>-4.2318886533894401E-2</v>
      </c>
      <c r="T7928">
        <v>-0.69389501012537902</v>
      </c>
      <c r="U7928">
        <v>0.489593156396461</v>
      </c>
      <c r="V7928">
        <v>0.85063005437225703</v>
      </c>
      <c r="W7928" s="7">
        <v>0.38669655054868601</v>
      </c>
      <c r="X7928">
        <v>3.1706440456282099</v>
      </c>
      <c r="Y7928">
        <v>2.09955519083896E-3</v>
      </c>
      <c r="Z7928">
        <v>2.09023716915628E-2</v>
      </c>
      <c r="AA7928" s="7">
        <v>-3.4431975570056901E-4</v>
      </c>
      <c r="AB7928">
        <v>-0.166219841319454</v>
      </c>
      <c r="AC7928">
        <v>0.86836889410833995</v>
      </c>
      <c r="AD7928">
        <v>0.93704267393732399</v>
      </c>
    </row>
    <row r="7929" spans="1:30" x14ac:dyDescent="0.75">
      <c r="A7929" t="s">
        <v>10443</v>
      </c>
      <c r="B7929">
        <v>2.17073678401113</v>
      </c>
      <c r="C7929" s="7">
        <v>0.387150761405118</v>
      </c>
      <c r="D7929">
        <v>1.7899991892615501</v>
      </c>
      <c r="E7929">
        <v>7.6926459350000406E-2</v>
      </c>
      <c r="F7929">
        <v>0.294039861973033</v>
      </c>
      <c r="G7929" s="7">
        <v>-0.294762951876473</v>
      </c>
      <c r="H7929">
        <v>-1.4338731825292499</v>
      </c>
      <c r="I7929">
        <v>0.15518602597408701</v>
      </c>
      <c r="J7929">
        <v>0.46784134461143501</v>
      </c>
      <c r="K7929" s="7">
        <v>4.6193904764322599E-2</v>
      </c>
      <c r="L7929">
        <v>0.30165497401053099</v>
      </c>
      <c r="M7929">
        <v>0.76363359193359903</v>
      </c>
      <c r="N7929">
        <v>0.94097538130015701</v>
      </c>
      <c r="O7929" s="7">
        <v>3.5835362078762902E-2</v>
      </c>
      <c r="P7929">
        <v>1.55566997773641</v>
      </c>
      <c r="Q7929">
        <v>0.12341006725494499</v>
      </c>
      <c r="R7929">
        <v>0.309633340169857</v>
      </c>
      <c r="S7929" s="7">
        <v>0.14814914867427201</v>
      </c>
      <c r="T7929">
        <v>1.0159367201220599</v>
      </c>
      <c r="U7929">
        <v>0.31247115466891301</v>
      </c>
      <c r="V7929">
        <v>0.750375883241301</v>
      </c>
      <c r="W7929" s="7">
        <v>-0.68191371328159001</v>
      </c>
      <c r="X7929">
        <v>-2.3489618767933602</v>
      </c>
      <c r="Y7929">
        <v>2.1087039433276202E-2</v>
      </c>
      <c r="Z7929">
        <v>0.108697720248511</v>
      </c>
      <c r="AA7929" s="7">
        <v>1.10412091021961E-2</v>
      </c>
      <c r="AB7929">
        <v>2.2924291117040498</v>
      </c>
      <c r="AC7929">
        <v>2.4289190269409199E-2</v>
      </c>
      <c r="AD7929">
        <v>0.108823361943191</v>
      </c>
    </row>
    <row r="7930" spans="1:30" x14ac:dyDescent="0.75">
      <c r="A7930" t="s">
        <v>10444</v>
      </c>
      <c r="B7930">
        <v>6.1349080418704904</v>
      </c>
      <c r="C7930" s="7">
        <v>5.7245026661793999E-2</v>
      </c>
      <c r="D7930">
        <v>0.248125160826945</v>
      </c>
      <c r="E7930">
        <v>0.80474180868623502</v>
      </c>
      <c r="F7930">
        <v>0.92049644547716503</v>
      </c>
      <c r="G7930" s="7">
        <v>-0.37157767497937899</v>
      </c>
      <c r="H7930">
        <v>-1.6327008069558999</v>
      </c>
      <c r="I7930">
        <v>0.10688526076504599</v>
      </c>
      <c r="J7930">
        <v>0.39050442669999402</v>
      </c>
      <c r="K7930" s="7">
        <v>-0.157166324158792</v>
      </c>
      <c r="L7930">
        <v>-0.96331235051296205</v>
      </c>
      <c r="M7930">
        <v>0.33860565425457001</v>
      </c>
      <c r="N7930">
        <v>0.75833560898369301</v>
      </c>
      <c r="O7930" s="7">
        <v>2.50943246167106E-2</v>
      </c>
      <c r="P7930">
        <v>0.98012891991996098</v>
      </c>
      <c r="Q7930">
        <v>0.33029486142693898</v>
      </c>
      <c r="R7930">
        <v>0.56422184182550195</v>
      </c>
      <c r="S7930" s="7">
        <v>-3.0392246477797501E-2</v>
      </c>
      <c r="T7930">
        <v>-0.18835095609342301</v>
      </c>
      <c r="U7930">
        <v>0.85112985648651496</v>
      </c>
      <c r="V7930">
        <v>0.96953074250281401</v>
      </c>
      <c r="W7930" s="7">
        <v>-0.42882270164117298</v>
      </c>
      <c r="X7930">
        <v>-1.33248184233689</v>
      </c>
      <c r="Y7930">
        <v>0.18689150734072499</v>
      </c>
      <c r="Z7930">
        <v>0.438230820378958</v>
      </c>
      <c r="AA7930" s="7">
        <v>1.01089937749842E-2</v>
      </c>
      <c r="AB7930">
        <v>1.8484865439737499</v>
      </c>
      <c r="AC7930">
        <v>6.8626153538530701E-2</v>
      </c>
      <c r="AD7930">
        <v>0.213160669934991</v>
      </c>
    </row>
    <row r="7931" spans="1:30" x14ac:dyDescent="0.75">
      <c r="A7931" t="s">
        <v>10445</v>
      </c>
      <c r="B7931">
        <v>3.5546135510503998</v>
      </c>
      <c r="C7931" s="7">
        <v>-1.6901134722583699E-2</v>
      </c>
      <c r="D7931">
        <v>-0.13114878718353101</v>
      </c>
      <c r="E7931">
        <v>0.89595982802347396</v>
      </c>
      <c r="F7931">
        <v>0.95806994222150099</v>
      </c>
      <c r="G7931" s="7">
        <v>0.125858090047341</v>
      </c>
      <c r="H7931">
        <v>0.99690965641856499</v>
      </c>
      <c r="I7931">
        <v>0.32156777609422499</v>
      </c>
      <c r="J7931">
        <v>0.65648526059488499</v>
      </c>
      <c r="K7931" s="7">
        <v>5.4478477662378802E-2</v>
      </c>
      <c r="L7931">
        <v>0.597718378466079</v>
      </c>
      <c r="M7931">
        <v>0.551577584844264</v>
      </c>
      <c r="N7931">
        <v>0.86474057673786098</v>
      </c>
      <c r="O7931" s="7">
        <v>1.1202260439637899E-2</v>
      </c>
      <c r="P7931">
        <v>0.78655640289454298</v>
      </c>
      <c r="Q7931">
        <v>0.43367479659015401</v>
      </c>
      <c r="R7931">
        <v>0.65822975061865996</v>
      </c>
      <c r="S7931" s="7">
        <v>-9.4026484051399503E-2</v>
      </c>
      <c r="T7931">
        <v>-1.05716319285223</v>
      </c>
      <c r="U7931">
        <v>0.29335815300271301</v>
      </c>
      <c r="V7931">
        <v>0.73459096208164998</v>
      </c>
      <c r="W7931" s="7">
        <v>0.142759224769925</v>
      </c>
      <c r="X7931">
        <v>0.79975968435836897</v>
      </c>
      <c r="Y7931">
        <v>0.42602416922559999</v>
      </c>
      <c r="Z7931">
        <v>0.68993832265320298</v>
      </c>
      <c r="AA7931" s="7">
        <v>-1.59966772012061E-3</v>
      </c>
      <c r="AB7931">
        <v>-0.53509285991012501</v>
      </c>
      <c r="AC7931">
        <v>0.59394812091564897</v>
      </c>
      <c r="AD7931">
        <v>0.77335291236358605</v>
      </c>
    </row>
    <row r="7932" spans="1:30" x14ac:dyDescent="0.75">
      <c r="A7932" t="s">
        <v>10446</v>
      </c>
      <c r="B7932">
        <v>7.0067791333962104</v>
      </c>
      <c r="C7932" s="7">
        <v>5.8867166739893798E-2</v>
      </c>
      <c r="D7932">
        <v>1.4105944995317801</v>
      </c>
      <c r="E7932">
        <v>0.16192301836690501</v>
      </c>
      <c r="F7932">
        <v>0.43932966367922899</v>
      </c>
      <c r="G7932" s="7">
        <v>-0.11389470049501201</v>
      </c>
      <c r="H7932">
        <v>-2.7675117610386901</v>
      </c>
      <c r="I7932">
        <v>6.89763462380652E-3</v>
      </c>
      <c r="J7932">
        <v>9.0098623283991E-2</v>
      </c>
      <c r="K7932" s="7">
        <v>-2.7513766877559201E-2</v>
      </c>
      <c r="L7932">
        <v>-0.93229178992237205</v>
      </c>
      <c r="M7932">
        <v>0.35376089000702798</v>
      </c>
      <c r="N7932">
        <v>0.767134263546847</v>
      </c>
      <c r="O7932" s="7">
        <v>-1.2517331477017899E-3</v>
      </c>
      <c r="P7932">
        <v>-0.270953397281959</v>
      </c>
      <c r="Q7932">
        <v>0.78706746614749101</v>
      </c>
      <c r="R7932">
        <v>0.89453706469605698</v>
      </c>
      <c r="S7932" s="7">
        <v>-2.1421212460138599E-2</v>
      </c>
      <c r="T7932">
        <v>-0.73827632306456403</v>
      </c>
      <c r="U7932">
        <v>0.46232964416532402</v>
      </c>
      <c r="V7932">
        <v>0.83771477634538805</v>
      </c>
      <c r="W7932" s="7">
        <v>-0.172761867234906</v>
      </c>
      <c r="X7932">
        <v>-2.9686725499462501</v>
      </c>
      <c r="Y7932">
        <v>3.8615713913537101E-3</v>
      </c>
      <c r="Z7932">
        <v>3.2016849559817803E-2</v>
      </c>
      <c r="AA7932" s="7">
        <v>2.1279337001962398E-3</v>
      </c>
      <c r="AB7932">
        <v>2.15883100964232</v>
      </c>
      <c r="AC7932">
        <v>3.3611183245042302E-2</v>
      </c>
      <c r="AD7932">
        <v>0.13517039149968901</v>
      </c>
    </row>
    <row r="7933" spans="1:30" x14ac:dyDescent="0.75">
      <c r="A7933" t="s">
        <v>10421</v>
      </c>
      <c r="B7933">
        <v>3.4897456494677899</v>
      </c>
      <c r="C7933" s="7">
        <v>-0.25302434180308903</v>
      </c>
      <c r="D7933">
        <v>-2.3956064568112101</v>
      </c>
      <c r="E7933">
        <v>1.8732748372671498E-2</v>
      </c>
      <c r="F7933">
        <v>0.13003975634874301</v>
      </c>
      <c r="G7933" s="7">
        <v>0.14159674622788501</v>
      </c>
      <c r="H7933">
        <v>1.35890793146658</v>
      </c>
      <c r="I7933">
        <v>0.17768164324319599</v>
      </c>
      <c r="J7933">
        <v>0.49575246512004101</v>
      </c>
      <c r="K7933" s="7">
        <v>-5.5713797787602402E-2</v>
      </c>
      <c r="L7933">
        <v>-0.74591797432715601</v>
      </c>
      <c r="M7933">
        <v>0.45772384401154198</v>
      </c>
      <c r="N7933">
        <v>0.81971418051687595</v>
      </c>
      <c r="O7933" s="7">
        <v>4.5966599710319897E-2</v>
      </c>
      <c r="P7933">
        <v>3.90267689256302</v>
      </c>
      <c r="Q7933">
        <v>1.8692150949871399E-4</v>
      </c>
      <c r="R7933">
        <v>3.1159371798302601E-3</v>
      </c>
      <c r="S7933" s="7">
        <v>-0.10896140251988801</v>
      </c>
      <c r="T7933">
        <v>-1.4698700702057299</v>
      </c>
      <c r="U7933">
        <v>0.14519724736474399</v>
      </c>
      <c r="V7933">
        <v>0.60166587926164306</v>
      </c>
      <c r="W7933" s="7">
        <v>0.39462108803097401</v>
      </c>
      <c r="X7933">
        <v>2.6782000517197</v>
      </c>
      <c r="Y7933">
        <v>8.8456413410101208E-3</v>
      </c>
      <c r="Z7933">
        <v>5.8529771069095002E-2</v>
      </c>
      <c r="AA7933" s="7">
        <v>3.0703268445901898E-3</v>
      </c>
      <c r="AB7933">
        <v>1.23873990481978</v>
      </c>
      <c r="AC7933">
        <v>0.218767268100058</v>
      </c>
      <c r="AD7933">
        <v>0.43491668726101401</v>
      </c>
    </row>
    <row r="7934" spans="1:30" x14ac:dyDescent="0.75">
      <c r="A7934" t="s">
        <v>10419</v>
      </c>
      <c r="B7934">
        <v>5.5675932567882898</v>
      </c>
      <c r="C7934" s="7">
        <v>0.295072517051503</v>
      </c>
      <c r="D7934">
        <v>3.86954747498593</v>
      </c>
      <c r="E7934">
        <v>2.0994150721251301E-4</v>
      </c>
      <c r="F7934">
        <v>5.9182311795257202E-3</v>
      </c>
      <c r="G7934" s="7">
        <v>-0.10228314427403699</v>
      </c>
      <c r="H7934">
        <v>-1.3586510738320201</v>
      </c>
      <c r="I7934">
        <v>0.17776275942761</v>
      </c>
      <c r="J7934">
        <v>0.49578388484642399</v>
      </c>
      <c r="K7934" s="7">
        <v>9.6394686388733206E-2</v>
      </c>
      <c r="L7934">
        <v>1.7875728724600899</v>
      </c>
      <c r="M7934">
        <v>7.7320412823962598E-2</v>
      </c>
      <c r="N7934">
        <v>0.49951505793893602</v>
      </c>
      <c r="O7934" s="7">
        <v>4.7411638670173204E-3</v>
      </c>
      <c r="P7934">
        <v>0.56076696623285105</v>
      </c>
      <c r="Q7934">
        <v>0.57639503725708496</v>
      </c>
      <c r="R7934">
        <v>0.76458789253761394</v>
      </c>
      <c r="S7934" s="7">
        <v>-0.12741757445334201</v>
      </c>
      <c r="T7934">
        <v>-2.3970413289844799</v>
      </c>
      <c r="U7934">
        <v>1.8664188761819699E-2</v>
      </c>
      <c r="V7934">
        <v>0.30687758784267</v>
      </c>
      <c r="W7934" s="7">
        <v>-0.39735566132554001</v>
      </c>
      <c r="X7934">
        <v>-3.7325442420659698</v>
      </c>
      <c r="Y7934">
        <v>3.3720293699258101E-4</v>
      </c>
      <c r="Z7934">
        <v>5.0998897056248596E-3</v>
      </c>
      <c r="AA7934" s="7">
        <v>5.59553098088004E-3</v>
      </c>
      <c r="AB7934">
        <v>3.1294600193619702</v>
      </c>
      <c r="AC7934">
        <v>2.3824276797768701E-3</v>
      </c>
      <c r="AD7934">
        <v>2.1647868363028001E-2</v>
      </c>
    </row>
    <row r="7935" spans="1:30" x14ac:dyDescent="0.75">
      <c r="A7935" t="s">
        <v>10420</v>
      </c>
      <c r="B7935">
        <v>0.16151661529842101</v>
      </c>
      <c r="C7935" s="7">
        <v>0.32831931200237602</v>
      </c>
      <c r="D7935">
        <v>0.67811827641184597</v>
      </c>
      <c r="E7935">
        <v>0.49952366857502201</v>
      </c>
      <c r="F7935">
        <v>0.75280739806828001</v>
      </c>
      <c r="G7935" s="7">
        <v>0.21669382830752401</v>
      </c>
      <c r="H7935">
        <v>0.45898280211664</v>
      </c>
      <c r="I7935">
        <v>0.64740857471476099</v>
      </c>
      <c r="J7935">
        <v>0.86501195562125099</v>
      </c>
      <c r="K7935" s="7">
        <v>0.27250657015495</v>
      </c>
      <c r="L7935">
        <v>0.79572518917949697</v>
      </c>
      <c r="M7935">
        <v>0.42839042074754202</v>
      </c>
      <c r="N7935">
        <v>0.80909697188971696</v>
      </c>
      <c r="O7935" s="7">
        <v>-5.92359703124795E-2</v>
      </c>
      <c r="P7935">
        <v>-1.1170268076218</v>
      </c>
      <c r="Q7935">
        <v>0.26710488423529699</v>
      </c>
      <c r="R7935">
        <v>0.49711868704476903</v>
      </c>
      <c r="S7935" s="7">
        <v>-4.0601421304579798E-2</v>
      </c>
      <c r="T7935">
        <v>-0.124807836364744</v>
      </c>
      <c r="U7935">
        <v>0.90096799084947399</v>
      </c>
      <c r="V7935">
        <v>0.98108950217036595</v>
      </c>
      <c r="W7935" s="7">
        <v>-0.11162548369485099</v>
      </c>
      <c r="X7935">
        <v>-0.16724122365074201</v>
      </c>
      <c r="Y7935">
        <v>0.86757426378045399</v>
      </c>
      <c r="Z7935">
        <v>0.94690678257429906</v>
      </c>
      <c r="AA7935" s="7">
        <v>5.0004956591805996E-3</v>
      </c>
      <c r="AB7935">
        <v>0.45903254391648202</v>
      </c>
      <c r="AC7935">
        <v>0.64737299788555802</v>
      </c>
      <c r="AD7935">
        <v>0.80890371338601996</v>
      </c>
    </row>
    <row r="7936" spans="1:30" x14ac:dyDescent="0.75">
      <c r="A7936" t="s">
        <v>10416</v>
      </c>
      <c r="B7936">
        <v>3.5108591244605498</v>
      </c>
      <c r="C7936" s="7">
        <v>-0.12941107517133199</v>
      </c>
      <c r="D7936">
        <v>-1.1625238681291199</v>
      </c>
      <c r="E7936">
        <v>0.24819566875722701</v>
      </c>
      <c r="F7936">
        <v>0.545192909238984</v>
      </c>
      <c r="G7936" s="7">
        <v>7.8921522295046197E-3</v>
      </c>
      <c r="H7936">
        <v>7.4680291151485903E-2</v>
      </c>
      <c r="I7936">
        <v>0.94064021018840405</v>
      </c>
      <c r="J7936">
        <v>0.98320518856563899</v>
      </c>
      <c r="K7936" s="7">
        <v>-6.0759461470913698E-2</v>
      </c>
      <c r="L7936">
        <v>-0.77085171197602598</v>
      </c>
      <c r="M7936">
        <v>0.442879270891957</v>
      </c>
      <c r="N7936">
        <v>0.812018043929155</v>
      </c>
      <c r="O7936" s="7">
        <v>1.10544613443195E-2</v>
      </c>
      <c r="P7936">
        <v>0.92962236681281096</v>
      </c>
      <c r="Q7936">
        <v>0.35513396915249301</v>
      </c>
      <c r="R7936">
        <v>0.58809267196580906</v>
      </c>
      <c r="S7936" s="7">
        <v>0.16017049404174399</v>
      </c>
      <c r="T7936">
        <v>2.1704507495130199</v>
      </c>
      <c r="U7936">
        <v>3.2691889368735301E-2</v>
      </c>
      <c r="V7936">
        <v>0.37988099045295998</v>
      </c>
      <c r="W7936" s="7">
        <v>0.137303227400837</v>
      </c>
      <c r="X7936">
        <v>0.92009181019872999</v>
      </c>
      <c r="Y7936">
        <v>0.36006409853105698</v>
      </c>
      <c r="Z7936">
        <v>0.63009230514078396</v>
      </c>
      <c r="AA7936" s="7">
        <v>3.5284734106102902E-4</v>
      </c>
      <c r="AB7936">
        <v>0.14118762645916499</v>
      </c>
      <c r="AC7936">
        <v>0.888047502479693</v>
      </c>
      <c r="AD7936">
        <v>0.94631671972656195</v>
      </c>
    </row>
    <row r="7937" spans="1:30" x14ac:dyDescent="0.75">
      <c r="A7937" t="s">
        <v>10414</v>
      </c>
      <c r="B7937">
        <v>4.8109173706992996</v>
      </c>
      <c r="C7937" s="7">
        <v>0.17042515792937801</v>
      </c>
      <c r="D7937">
        <v>2.30423985416164</v>
      </c>
      <c r="E7937">
        <v>2.35868099748399E-2</v>
      </c>
      <c r="F7937">
        <v>0.150887645741108</v>
      </c>
      <c r="G7937" s="7">
        <v>-3.6242753646687997E-2</v>
      </c>
      <c r="H7937">
        <v>-0.50500387715779504</v>
      </c>
      <c r="I7937">
        <v>0.61483053920442099</v>
      </c>
      <c r="J7937">
        <v>0.85010210912234896</v>
      </c>
      <c r="K7937" s="7">
        <v>6.7091202141344994E-2</v>
      </c>
      <c r="L7937">
        <v>1.2822639518044201</v>
      </c>
      <c r="M7937">
        <v>0.20314977588417499</v>
      </c>
      <c r="N7937">
        <v>0.64942255390905601</v>
      </c>
      <c r="O7937" s="7">
        <v>-1.3567489761945099E-2</v>
      </c>
      <c r="P7937">
        <v>-1.67956358008047</v>
      </c>
      <c r="Q7937">
        <v>9.6623312340096801E-2</v>
      </c>
      <c r="R7937">
        <v>0.26527177353933701</v>
      </c>
      <c r="S7937" s="7">
        <v>2.67796910088734E-2</v>
      </c>
      <c r="T7937">
        <v>0.532384710673797</v>
      </c>
      <c r="U7937">
        <v>0.59581406696022299</v>
      </c>
      <c r="V7937">
        <v>0.89380359125695696</v>
      </c>
      <c r="W7937" s="7">
        <v>-0.20666791157606601</v>
      </c>
      <c r="X7937">
        <v>-2.03723500367829</v>
      </c>
      <c r="Y7937">
        <v>4.4659564013063598E-2</v>
      </c>
      <c r="Z7937">
        <v>0.18174269446428501</v>
      </c>
      <c r="AA7937" s="7">
        <v>2.98203739442978E-3</v>
      </c>
      <c r="AB7937">
        <v>1.75199055545548</v>
      </c>
      <c r="AC7937">
        <v>8.3292307888067907E-2</v>
      </c>
      <c r="AD7937">
        <v>0.24128078067292799</v>
      </c>
    </row>
    <row r="7938" spans="1:30" x14ac:dyDescent="0.75">
      <c r="A7938" t="s">
        <v>10415</v>
      </c>
      <c r="B7938">
        <v>5.4640169784987904</v>
      </c>
      <c r="C7938" s="7">
        <v>-3.6228732797191798E-2</v>
      </c>
      <c r="D7938">
        <v>-0.54762280891932502</v>
      </c>
      <c r="E7938">
        <v>0.58535045179297296</v>
      </c>
      <c r="F7938">
        <v>0.80632380363112</v>
      </c>
      <c r="G7938" s="7">
        <v>-0.12613115299421501</v>
      </c>
      <c r="H7938">
        <v>-1.9350078305318901</v>
      </c>
      <c r="I7938">
        <v>5.6231901149434299E-2</v>
      </c>
      <c r="J7938">
        <v>0.27799270251877201</v>
      </c>
      <c r="K7938" s="7">
        <v>-8.1179942895703405E-2</v>
      </c>
      <c r="L7938">
        <v>-1.7351798106369101</v>
      </c>
      <c r="M7938">
        <v>8.6243186568295493E-2</v>
      </c>
      <c r="N7938">
        <v>0.51419676802649095</v>
      </c>
      <c r="O7938" s="7">
        <v>6.8706829820690402E-3</v>
      </c>
      <c r="P7938">
        <v>0.93472328674057004</v>
      </c>
      <c r="Q7938">
        <v>0.35251316827283602</v>
      </c>
      <c r="R7938">
        <v>0.58580655457505404</v>
      </c>
      <c r="S7938" s="7">
        <v>-9.1861173377023098E-2</v>
      </c>
      <c r="T7938">
        <v>-1.9959220761214</v>
      </c>
      <c r="U7938">
        <v>4.9064098115862001E-2</v>
      </c>
      <c r="V7938">
        <v>0.434903889037977</v>
      </c>
      <c r="W7938" s="7">
        <v>-8.9902420197023297E-2</v>
      </c>
      <c r="X7938">
        <v>-0.97536199199962004</v>
      </c>
      <c r="Y7938">
        <v>0.33207981390324298</v>
      </c>
      <c r="Z7938">
        <v>0.60241836094532597</v>
      </c>
      <c r="AA7938" s="7">
        <v>-1.9997585180241799E-3</v>
      </c>
      <c r="AB7938">
        <v>-1.27968979537271</v>
      </c>
      <c r="AC7938">
        <v>0.20404984276111801</v>
      </c>
      <c r="AD7938">
        <v>0.41733301728583899</v>
      </c>
    </row>
    <row r="7939" spans="1:30" x14ac:dyDescent="0.75">
      <c r="A7939" t="s">
        <v>10418</v>
      </c>
      <c r="B7939">
        <v>1.05104091912674</v>
      </c>
      <c r="C7939" s="7">
        <v>-0.17995908068387501</v>
      </c>
      <c r="D7939">
        <v>-0.67696704282229903</v>
      </c>
      <c r="E7939">
        <v>0.50021950722919994</v>
      </c>
      <c r="F7939">
        <v>0.75311239395688601</v>
      </c>
      <c r="G7939" s="7">
        <v>0.35539472943476402</v>
      </c>
      <c r="H7939">
        <v>1.4012437301728</v>
      </c>
      <c r="I7939">
        <v>0.16469157487987399</v>
      </c>
      <c r="J7939">
        <v>0.47962895081470103</v>
      </c>
      <c r="K7939" s="7">
        <v>8.7717824375444398E-2</v>
      </c>
      <c r="L7939">
        <v>0.46613968242250697</v>
      </c>
      <c r="M7939">
        <v>0.64227829868160202</v>
      </c>
      <c r="N7939">
        <v>0.89759797703667299</v>
      </c>
      <c r="O7939" s="7">
        <v>7.1192947487786998E-2</v>
      </c>
      <c r="P7939">
        <v>2.4889574914597299</v>
      </c>
      <c r="Q7939">
        <v>1.47118954170908E-2</v>
      </c>
      <c r="R7939">
        <v>7.7087132344269296E-2</v>
      </c>
      <c r="S7939" s="7">
        <v>0.130791477545674</v>
      </c>
      <c r="T7939">
        <v>0.721486914197215</v>
      </c>
      <c r="U7939">
        <v>0.47254083396816798</v>
      </c>
      <c r="V7939">
        <v>0.84187191884669899</v>
      </c>
      <c r="W7939" s="7">
        <v>0.53535381011863803</v>
      </c>
      <c r="X7939">
        <v>1.4943685402882301</v>
      </c>
      <c r="Y7939">
        <v>0.13869069597488401</v>
      </c>
      <c r="Z7939">
        <v>0.370746557146168</v>
      </c>
      <c r="AA7939" s="7">
        <v>-5.4575609868390404E-3</v>
      </c>
      <c r="AB7939">
        <v>-0.91877604721265504</v>
      </c>
      <c r="AC7939">
        <v>0.36074815741841298</v>
      </c>
      <c r="AD7939">
        <v>0.58898244984089898</v>
      </c>
    </row>
    <row r="7940" spans="1:30" x14ac:dyDescent="0.75">
      <c r="A7940" t="s">
        <v>10406</v>
      </c>
      <c r="B7940">
        <v>4.97373494464102</v>
      </c>
      <c r="C7940" s="7">
        <v>0.153487294860151</v>
      </c>
      <c r="D7940">
        <v>1.8741002781654399</v>
      </c>
      <c r="E7940">
        <v>6.4266530879357103E-2</v>
      </c>
      <c r="F7940">
        <v>0.26575604797538399</v>
      </c>
      <c r="G7940" s="7">
        <v>-0.23342333781104799</v>
      </c>
      <c r="H7940">
        <v>-2.8679422148983198</v>
      </c>
      <c r="I7940">
        <v>5.1808000538076703E-3</v>
      </c>
      <c r="J7940">
        <v>7.6253187843472195E-2</v>
      </c>
      <c r="K7940" s="7">
        <v>-3.9968021475448701E-2</v>
      </c>
      <c r="L7940">
        <v>-0.69014383405820101</v>
      </c>
      <c r="M7940">
        <v>0.49193720645056699</v>
      </c>
      <c r="N7940">
        <v>0.83951638202432999</v>
      </c>
      <c r="O7940" s="7">
        <v>8.6309945867183799E-3</v>
      </c>
      <c r="P7940">
        <v>0.940637092018626</v>
      </c>
      <c r="Q7940">
        <v>0.34949034221174402</v>
      </c>
      <c r="R7940">
        <v>0.58336162148571102</v>
      </c>
      <c r="S7940" s="7">
        <v>-0.19333750913112499</v>
      </c>
      <c r="T7940">
        <v>-3.3584233939280899</v>
      </c>
      <c r="U7940">
        <v>1.16399188219367E-3</v>
      </c>
      <c r="V7940">
        <v>9.1397035392595097E-2</v>
      </c>
      <c r="W7940" s="7">
        <v>-0.38691063267120002</v>
      </c>
      <c r="X7940">
        <v>-3.3614783887263999</v>
      </c>
      <c r="Y7940">
        <v>1.1526659617561699E-3</v>
      </c>
      <c r="Z7940">
        <v>1.31822096128655E-2</v>
      </c>
      <c r="AA7940" s="7">
        <v>-1.3363541505035401E-3</v>
      </c>
      <c r="AB7940">
        <v>-0.68632354735703605</v>
      </c>
      <c r="AC7940">
        <v>0.494330725098173</v>
      </c>
      <c r="AD7940">
        <v>0.70092138554146399</v>
      </c>
    </row>
    <row r="7941" spans="1:30" x14ac:dyDescent="0.75">
      <c r="A7941" t="s">
        <v>10407</v>
      </c>
      <c r="B7941">
        <v>3.6214269088572699</v>
      </c>
      <c r="C7941" s="7">
        <v>-3.4647056787687598E-2</v>
      </c>
      <c r="D7941">
        <v>-0.30139669865228202</v>
      </c>
      <c r="E7941">
        <v>0.76382984607985005</v>
      </c>
      <c r="F7941">
        <v>0.900682605711151</v>
      </c>
      <c r="G7941" s="7">
        <v>1.84974044160418E-2</v>
      </c>
      <c r="H7941">
        <v>0.16888747820314801</v>
      </c>
      <c r="I7941">
        <v>0.86627644015215099</v>
      </c>
      <c r="J7941">
        <v>0.95898807044263501</v>
      </c>
      <c r="K7941" s="7">
        <v>-8.0748261858228799E-3</v>
      </c>
      <c r="L7941">
        <v>-9.9222641035960499E-2</v>
      </c>
      <c r="M7941">
        <v>0.92118933270022696</v>
      </c>
      <c r="N7941">
        <v>0.98506731950042703</v>
      </c>
      <c r="O7941" s="7">
        <v>4.0959042412033603E-3</v>
      </c>
      <c r="P7941">
        <v>0.33226565109935602</v>
      </c>
      <c r="Q7941">
        <v>0.74048635900144999</v>
      </c>
      <c r="R7941">
        <v>0.86977106425499495</v>
      </c>
      <c r="S7941" s="7">
        <v>0.130726046862188</v>
      </c>
      <c r="T7941">
        <v>1.7069603604553001</v>
      </c>
      <c r="U7941">
        <v>9.1389467899798807E-2</v>
      </c>
      <c r="V7941">
        <v>0.52146592822927995</v>
      </c>
      <c r="W7941" s="7">
        <v>5.3144461203729398E-2</v>
      </c>
      <c r="X7941">
        <v>0.34355191542319402</v>
      </c>
      <c r="Y7941">
        <v>0.73201056766879802</v>
      </c>
      <c r="Z7941">
        <v>0.88013084781615603</v>
      </c>
      <c r="AA7941" s="7">
        <v>-2.2355343750685599E-3</v>
      </c>
      <c r="AB7941">
        <v>-0.86295128638626495</v>
      </c>
      <c r="AC7941">
        <v>0.39053237528161999</v>
      </c>
      <c r="AD7941">
        <v>0.61435764833170003</v>
      </c>
    </row>
    <row r="7942" spans="1:30" x14ac:dyDescent="0.75">
      <c r="A7942" t="s">
        <v>10408</v>
      </c>
      <c r="B7942">
        <v>5.8503322752978297</v>
      </c>
      <c r="C7942" s="7">
        <v>0.24143309949129099</v>
      </c>
      <c r="D7942">
        <v>3.1461509353585999</v>
      </c>
      <c r="E7942">
        <v>2.26375763275473E-3</v>
      </c>
      <c r="F7942">
        <v>3.3071060036125401E-2</v>
      </c>
      <c r="G7942" s="7">
        <v>-8.7878914192578594E-2</v>
      </c>
      <c r="H7942">
        <v>-1.1613860557836999</v>
      </c>
      <c r="I7942">
        <v>0.24865539136249801</v>
      </c>
      <c r="J7942">
        <v>0.58213209031256696</v>
      </c>
      <c r="K7942" s="7">
        <v>7.6777092649356102E-2</v>
      </c>
      <c r="L7942">
        <v>1.41477190994747</v>
      </c>
      <c r="M7942">
        <v>0.16069778795671699</v>
      </c>
      <c r="N7942">
        <v>0.61051204611037602</v>
      </c>
      <c r="O7942" s="7">
        <v>-4.6491300826323901E-4</v>
      </c>
      <c r="P7942">
        <v>-5.46770222415634E-2</v>
      </c>
      <c r="Q7942">
        <v>0.95652090110909405</v>
      </c>
      <c r="R7942">
        <v>0.98060940278812503</v>
      </c>
      <c r="S7942" s="7">
        <v>-9.01973792644781E-2</v>
      </c>
      <c r="T7942">
        <v>-1.6902019838053399</v>
      </c>
      <c r="U7942">
        <v>9.4562698407048104E-2</v>
      </c>
      <c r="V7942">
        <v>0.52509725020746301</v>
      </c>
      <c r="W7942" s="7">
        <v>-0.32931201368386898</v>
      </c>
      <c r="X7942">
        <v>-3.0777172092998302</v>
      </c>
      <c r="Y7942">
        <v>2.7881393041439499E-3</v>
      </c>
      <c r="Z7942">
        <v>2.5203959268489499E-2</v>
      </c>
      <c r="AA7942" s="7">
        <v>2.2404818544877201E-3</v>
      </c>
      <c r="AB7942">
        <v>1.24348254982682</v>
      </c>
      <c r="AC7942">
        <v>0.217024063644982</v>
      </c>
      <c r="AD7942">
        <v>0.43327278961536297</v>
      </c>
    </row>
    <row r="7943" spans="1:30" x14ac:dyDescent="0.75">
      <c r="A7943" t="s">
        <v>10411</v>
      </c>
      <c r="B7943">
        <v>10.422501552593699</v>
      </c>
      <c r="C7943" s="7">
        <v>-6.4064973356581803E-2</v>
      </c>
      <c r="D7943">
        <v>-1.1164019696237799</v>
      </c>
      <c r="E7943">
        <v>0.26731813572117302</v>
      </c>
      <c r="F7943">
        <v>0.56611959499194497</v>
      </c>
      <c r="G7943" s="7">
        <v>4.6279623880090999E-2</v>
      </c>
      <c r="H7943">
        <v>0.815095147615014</v>
      </c>
      <c r="I7943">
        <v>0.41723936736706901</v>
      </c>
      <c r="J7943">
        <v>0.734095810941086</v>
      </c>
      <c r="K7943" s="7">
        <v>-8.8926747382453795E-3</v>
      </c>
      <c r="L7943">
        <v>-0.21914057111592</v>
      </c>
      <c r="M7943">
        <v>0.82705286451413396</v>
      </c>
      <c r="N7943">
        <v>0.96429411993203096</v>
      </c>
      <c r="O7943" s="7">
        <v>-2.8395511298475101E-2</v>
      </c>
      <c r="P7943">
        <v>-4.4611385800488703</v>
      </c>
      <c r="Q7943">
        <v>2.4221452845364899E-5</v>
      </c>
      <c r="R7943">
        <v>6.1651871900810895E-4</v>
      </c>
      <c r="S7943" s="7">
        <v>-2.1325698524717801E-2</v>
      </c>
      <c r="T7943">
        <v>-0.53348841302900896</v>
      </c>
      <c r="U7943">
        <v>0.59505327507356898</v>
      </c>
      <c r="V7943">
        <v>0.89307520743223701</v>
      </c>
      <c r="W7943" s="7">
        <v>0.110344597236673</v>
      </c>
      <c r="X7943">
        <v>1.3742940124013701</v>
      </c>
      <c r="Y7943">
        <v>0.17287366415897201</v>
      </c>
      <c r="Z7943">
        <v>0.41828553969108501</v>
      </c>
      <c r="AA7943" s="7">
        <v>1.0802361637453799E-3</v>
      </c>
      <c r="AB7943">
        <v>0.79410238338607297</v>
      </c>
      <c r="AC7943">
        <v>0.42929243345734902</v>
      </c>
      <c r="AD7943">
        <v>0.64852803845227902</v>
      </c>
    </row>
    <row r="7944" spans="1:30" x14ac:dyDescent="0.75">
      <c r="A7944" t="s">
        <v>10412</v>
      </c>
      <c r="B7944">
        <v>3.5309668688273201</v>
      </c>
      <c r="C7944" s="7">
        <v>-0.19792062326968299</v>
      </c>
      <c r="D7944">
        <v>-1.86475097755502</v>
      </c>
      <c r="E7944">
        <v>6.5581403022858198E-2</v>
      </c>
      <c r="F7944">
        <v>0.26871808292020999</v>
      </c>
      <c r="G7944" s="7">
        <v>-0.12669992792923601</v>
      </c>
      <c r="H7944">
        <v>-1.23113735198473</v>
      </c>
      <c r="I7944">
        <v>0.22158296804462699</v>
      </c>
      <c r="J7944">
        <v>0.55253067185202198</v>
      </c>
      <c r="K7944" s="7">
        <v>-0.16231027559945899</v>
      </c>
      <c r="L7944">
        <v>-2.1616426118518302</v>
      </c>
      <c r="M7944">
        <v>3.3386704950391401E-2</v>
      </c>
      <c r="N7944">
        <v>0.40159510627524297</v>
      </c>
      <c r="O7944" s="7">
        <v>5.1281520397999701E-3</v>
      </c>
      <c r="P7944">
        <v>0.44028175265053998</v>
      </c>
      <c r="Q7944">
        <v>0.66082292094241801</v>
      </c>
      <c r="R7944">
        <v>0.82244496966890701</v>
      </c>
      <c r="S7944" s="7">
        <v>-1.06393421867889E-2</v>
      </c>
      <c r="T7944">
        <v>-0.14717787349418099</v>
      </c>
      <c r="U7944">
        <v>0.88333150944837002</v>
      </c>
      <c r="V7944">
        <v>0.97699016648145998</v>
      </c>
      <c r="W7944" s="7">
        <v>7.1220695340447795E-2</v>
      </c>
      <c r="X7944">
        <v>0.48960027476762702</v>
      </c>
      <c r="Y7944">
        <v>0.62564666831139903</v>
      </c>
      <c r="Z7944">
        <v>0.82260943744577697</v>
      </c>
      <c r="AA7944" s="7">
        <v>-4.7312824065012301E-3</v>
      </c>
      <c r="AB7944">
        <v>-1.91201193632989</v>
      </c>
      <c r="AC7944">
        <v>5.9159457172411001E-2</v>
      </c>
      <c r="AD7944">
        <v>0.19343254427596299</v>
      </c>
    </row>
    <row r="7945" spans="1:30" x14ac:dyDescent="0.75">
      <c r="A7945" t="s">
        <v>10409</v>
      </c>
      <c r="B7945">
        <v>1.7971851817503199</v>
      </c>
      <c r="C7945" s="7">
        <v>0.44194418743481001</v>
      </c>
      <c r="D7945">
        <v>1.40010736245698</v>
      </c>
      <c r="E7945">
        <v>0.165317892875738</v>
      </c>
      <c r="F7945">
        <v>0.44438614325485298</v>
      </c>
      <c r="G7945" s="7">
        <v>0.59781313350113197</v>
      </c>
      <c r="H7945">
        <v>1.87794362196673</v>
      </c>
      <c r="I7945">
        <v>6.4004686676316896E-2</v>
      </c>
      <c r="J7945">
        <v>0.29694305547371302</v>
      </c>
      <c r="K7945" s="7">
        <v>0.51987866046797104</v>
      </c>
      <c r="L7945">
        <v>2.3291386217702601</v>
      </c>
      <c r="M7945">
        <v>2.2355812277762101E-2</v>
      </c>
      <c r="N7945">
        <v>0.36648966812626699</v>
      </c>
      <c r="O7945" s="7">
        <v>-4.3265713653566899E-2</v>
      </c>
      <c r="P7945">
        <v>-1.2273880405430599</v>
      </c>
      <c r="Q7945">
        <v>0.223248752185186</v>
      </c>
      <c r="R7945">
        <v>0.44728000230577603</v>
      </c>
      <c r="S7945" s="7">
        <v>-0.16010230830449401</v>
      </c>
      <c r="T7945">
        <v>-0.73149797438369402</v>
      </c>
      <c r="U7945">
        <v>0.46659599992505602</v>
      </c>
      <c r="V7945">
        <v>0.84018919039182005</v>
      </c>
      <c r="W7945" s="7">
        <v>0.15586894606632201</v>
      </c>
      <c r="X7945">
        <v>0.34623981269797</v>
      </c>
      <c r="Y7945">
        <v>0.73006450037917003</v>
      </c>
      <c r="Z7945">
        <v>0.879062748485542</v>
      </c>
      <c r="AA7945" s="7">
        <v>2.0592006664445502E-2</v>
      </c>
      <c r="AB7945">
        <v>2.8870043886110901</v>
      </c>
      <c r="AC7945">
        <v>4.9904875628605802E-3</v>
      </c>
      <c r="AD7945">
        <v>3.6585005425049499E-2</v>
      </c>
    </row>
    <row r="7946" spans="1:30" x14ac:dyDescent="0.75">
      <c r="A7946" t="s">
        <v>10436</v>
      </c>
      <c r="B7946">
        <v>4.38823949021653</v>
      </c>
      <c r="C7946" s="7">
        <v>1.9518928346560299E-2</v>
      </c>
      <c r="D7946">
        <v>0.112912011144195</v>
      </c>
      <c r="E7946">
        <v>0.910404967820022</v>
      </c>
      <c r="F7946">
        <v>0.96404122949003901</v>
      </c>
      <c r="G7946" s="7">
        <v>-0.26934032093957799</v>
      </c>
      <c r="H7946">
        <v>-1.57448984541364</v>
      </c>
      <c r="I7946">
        <v>0.119624898231148</v>
      </c>
      <c r="J7946">
        <v>0.41195196046322902</v>
      </c>
      <c r="K7946" s="7">
        <v>-0.124910696296509</v>
      </c>
      <c r="L7946">
        <v>-1.0218212218234199</v>
      </c>
      <c r="M7946">
        <v>0.31018255112103499</v>
      </c>
      <c r="N7946">
        <v>0.73974476886168905</v>
      </c>
      <c r="O7946" s="7">
        <v>2.0647025723854101E-2</v>
      </c>
      <c r="P7946">
        <v>1.0682696145081301</v>
      </c>
      <c r="Q7946">
        <v>0.28885900082486898</v>
      </c>
      <c r="R7946">
        <v>0.52216329306586395</v>
      </c>
      <c r="S7946" s="7">
        <v>-0.15665142909678501</v>
      </c>
      <c r="T7946">
        <v>-1.2914409832837399</v>
      </c>
      <c r="U7946">
        <v>0.200555815115594</v>
      </c>
      <c r="V7946">
        <v>0.65711878479975205</v>
      </c>
      <c r="W7946" s="7">
        <v>-0.28885924928613899</v>
      </c>
      <c r="X7946">
        <v>-1.1940820288017799</v>
      </c>
      <c r="Y7946">
        <v>0.236245892619457</v>
      </c>
      <c r="Z7946">
        <v>0.50380000067018305</v>
      </c>
      <c r="AA7946" s="7">
        <v>1.9021284363432401E-3</v>
      </c>
      <c r="AB7946">
        <v>0.46384802518530099</v>
      </c>
      <c r="AC7946">
        <v>0.64411333097029799</v>
      </c>
      <c r="AD7946">
        <v>0.80775148124187002</v>
      </c>
    </row>
    <row r="7947" spans="1:30" x14ac:dyDescent="0.75">
      <c r="A7947" t="s">
        <v>10434</v>
      </c>
      <c r="B7947">
        <v>2.9041915112161201</v>
      </c>
      <c r="C7947" s="7">
        <v>0.18393275189134101</v>
      </c>
      <c r="D7947">
        <v>1.0278731141197801</v>
      </c>
      <c r="E7947">
        <v>0.30685337397409501</v>
      </c>
      <c r="F7947">
        <v>0.60108425599224002</v>
      </c>
      <c r="G7947" s="7">
        <v>0.24435509502035799</v>
      </c>
      <c r="H7947">
        <v>1.4130082993712401</v>
      </c>
      <c r="I7947">
        <v>0.16121418121973399</v>
      </c>
      <c r="J7947">
        <v>0.47565035982333498</v>
      </c>
      <c r="K7947" s="7">
        <v>0.21414392345584901</v>
      </c>
      <c r="L7947">
        <v>1.69140371521566</v>
      </c>
      <c r="M7947">
        <v>9.4332197031344794E-2</v>
      </c>
      <c r="N7947">
        <v>0.52857842810991296</v>
      </c>
      <c r="O7947" s="7">
        <v>5.0403593959416496E-3</v>
      </c>
      <c r="P7947">
        <v>0.25964707789512498</v>
      </c>
      <c r="Q7947">
        <v>0.79574828616964599</v>
      </c>
      <c r="R7947">
        <v>0.89999350783529197</v>
      </c>
      <c r="S7947" s="7">
        <v>2.4048654410689999E-2</v>
      </c>
      <c r="T7947">
        <v>0.198229343563154</v>
      </c>
      <c r="U7947">
        <v>0.84332721494499896</v>
      </c>
      <c r="V7947">
        <v>0.96836479565288502</v>
      </c>
      <c r="W7947" s="7">
        <v>6.0422343129016398E-2</v>
      </c>
      <c r="X7947">
        <v>0.247216857758535</v>
      </c>
      <c r="Y7947">
        <v>0.80532174783244903</v>
      </c>
      <c r="Z7947">
        <v>0.91579183866914504</v>
      </c>
      <c r="AA7947" s="7">
        <v>-6.7533220172130799E-3</v>
      </c>
      <c r="AB7947">
        <v>-1.6704826346207899</v>
      </c>
      <c r="AC7947">
        <v>9.8411026483833694E-2</v>
      </c>
      <c r="AD7947">
        <v>0.26725539200182302</v>
      </c>
    </row>
    <row r="7948" spans="1:30" x14ac:dyDescent="0.75">
      <c r="A7948" t="s">
        <v>10435</v>
      </c>
      <c r="B7948">
        <v>5.97533198926876</v>
      </c>
      <c r="C7948" s="7">
        <v>-3.8635824094883698E-3</v>
      </c>
      <c r="D7948">
        <v>-6.0344783695280797E-2</v>
      </c>
      <c r="E7948">
        <v>0.95201917523896296</v>
      </c>
      <c r="F7948">
        <v>0.98192271040912504</v>
      </c>
      <c r="G7948" s="7">
        <v>0.130400496862559</v>
      </c>
      <c r="H7948">
        <v>2.05530806746191</v>
      </c>
      <c r="I7948">
        <v>4.2842063452193199E-2</v>
      </c>
      <c r="J7948">
        <v>0.24005676588571501</v>
      </c>
      <c r="K7948" s="7">
        <v>6.3268457226535194E-2</v>
      </c>
      <c r="L7948">
        <v>1.3974421869113201</v>
      </c>
      <c r="M7948">
        <v>0.16582744087121701</v>
      </c>
      <c r="N7948">
        <v>0.61815723410271295</v>
      </c>
      <c r="O7948" s="7">
        <v>-9.7125353831133496E-3</v>
      </c>
      <c r="P7948">
        <v>-1.3605752236369999</v>
      </c>
      <c r="Q7948">
        <v>0.17715579035364001</v>
      </c>
      <c r="R7948">
        <v>0.38878137925877299</v>
      </c>
      <c r="S7948" s="7">
        <v>-0.121892831998275</v>
      </c>
      <c r="T7948">
        <v>-2.7278752201946501</v>
      </c>
      <c r="U7948">
        <v>7.7079261652967402E-3</v>
      </c>
      <c r="V7948">
        <v>0.219354732120736</v>
      </c>
      <c r="W7948" s="7">
        <v>0.134264079272047</v>
      </c>
      <c r="X7948">
        <v>1.49644513600852</v>
      </c>
      <c r="Y7948">
        <v>0.13814984622746701</v>
      </c>
      <c r="Z7948">
        <v>0.37010551525832902</v>
      </c>
      <c r="AA7948" s="7">
        <v>1.55611045423586E-3</v>
      </c>
      <c r="AB7948">
        <v>1.02779648493289</v>
      </c>
      <c r="AC7948">
        <v>0.30688922056200402</v>
      </c>
      <c r="AD7948">
        <v>0.53630363576251205</v>
      </c>
    </row>
    <row r="7949" spans="1:30" x14ac:dyDescent="0.75">
      <c r="A7949" t="s">
        <v>10482</v>
      </c>
      <c r="B7949">
        <v>3.22582492170095</v>
      </c>
      <c r="C7949" s="7">
        <v>0.46956998763310698</v>
      </c>
      <c r="D7949">
        <v>3.3106803884818801</v>
      </c>
      <c r="E7949">
        <v>1.35515497394599E-3</v>
      </c>
      <c r="F7949">
        <v>2.3193102221856401E-2</v>
      </c>
      <c r="G7949" s="7">
        <v>-0.35192756852079499</v>
      </c>
      <c r="H7949">
        <v>-2.48833791731635</v>
      </c>
      <c r="I7949">
        <v>1.47358086713456E-2</v>
      </c>
      <c r="J7949">
        <v>0.13439319866878499</v>
      </c>
      <c r="K7949" s="7">
        <v>5.8821209556156197E-2</v>
      </c>
      <c r="L7949">
        <v>0.58649471858584401</v>
      </c>
      <c r="M7949">
        <v>0.55905891666652796</v>
      </c>
      <c r="N7949">
        <v>0.867865396049603</v>
      </c>
      <c r="O7949" s="7">
        <v>6.34551520575211E-2</v>
      </c>
      <c r="P7949">
        <v>3.9839055040023599</v>
      </c>
      <c r="Q7949">
        <v>1.4024906835141199E-4</v>
      </c>
      <c r="R7949">
        <v>2.4566912754483599E-3</v>
      </c>
      <c r="S7949" s="7">
        <v>-0.182366991661574</v>
      </c>
      <c r="T7949">
        <v>-1.7898440234647399</v>
      </c>
      <c r="U7949">
        <v>7.6951603226539406E-2</v>
      </c>
      <c r="V7949">
        <v>0.49801753096333101</v>
      </c>
      <c r="W7949" s="7">
        <v>-0.82149755615390196</v>
      </c>
      <c r="X7949">
        <v>-4.1072309534610403</v>
      </c>
      <c r="Y7949" s="4">
        <v>9.0070573131781099E-5</v>
      </c>
      <c r="Z7949">
        <v>1.79760978260084E-3</v>
      </c>
      <c r="AA7949" s="7">
        <v>-6.4522895224496998E-3</v>
      </c>
      <c r="AB7949">
        <v>-1.9257451001818799</v>
      </c>
      <c r="AC7949">
        <v>5.7396022811370198E-2</v>
      </c>
      <c r="AD7949">
        <v>0.18963362118865501</v>
      </c>
    </row>
    <row r="7950" spans="1:30" x14ac:dyDescent="0.75">
      <c r="A7950" t="s">
        <v>10490</v>
      </c>
      <c r="B7950">
        <v>8.0911204470487608</v>
      </c>
      <c r="C7950" s="7">
        <v>6.9462766139000001E-2</v>
      </c>
      <c r="D7950">
        <v>1.44101272943378</v>
      </c>
      <c r="E7950">
        <v>0.15316377374720699</v>
      </c>
      <c r="F7950">
        <v>0.42620992178546102</v>
      </c>
      <c r="G7950" s="7">
        <v>-1.33037987077973E-2</v>
      </c>
      <c r="H7950">
        <v>-0.27998925084237303</v>
      </c>
      <c r="I7950">
        <v>0.78014911775289797</v>
      </c>
      <c r="J7950">
        <v>0.92743827413936297</v>
      </c>
      <c r="K7950" s="7">
        <v>2.8079483715601299E-2</v>
      </c>
      <c r="L7950">
        <v>0.82371102718512501</v>
      </c>
      <c r="M7950">
        <v>0.41235184406227998</v>
      </c>
      <c r="N7950">
        <v>0.80238264813258597</v>
      </c>
      <c r="O7950" s="7">
        <v>-1.8542028389279E-2</v>
      </c>
      <c r="P7950">
        <v>-3.4816145189057299</v>
      </c>
      <c r="Q7950">
        <v>7.8118934390654295E-4</v>
      </c>
      <c r="R7950">
        <v>9.2702140868600805E-3</v>
      </c>
      <c r="S7950" s="7">
        <v>0.104025397460612</v>
      </c>
      <c r="T7950">
        <v>3.10966866542313</v>
      </c>
      <c r="U7950">
        <v>2.5306418906728598E-3</v>
      </c>
      <c r="V7950">
        <v>0.13072147648710999</v>
      </c>
      <c r="W7950" s="7">
        <v>-8.27665648467973E-2</v>
      </c>
      <c r="X7950">
        <v>-1.23183326807295</v>
      </c>
      <c r="Y7950">
        <v>0.22132413370631601</v>
      </c>
      <c r="Z7950">
        <v>0.48550730882083099</v>
      </c>
      <c r="AA7950" s="7">
        <v>6.2741630040125595E-4</v>
      </c>
      <c r="AB7950">
        <v>0.55125900930469696</v>
      </c>
      <c r="AC7950">
        <v>0.58286645461652098</v>
      </c>
      <c r="AD7950">
        <v>0.76551019722795499</v>
      </c>
    </row>
    <row r="7951" spans="1:30" x14ac:dyDescent="0.75">
      <c r="A7951" t="s">
        <v>10483</v>
      </c>
      <c r="B7951">
        <v>2.3988657834771501</v>
      </c>
      <c r="C7951" s="7">
        <v>-0.147189781510255</v>
      </c>
      <c r="D7951">
        <v>-0.95759978839433701</v>
      </c>
      <c r="E7951">
        <v>0.34091308507337797</v>
      </c>
      <c r="F7951">
        <v>0.63254279588604501</v>
      </c>
      <c r="G7951" s="7">
        <v>0.17192286171292101</v>
      </c>
      <c r="H7951">
        <v>1.16463716268947</v>
      </c>
      <c r="I7951">
        <v>0.24734341747917099</v>
      </c>
      <c r="J7951">
        <v>0.58071043490767904</v>
      </c>
      <c r="K7951" s="7">
        <v>1.23665401013331E-2</v>
      </c>
      <c r="L7951">
        <v>0.113687948301785</v>
      </c>
      <c r="M7951">
        <v>0.90974660806289198</v>
      </c>
      <c r="N7951">
        <v>0.98292695437143796</v>
      </c>
      <c r="O7951" s="7">
        <v>6.4590774687189698E-2</v>
      </c>
      <c r="P7951">
        <v>3.8655147708278101</v>
      </c>
      <c r="Q7951">
        <v>2.1292187523455901E-4</v>
      </c>
      <c r="R7951">
        <v>3.4671013697134701E-3</v>
      </c>
      <c r="S7951" s="7">
        <v>3.5140218397536498E-2</v>
      </c>
      <c r="T7951">
        <v>0.33257624753148901</v>
      </c>
      <c r="U7951">
        <v>0.740252671498278</v>
      </c>
      <c r="V7951">
        <v>0.93686085478688796</v>
      </c>
      <c r="W7951" s="7">
        <v>0.31911264322317601</v>
      </c>
      <c r="X7951">
        <v>1.5299306330887401</v>
      </c>
      <c r="Y7951">
        <v>0.12965500946342401</v>
      </c>
      <c r="Z7951">
        <v>0.356435305532946</v>
      </c>
      <c r="AA7951" s="7">
        <v>-1.6464583982791199E-3</v>
      </c>
      <c r="AB7951">
        <v>-0.473115780809303</v>
      </c>
      <c r="AC7951">
        <v>0.637313218055644</v>
      </c>
      <c r="AD7951">
        <v>0.80323918924120197</v>
      </c>
    </row>
    <row r="7952" spans="1:30" x14ac:dyDescent="0.75">
      <c r="A7952" t="s">
        <v>10485</v>
      </c>
      <c r="B7952">
        <v>4.1975065794174196</v>
      </c>
      <c r="C7952" s="7">
        <v>-9.1943182050629499E-2</v>
      </c>
      <c r="D7952">
        <v>-0.88859781836951302</v>
      </c>
      <c r="E7952">
        <v>0.37666485134050298</v>
      </c>
      <c r="F7952">
        <v>0.66545250599300698</v>
      </c>
      <c r="G7952" s="7">
        <v>-4.7191213264841603E-2</v>
      </c>
      <c r="H7952">
        <v>-0.47316701758638402</v>
      </c>
      <c r="I7952">
        <v>0.637276812264015</v>
      </c>
      <c r="J7952">
        <v>0.85977113111306003</v>
      </c>
      <c r="K7952" s="7">
        <v>-6.9567197657735502E-2</v>
      </c>
      <c r="L7952">
        <v>-0.95019188883132999</v>
      </c>
      <c r="M7952">
        <v>0.34464191570854702</v>
      </c>
      <c r="N7952">
        <v>0.76055065728251303</v>
      </c>
      <c r="O7952" s="7">
        <v>2.2295483074946301E-3</v>
      </c>
      <c r="P7952">
        <v>0.19818571942204199</v>
      </c>
      <c r="Q7952">
        <v>0.84336123966647503</v>
      </c>
      <c r="R7952">
        <v>0.92789359946837702</v>
      </c>
      <c r="S7952" s="7">
        <v>7.7447600306695605E-2</v>
      </c>
      <c r="T7952">
        <v>1.1070361216231901</v>
      </c>
      <c r="U7952">
        <v>0.27132397157290999</v>
      </c>
      <c r="V7952">
        <v>0.72182697957366704</v>
      </c>
      <c r="W7952" s="7">
        <v>4.4751968785787903E-2</v>
      </c>
      <c r="X7952">
        <v>0.31751718923232702</v>
      </c>
      <c r="Y7952">
        <v>0.75161053662010302</v>
      </c>
      <c r="Z7952">
        <v>0.89058613810567899</v>
      </c>
      <c r="AA7952" s="7">
        <v>2.5453028519005498E-3</v>
      </c>
      <c r="AB7952">
        <v>1.0719339884616801</v>
      </c>
      <c r="AC7952">
        <v>0.286708561977295</v>
      </c>
      <c r="AD7952">
        <v>0.51551950934510804</v>
      </c>
    </row>
    <row r="7953" spans="1:30" x14ac:dyDescent="0.75">
      <c r="A7953" t="s">
        <v>10486</v>
      </c>
      <c r="B7953">
        <v>2.7890050208115502</v>
      </c>
      <c r="C7953" s="7">
        <v>6.9950980592574596E-2</v>
      </c>
      <c r="D7953">
        <v>0.42040193874806397</v>
      </c>
      <c r="E7953">
        <v>0.675226432885489</v>
      </c>
      <c r="F7953">
        <v>0.85644682586211296</v>
      </c>
      <c r="G7953" s="7">
        <v>-7.9016728365743596E-2</v>
      </c>
      <c r="H7953">
        <v>-0.49125850406502197</v>
      </c>
      <c r="I7953">
        <v>0.62447828818608098</v>
      </c>
      <c r="J7953">
        <v>0.85484200812378097</v>
      </c>
      <c r="K7953" s="7">
        <v>-4.5328738865844896E-3</v>
      </c>
      <c r="L7953">
        <v>-3.8504351476438999E-2</v>
      </c>
      <c r="M7953">
        <v>0.96937361135480504</v>
      </c>
      <c r="N7953">
        <v>0.99453784005747103</v>
      </c>
      <c r="O7953" s="7">
        <v>-2.75193211710178E-2</v>
      </c>
      <c r="P7953">
        <v>-1.51008390129054</v>
      </c>
      <c r="Q7953">
        <v>0.134638620587059</v>
      </c>
      <c r="R7953">
        <v>0.32808561863566199</v>
      </c>
      <c r="S7953" s="7">
        <v>1.8179065135727202E-2</v>
      </c>
      <c r="T7953">
        <v>0.16221523376229499</v>
      </c>
      <c r="U7953">
        <v>0.87151180469604805</v>
      </c>
      <c r="V7953">
        <v>0.97396389439244901</v>
      </c>
      <c r="W7953" s="7">
        <v>-0.14896770895831801</v>
      </c>
      <c r="X7953">
        <v>-0.65529331342123498</v>
      </c>
      <c r="Y7953">
        <v>0.51400463239610406</v>
      </c>
      <c r="Z7953">
        <v>0.749872190658325</v>
      </c>
      <c r="AA7953" s="7">
        <v>5.0906589008018E-3</v>
      </c>
      <c r="AB7953">
        <v>1.3382773701711601</v>
      </c>
      <c r="AC7953">
        <v>0.18428652922095301</v>
      </c>
      <c r="AD7953">
        <v>0.39207203188237399</v>
      </c>
    </row>
    <row r="7954" spans="1:30" x14ac:dyDescent="0.75">
      <c r="A7954" t="s">
        <v>10491</v>
      </c>
      <c r="B7954">
        <v>5.8606326058217704</v>
      </c>
      <c r="C7954" s="7">
        <v>0.22147468577423199</v>
      </c>
      <c r="D7954">
        <v>4.2277126163192502</v>
      </c>
      <c r="E7954" s="4">
        <v>5.7998508122929999E-5</v>
      </c>
      <c r="F7954">
        <v>2.1670190086869401E-3</v>
      </c>
      <c r="G7954" s="7">
        <v>-0.20571947433677101</v>
      </c>
      <c r="H7954">
        <v>-4.0131822895440603</v>
      </c>
      <c r="I7954">
        <v>1.2634516247849199E-4</v>
      </c>
      <c r="J7954">
        <v>6.6664696459681396E-3</v>
      </c>
      <c r="K7954" s="7">
        <v>7.8776057187306108E-3</v>
      </c>
      <c r="L7954">
        <v>0.212612177207158</v>
      </c>
      <c r="M7954">
        <v>0.83212589101099199</v>
      </c>
      <c r="N7954">
        <v>0.96538225007918599</v>
      </c>
      <c r="O7954" s="7">
        <v>-2.1649684198826E-2</v>
      </c>
      <c r="P7954">
        <v>-3.7560095266696298</v>
      </c>
      <c r="Q7954">
        <v>3.11148007450027E-4</v>
      </c>
      <c r="R7954">
        <v>4.5701954642659798E-3</v>
      </c>
      <c r="S7954" s="7">
        <v>-3.5253690600903502E-3</v>
      </c>
      <c r="T7954">
        <v>-9.7904054599344106E-2</v>
      </c>
      <c r="U7954">
        <v>0.92223325811827295</v>
      </c>
      <c r="V7954">
        <v>0.98610598305007302</v>
      </c>
      <c r="W7954" s="7">
        <v>-0.42719416011100297</v>
      </c>
      <c r="X7954">
        <v>-5.89428129344748</v>
      </c>
      <c r="Y7954" s="4">
        <v>6.9524538656162702E-8</v>
      </c>
      <c r="Z7954" s="4">
        <v>4.5707736804217298E-6</v>
      </c>
      <c r="AA7954" s="7">
        <v>9.6145598137775603E-4</v>
      </c>
      <c r="AB7954">
        <v>0.78588511740599298</v>
      </c>
      <c r="AC7954">
        <v>0.434065919216369</v>
      </c>
      <c r="AD7954">
        <v>0.65181011013829704</v>
      </c>
    </row>
    <row r="7955" spans="1:30" x14ac:dyDescent="0.75">
      <c r="A7955" t="s">
        <v>10487</v>
      </c>
      <c r="B7955">
        <v>5.3427827088742497</v>
      </c>
      <c r="C7955" s="7">
        <v>0.361588078869166</v>
      </c>
      <c r="D7955">
        <v>3.2590242324374699</v>
      </c>
      <c r="E7955">
        <v>1.63443435485952E-3</v>
      </c>
      <c r="F7955">
        <v>2.6726086827916499E-2</v>
      </c>
      <c r="G7955" s="7">
        <v>-0.22149130702914799</v>
      </c>
      <c r="H7955">
        <v>-2.0573962099641498</v>
      </c>
      <c r="I7955">
        <v>4.2860305931279097E-2</v>
      </c>
      <c r="J7955">
        <v>0.24005676588571501</v>
      </c>
      <c r="K7955" s="7">
        <v>7.0048385920009407E-2</v>
      </c>
      <c r="L7955">
        <v>0.89246100889444802</v>
      </c>
      <c r="M7955">
        <v>0.37478551231200002</v>
      </c>
      <c r="N7955">
        <v>0.77795351733379603</v>
      </c>
      <c r="O7955" s="7">
        <v>-2.14571596701051E-2</v>
      </c>
      <c r="P7955">
        <v>-1.7763796074662199</v>
      </c>
      <c r="Q7955">
        <v>7.9419496123385003E-2</v>
      </c>
      <c r="R7955">
        <v>0.23323273679707399</v>
      </c>
      <c r="S7955" s="7">
        <v>4.42296905240206E-2</v>
      </c>
      <c r="T7955">
        <v>0.58663642042264297</v>
      </c>
      <c r="U7955">
        <v>0.55907682276547599</v>
      </c>
      <c r="V7955">
        <v>0.88086717990331997</v>
      </c>
      <c r="W7955" s="7">
        <v>-0.58307938589831398</v>
      </c>
      <c r="X7955">
        <v>-3.83163174189509</v>
      </c>
      <c r="Y7955">
        <v>2.4995959107505903E-4</v>
      </c>
      <c r="Z7955">
        <v>4.0872173134948201E-3</v>
      </c>
      <c r="AA7955" s="7">
        <v>4.5661606989103702E-3</v>
      </c>
      <c r="AB7955">
        <v>1.78924616227782</v>
      </c>
      <c r="AC7955">
        <v>7.7307384027575296E-2</v>
      </c>
      <c r="AD7955">
        <v>0.23012517657022</v>
      </c>
    </row>
    <row r="7956" spans="1:30" x14ac:dyDescent="0.75">
      <c r="A7956" t="s">
        <v>10488</v>
      </c>
      <c r="B7956">
        <v>5.0585501249973301</v>
      </c>
      <c r="C7956" s="7">
        <v>0.113790696859464</v>
      </c>
      <c r="D7956">
        <v>1.4731106153410201</v>
      </c>
      <c r="E7956">
        <v>0.144323181547548</v>
      </c>
      <c r="F7956">
        <v>0.41243821337646602</v>
      </c>
      <c r="G7956" s="7">
        <v>9.6864835077891107E-2</v>
      </c>
      <c r="H7956">
        <v>1.2854477861609599</v>
      </c>
      <c r="I7956">
        <v>0.202040604787013</v>
      </c>
      <c r="J7956">
        <v>0.53024078285621101</v>
      </c>
      <c r="K7956" s="7">
        <v>0.105327765968677</v>
      </c>
      <c r="L7956">
        <v>1.92776066229706</v>
      </c>
      <c r="M7956">
        <v>5.71409901250945E-2</v>
      </c>
      <c r="N7956">
        <v>0.457695443363835</v>
      </c>
      <c r="O7956" s="7">
        <v>-5.2261827489797196E-3</v>
      </c>
      <c r="P7956">
        <v>-0.61645194827430805</v>
      </c>
      <c r="Q7956">
        <v>0.53920291919058805</v>
      </c>
      <c r="R7956">
        <v>0.73850574248676204</v>
      </c>
      <c r="S7956" s="7">
        <v>-8.0914412438806808E-3</v>
      </c>
      <c r="T7956">
        <v>-0.15298347560471101</v>
      </c>
      <c r="U7956">
        <v>0.87876489199080299</v>
      </c>
      <c r="V7956">
        <v>0.97616965047113402</v>
      </c>
      <c r="W7956" s="7">
        <v>-1.6925861781572502E-2</v>
      </c>
      <c r="X7956">
        <v>-0.158878200040798</v>
      </c>
      <c r="Y7956">
        <v>0.87413236711554299</v>
      </c>
      <c r="Z7956">
        <v>0.94962603395595702</v>
      </c>
      <c r="AA7956" s="7">
        <v>-4.7736295851254704E-3</v>
      </c>
      <c r="AB7956">
        <v>-2.67045108009708</v>
      </c>
      <c r="AC7956">
        <v>9.0362793201076604E-3</v>
      </c>
      <c r="AD7956">
        <v>5.57970959123072E-2</v>
      </c>
    </row>
    <row r="7957" spans="1:30" x14ac:dyDescent="0.75">
      <c r="A7957" t="s">
        <v>10492</v>
      </c>
      <c r="B7957">
        <v>3.2686412935440998</v>
      </c>
      <c r="C7957" s="7">
        <v>1.4337863502921201E-2</v>
      </c>
      <c r="D7957">
        <v>0.104519915297855</v>
      </c>
      <c r="E7957">
        <v>0.91699688897801102</v>
      </c>
      <c r="F7957">
        <v>0.96660891306659202</v>
      </c>
      <c r="G7957" s="7">
        <v>-5.5751542095172503E-2</v>
      </c>
      <c r="H7957">
        <v>-0.410098216578688</v>
      </c>
      <c r="I7957">
        <v>0.68274009461407803</v>
      </c>
      <c r="J7957">
        <v>0.88305026884985804</v>
      </c>
      <c r="K7957" s="7">
        <v>-2.0706839296125601E-2</v>
      </c>
      <c r="L7957">
        <v>-0.213464548190547</v>
      </c>
      <c r="M7957">
        <v>0.83146312934146605</v>
      </c>
      <c r="N7957">
        <v>0.96522994758764502</v>
      </c>
      <c r="O7957" s="7">
        <v>1.9973329233108301E-2</v>
      </c>
      <c r="P7957">
        <v>1.2989343863234299</v>
      </c>
      <c r="Q7957">
        <v>0.19739197741929501</v>
      </c>
      <c r="R7957">
        <v>0.41390703912550197</v>
      </c>
      <c r="S7957" s="7">
        <v>-0.13996126233289299</v>
      </c>
      <c r="T7957">
        <v>-1.4497966219849401</v>
      </c>
      <c r="U7957">
        <v>0.15070381197889399</v>
      </c>
      <c r="V7957">
        <v>0.61012578046231702</v>
      </c>
      <c r="W7957" s="7">
        <v>-7.0089405598093693E-2</v>
      </c>
      <c r="X7957">
        <v>-0.36457455799142602</v>
      </c>
      <c r="Y7957">
        <v>0.71631198211626501</v>
      </c>
      <c r="Z7957">
        <v>0.87133305391593097</v>
      </c>
      <c r="AA7957" s="7">
        <v>-7.3246713947889902E-3</v>
      </c>
      <c r="AB7957">
        <v>-2.2557061534990002</v>
      </c>
      <c r="AC7957">
        <v>2.6592270418153999E-2</v>
      </c>
      <c r="AD7957">
        <v>0.11560303130155</v>
      </c>
    </row>
    <row r="7958" spans="1:30" x14ac:dyDescent="0.75">
      <c r="A7958" t="s">
        <v>10493</v>
      </c>
      <c r="B7958">
        <v>4.5992429743234604</v>
      </c>
      <c r="C7958" s="7">
        <v>-1.77918702007691E-3</v>
      </c>
      <c r="D7958">
        <v>-2.0952125924765402E-2</v>
      </c>
      <c r="E7958">
        <v>0.98333173233399096</v>
      </c>
      <c r="F7958">
        <v>0.99302450446148205</v>
      </c>
      <c r="G7958" s="7">
        <v>0.121145608380117</v>
      </c>
      <c r="H7958">
        <v>1.4655239113952501</v>
      </c>
      <c r="I7958">
        <v>0.146375996671607</v>
      </c>
      <c r="J7958">
        <v>0.45417294825685101</v>
      </c>
      <c r="K7958" s="7">
        <v>5.9683210680020103E-2</v>
      </c>
      <c r="L7958">
        <v>0.993611342997897</v>
      </c>
      <c r="M7958">
        <v>0.32316237668354902</v>
      </c>
      <c r="N7958">
        <v>0.74595536217565706</v>
      </c>
      <c r="O7958" s="7">
        <v>-2.82341605326231E-3</v>
      </c>
      <c r="P7958">
        <v>-0.30321038673075001</v>
      </c>
      <c r="Q7958">
        <v>0.76245201689914499</v>
      </c>
      <c r="R7958">
        <v>0.880976042834406</v>
      </c>
      <c r="S7958" s="7">
        <v>7.7018497374470299E-3</v>
      </c>
      <c r="T7958">
        <v>0.13281588336632499</v>
      </c>
      <c r="U7958">
        <v>0.89464511930413504</v>
      </c>
      <c r="V7958">
        <v>0.97998529096249898</v>
      </c>
      <c r="W7958" s="7">
        <v>0.12292479540019401</v>
      </c>
      <c r="X7958">
        <v>1.0519029295419</v>
      </c>
      <c r="Y7958">
        <v>0.29575147013582098</v>
      </c>
      <c r="Z7958">
        <v>0.56608571911097305</v>
      </c>
      <c r="AA7958" s="7">
        <v>3.4657787455690502E-3</v>
      </c>
      <c r="AB7958">
        <v>1.76833594132804</v>
      </c>
      <c r="AC7958">
        <v>8.0503391975358399E-2</v>
      </c>
      <c r="AD7958">
        <v>0.235925792835532</v>
      </c>
    </row>
    <row r="7959" spans="1:30" x14ac:dyDescent="0.75">
      <c r="A7959" t="s">
        <v>10489</v>
      </c>
      <c r="B7959">
        <v>5.4502317549342498</v>
      </c>
      <c r="C7959" s="7">
        <v>0.11613908514370699</v>
      </c>
      <c r="D7959">
        <v>1.29676090517772</v>
      </c>
      <c r="E7959">
        <v>0.19813571342109301</v>
      </c>
      <c r="F7959">
        <v>0.48875044500127801</v>
      </c>
      <c r="G7959" s="7">
        <v>-0.158005837691539</v>
      </c>
      <c r="H7959">
        <v>-1.79312603215694</v>
      </c>
      <c r="I7959">
        <v>7.6421219475749994E-2</v>
      </c>
      <c r="J7959">
        <v>0.32664474201105897</v>
      </c>
      <c r="K7959" s="7">
        <v>-2.0933376273916299E-2</v>
      </c>
      <c r="L7959">
        <v>-0.33050531689131701</v>
      </c>
      <c r="M7959">
        <v>0.741811264441393</v>
      </c>
      <c r="N7959">
        <v>0.93095683928216599</v>
      </c>
      <c r="O7959" s="7">
        <v>2.9374915427375203E-4</v>
      </c>
      <c r="P7959">
        <v>2.95994942062195E-2</v>
      </c>
      <c r="Q7959">
        <v>0.97645413448738605</v>
      </c>
      <c r="R7959">
        <v>0.98981918942842395</v>
      </c>
      <c r="S7959" s="7">
        <v>-9.7939727670283402E-2</v>
      </c>
      <c r="T7959">
        <v>-1.5756643516514599</v>
      </c>
      <c r="U7959">
        <v>0.11872580054775</v>
      </c>
      <c r="V7959">
        <v>0.56662072668246699</v>
      </c>
      <c r="W7959" s="7">
        <v>-0.274144922835246</v>
      </c>
      <c r="X7959">
        <v>-2.2001998833317198</v>
      </c>
      <c r="Y7959">
        <v>3.0437466393576099E-2</v>
      </c>
      <c r="Z7959">
        <v>0.13975863394693</v>
      </c>
      <c r="AA7959" s="7">
        <v>-4.2892290075048998E-3</v>
      </c>
      <c r="AB7959">
        <v>-2.0370231069722</v>
      </c>
      <c r="AC7959">
        <v>4.46812597551546E-2</v>
      </c>
      <c r="AD7959">
        <v>0.16251816787866</v>
      </c>
    </row>
    <row r="7960" spans="1:30" x14ac:dyDescent="0.75">
      <c r="A7960" t="s">
        <v>10449</v>
      </c>
      <c r="B7960">
        <v>5.24424183962907</v>
      </c>
      <c r="C7960" s="7">
        <v>-0.36789912413085302</v>
      </c>
      <c r="D7960">
        <v>-3.9611837181529701</v>
      </c>
      <c r="E7960">
        <v>1.52038383519107E-4</v>
      </c>
      <c r="F7960">
        <v>4.5883164545361798E-3</v>
      </c>
      <c r="G7960" s="7">
        <v>0.12104418081804599</v>
      </c>
      <c r="H7960">
        <v>1.32738300239993</v>
      </c>
      <c r="I7960">
        <v>0.187848146218451</v>
      </c>
      <c r="J7960">
        <v>0.51169246190059703</v>
      </c>
      <c r="K7960" s="7">
        <v>-0.123427471656404</v>
      </c>
      <c r="L7960">
        <v>-1.8791011759912499</v>
      </c>
      <c r="M7960">
        <v>6.3572346859558398E-2</v>
      </c>
      <c r="N7960">
        <v>0.46994222177737899</v>
      </c>
      <c r="O7960" s="7">
        <v>1.6241244721179899E-2</v>
      </c>
      <c r="P7960">
        <v>1.5804637397144801</v>
      </c>
      <c r="Q7960">
        <v>0.117622774040441</v>
      </c>
      <c r="R7960">
        <v>0.30127894830217</v>
      </c>
      <c r="S7960" s="7">
        <v>-6.3333146694417503E-2</v>
      </c>
      <c r="T7960">
        <v>-0.984502702829684</v>
      </c>
      <c r="U7960">
        <v>0.32759322646452799</v>
      </c>
      <c r="V7960">
        <v>0.759462780719386</v>
      </c>
      <c r="W7960" s="7">
        <v>0.48894330494889898</v>
      </c>
      <c r="X7960">
        <v>3.7920275709359199</v>
      </c>
      <c r="Y7960">
        <v>2.7485180606165801E-4</v>
      </c>
      <c r="Z7960">
        <v>4.4170302009438204E-3</v>
      </c>
      <c r="AA7960" s="7">
        <v>9.4951815916047393E-3</v>
      </c>
      <c r="AB7960">
        <v>4.3442739317141399</v>
      </c>
      <c r="AC7960" s="4">
        <v>3.7625396285174699E-5</v>
      </c>
      <c r="AD7960">
        <v>9.0521843821905605E-4</v>
      </c>
    </row>
    <row r="7961" spans="1:30" x14ac:dyDescent="0.75">
      <c r="A7961" t="s">
        <v>10450</v>
      </c>
      <c r="B7961">
        <v>6.1494226680357498</v>
      </c>
      <c r="C7961" s="7">
        <v>-6.3564670682000404E-2</v>
      </c>
      <c r="D7961">
        <v>-1.1747262149673801</v>
      </c>
      <c r="E7961">
        <v>0.24330342955672701</v>
      </c>
      <c r="F7961">
        <v>0.53958121100214096</v>
      </c>
      <c r="G7961" s="7">
        <v>6.5106695362398298E-2</v>
      </c>
      <c r="H7961">
        <v>1.22661563577806</v>
      </c>
      <c r="I7961">
        <v>0.22327012011278399</v>
      </c>
      <c r="J7961">
        <v>0.554442599245076</v>
      </c>
      <c r="K7961" s="7">
        <v>7.7101234019895403E-4</v>
      </c>
      <c r="L7961">
        <v>2.0147290960738799E-2</v>
      </c>
      <c r="M7961">
        <v>0.98397192188472804</v>
      </c>
      <c r="N7961">
        <v>0.99619552505599995</v>
      </c>
      <c r="O7961" s="7">
        <v>2.5008045551479799E-2</v>
      </c>
      <c r="P7961">
        <v>4.1888502444710198</v>
      </c>
      <c r="Q7961">
        <v>6.6900166512912806E-5</v>
      </c>
      <c r="R7961">
        <v>1.3999314513935201E-3</v>
      </c>
      <c r="S7961" s="7">
        <v>1.03579807821522E-2</v>
      </c>
      <c r="T7961">
        <v>0.27622318856245998</v>
      </c>
      <c r="U7961">
        <v>0.78303050607838998</v>
      </c>
      <c r="V7961">
        <v>0.94728643963696801</v>
      </c>
      <c r="W7961" s="7">
        <v>0.12867136604439899</v>
      </c>
      <c r="X7961">
        <v>1.7144841665055399</v>
      </c>
      <c r="Y7961">
        <v>8.9993415615701705E-2</v>
      </c>
      <c r="Z7961">
        <v>0.28419703354211101</v>
      </c>
      <c r="AA7961" s="7">
        <v>-1.2826766678124301E-3</v>
      </c>
      <c r="AB7961">
        <v>-1.01078771117794</v>
      </c>
      <c r="AC7961">
        <v>0.31491564924469401</v>
      </c>
      <c r="AD7961">
        <v>0.544295373515291</v>
      </c>
    </row>
    <row r="7962" spans="1:30" x14ac:dyDescent="0.75">
      <c r="A7962" t="s">
        <v>10447</v>
      </c>
      <c r="B7962">
        <v>2.1789463562846301</v>
      </c>
      <c r="C7962" s="7">
        <v>-0.18402797750866601</v>
      </c>
      <c r="D7962">
        <v>-1.0873251767405101</v>
      </c>
      <c r="E7962">
        <v>0.279890616481762</v>
      </c>
      <c r="F7962">
        <v>0.57813983977830896</v>
      </c>
      <c r="G7962" s="7">
        <v>0.26837600486896301</v>
      </c>
      <c r="H7962">
        <v>1.5811745561994299</v>
      </c>
      <c r="I7962">
        <v>0.11746010734986199</v>
      </c>
      <c r="J7962">
        <v>0.40896043497437201</v>
      </c>
      <c r="K7962" s="7">
        <v>4.2174013680148399E-2</v>
      </c>
      <c r="L7962">
        <v>0.352398259411209</v>
      </c>
      <c r="M7962">
        <v>0.72539022826450705</v>
      </c>
      <c r="N7962">
        <v>0.92561335305779502</v>
      </c>
      <c r="O7962" s="7">
        <v>-1.6065212175317999E-2</v>
      </c>
      <c r="P7962">
        <v>-0.84052034127206599</v>
      </c>
      <c r="Q7962">
        <v>0.40291639413811298</v>
      </c>
      <c r="R7962">
        <v>0.63093289383950601</v>
      </c>
      <c r="S7962" s="7">
        <v>-0.22051873139688599</v>
      </c>
      <c r="T7962">
        <v>-1.86550752476909</v>
      </c>
      <c r="U7962">
        <v>6.5474170822033897E-2</v>
      </c>
      <c r="V7962">
        <v>0.47184549407937498</v>
      </c>
      <c r="W7962" s="7">
        <v>0.45240398237762902</v>
      </c>
      <c r="X7962">
        <v>1.8847307387141601</v>
      </c>
      <c r="Y7962">
        <v>6.2798447212360706E-2</v>
      </c>
      <c r="Z7962">
        <v>0.22814542258533199</v>
      </c>
      <c r="AA7962" s="7">
        <v>1.3795888334589099E-3</v>
      </c>
      <c r="AB7962">
        <v>0.34648657091981599</v>
      </c>
      <c r="AC7962">
        <v>0.72981208039258605</v>
      </c>
      <c r="AD7962">
        <v>0.86158718573368898</v>
      </c>
    </row>
    <row r="7963" spans="1:30" x14ac:dyDescent="0.75">
      <c r="A7963" t="s">
        <v>10452</v>
      </c>
      <c r="B7963">
        <v>1.5696006222501799</v>
      </c>
      <c r="C7963" s="7">
        <v>-0.69027123116381295</v>
      </c>
      <c r="D7963">
        <v>-2.8993499930582298</v>
      </c>
      <c r="E7963">
        <v>4.7306022366620697E-3</v>
      </c>
      <c r="F7963">
        <v>5.4641594206772198E-2</v>
      </c>
      <c r="G7963" s="7">
        <v>0.111577389717815</v>
      </c>
      <c r="H7963">
        <v>0.50186169170320505</v>
      </c>
      <c r="I7963">
        <v>0.61703012446338201</v>
      </c>
      <c r="J7963">
        <v>0.85130389161712305</v>
      </c>
      <c r="K7963" s="7">
        <v>-0.289346920722999</v>
      </c>
      <c r="L7963">
        <v>-1.7147176587536399</v>
      </c>
      <c r="M7963">
        <v>8.9950371718126795E-2</v>
      </c>
      <c r="N7963">
        <v>0.52163108944085701</v>
      </c>
      <c r="O7963" s="7">
        <v>2.07127999875522E-2</v>
      </c>
      <c r="P7963">
        <v>0.836827984968464</v>
      </c>
      <c r="Q7963">
        <v>0.40497764093933603</v>
      </c>
      <c r="R7963">
        <v>0.63262962105567899</v>
      </c>
      <c r="S7963" s="7">
        <v>0.29996071147400599</v>
      </c>
      <c r="T7963">
        <v>1.95722792928232</v>
      </c>
      <c r="U7963">
        <v>5.35206094570728E-2</v>
      </c>
      <c r="V7963">
        <v>0.44542094098180302</v>
      </c>
      <c r="W7963" s="7">
        <v>0.801848620881628</v>
      </c>
      <c r="X7963">
        <v>2.5571915364387001</v>
      </c>
      <c r="Y7963">
        <v>1.2281902637575901E-2</v>
      </c>
      <c r="Z7963">
        <v>7.3871678584323794E-2</v>
      </c>
      <c r="AA7963" s="7">
        <v>2.3008091301508801E-3</v>
      </c>
      <c r="AB7963">
        <v>0.44155351131495602</v>
      </c>
      <c r="AC7963">
        <v>0.65990575652903705</v>
      </c>
      <c r="AD7963">
        <v>0.81593898931589803</v>
      </c>
    </row>
    <row r="7964" spans="1:30" x14ac:dyDescent="0.75">
      <c r="A7964" t="s">
        <v>10453</v>
      </c>
      <c r="B7964">
        <v>6.15853930972371</v>
      </c>
      <c r="C7964" s="7">
        <v>-4.9542118649715403E-2</v>
      </c>
      <c r="D7964">
        <v>-0.78548536167838301</v>
      </c>
      <c r="E7964">
        <v>0.43429893426316402</v>
      </c>
      <c r="F7964">
        <v>0.70892074486743495</v>
      </c>
      <c r="G7964" s="7">
        <v>1.34936519866992E-2</v>
      </c>
      <c r="H7964">
        <v>0.21894702436659999</v>
      </c>
      <c r="I7964">
        <v>0.82720315967521396</v>
      </c>
      <c r="J7964">
        <v>0.945045594744641</v>
      </c>
      <c r="K7964" s="7">
        <v>-1.8024233331508099E-2</v>
      </c>
      <c r="L7964">
        <v>-0.40403507942151001</v>
      </c>
      <c r="M7964">
        <v>0.68717649869695197</v>
      </c>
      <c r="N7964">
        <v>0.91446029015086105</v>
      </c>
      <c r="O7964" s="7">
        <v>-8.5380549711746492E-3</v>
      </c>
      <c r="P7964">
        <v>-1.23221056208121</v>
      </c>
      <c r="Q7964">
        <v>0.221183897698319</v>
      </c>
      <c r="R7964">
        <v>0.44519234418846199</v>
      </c>
      <c r="S7964" s="7">
        <v>6.2045657281142898E-2</v>
      </c>
      <c r="T7964">
        <v>1.43228768148984</v>
      </c>
      <c r="U7964">
        <v>0.15563789984655699</v>
      </c>
      <c r="V7964">
        <v>0.61722978732695999</v>
      </c>
      <c r="W7964" s="7">
        <v>6.3035770636414606E-2</v>
      </c>
      <c r="X7964">
        <v>0.72344151638451104</v>
      </c>
      <c r="Y7964">
        <v>0.47134559851423602</v>
      </c>
      <c r="Z7964">
        <v>0.72360413166042903</v>
      </c>
      <c r="AA7964" s="7">
        <v>4.3538031902545403E-3</v>
      </c>
      <c r="AB7964">
        <v>2.9528468540730901</v>
      </c>
      <c r="AC7964">
        <v>4.0458572924596996E-3</v>
      </c>
      <c r="AD7964">
        <v>3.1560767483185002E-2</v>
      </c>
    </row>
    <row r="7965" spans="1:30" x14ac:dyDescent="0.75">
      <c r="A7965" t="s">
        <v>10454</v>
      </c>
      <c r="B7965">
        <v>2.5578310433356601</v>
      </c>
      <c r="C7965" s="7">
        <v>6.2493608159002997E-2</v>
      </c>
      <c r="D7965">
        <v>0.35736099253701098</v>
      </c>
      <c r="E7965">
        <v>0.72168535086417696</v>
      </c>
      <c r="F7965">
        <v>0.88142258131573503</v>
      </c>
      <c r="G7965" s="7">
        <v>-0.34696994765282801</v>
      </c>
      <c r="H7965">
        <v>-2.0087788204755701</v>
      </c>
      <c r="I7965">
        <v>4.7655241678054301E-2</v>
      </c>
      <c r="J7965">
        <v>0.25439580598784201</v>
      </c>
      <c r="K7965" s="7">
        <v>-0.142238169746912</v>
      </c>
      <c r="L7965">
        <v>-1.1501897967810799</v>
      </c>
      <c r="M7965">
        <v>0.25321146515572401</v>
      </c>
      <c r="N7965">
        <v>0.69439629721785501</v>
      </c>
      <c r="O7965" s="7">
        <v>-1.4175343308562301E-2</v>
      </c>
      <c r="P7965">
        <v>-0.72457813570270302</v>
      </c>
      <c r="Q7965">
        <v>0.47065133870012799</v>
      </c>
      <c r="R7965">
        <v>0.688258303554107</v>
      </c>
      <c r="S7965" s="7">
        <v>-0.13571024401571699</v>
      </c>
      <c r="T7965">
        <v>-1.1183844167657999</v>
      </c>
      <c r="U7965">
        <v>0.26647556134634598</v>
      </c>
      <c r="V7965">
        <v>0.71922779295601402</v>
      </c>
      <c r="W7965" s="7">
        <v>-0.40946355581183103</v>
      </c>
      <c r="X7965">
        <v>-1.67638798734901</v>
      </c>
      <c r="Y7965">
        <v>9.7245444882322105E-2</v>
      </c>
      <c r="Z7965">
        <v>0.29865757936063703</v>
      </c>
      <c r="AA7965" s="7">
        <v>-5.0318108062530004E-3</v>
      </c>
      <c r="AB7965">
        <v>-1.2074386725303601</v>
      </c>
      <c r="AC7965">
        <v>0.230529377121931</v>
      </c>
      <c r="AD7965">
        <v>0.44900636285440698</v>
      </c>
    </row>
    <row r="7966" spans="1:30" x14ac:dyDescent="0.75">
      <c r="A7966" t="s">
        <v>10448</v>
      </c>
      <c r="B7966">
        <v>3.7844218612251801</v>
      </c>
      <c r="C7966" s="7">
        <v>9.1314732496067502E-2</v>
      </c>
      <c r="D7966">
        <v>0.85608789502944704</v>
      </c>
      <c r="E7966">
        <v>0.39429641070135202</v>
      </c>
      <c r="F7966">
        <v>0.67664434298749498</v>
      </c>
      <c r="G7966" s="7">
        <v>5.36358702050721E-2</v>
      </c>
      <c r="H7966">
        <v>0.52763000809490901</v>
      </c>
      <c r="I7966">
        <v>0.59909667201551597</v>
      </c>
      <c r="J7966">
        <v>0.84095948713706103</v>
      </c>
      <c r="K7966" s="7">
        <v>7.2475301350569801E-2</v>
      </c>
      <c r="L7966">
        <v>0.95979548917229995</v>
      </c>
      <c r="M7966">
        <v>0.33981292824458098</v>
      </c>
      <c r="N7966">
        <v>0.75852078609723494</v>
      </c>
      <c r="O7966" s="7">
        <v>-8.8099988079515992E-3</v>
      </c>
      <c r="P7966">
        <v>-0.77118818225123298</v>
      </c>
      <c r="Q7966">
        <v>0.44268088279786999</v>
      </c>
      <c r="R7966">
        <v>0.66499496250208001</v>
      </c>
      <c r="S7966" s="7">
        <v>0.13205014753761199</v>
      </c>
      <c r="T7966">
        <v>1.86376947241997</v>
      </c>
      <c r="U7966">
        <v>6.57207399743759E-2</v>
      </c>
      <c r="V7966">
        <v>0.47249753055261801</v>
      </c>
      <c r="W7966" s="7">
        <v>-3.7678862290995499E-2</v>
      </c>
      <c r="X7966">
        <v>-0.26242972003722598</v>
      </c>
      <c r="Y7966">
        <v>0.79360938266499303</v>
      </c>
      <c r="Z7966">
        <v>0.91132047404919803</v>
      </c>
      <c r="AA7966" s="7">
        <v>-2.9528697498706802E-3</v>
      </c>
      <c r="AB7966">
        <v>-1.2336200245623501</v>
      </c>
      <c r="AC7966">
        <v>0.22066058920457701</v>
      </c>
      <c r="AD7966">
        <v>0.437548594142108</v>
      </c>
    </row>
    <row r="7967" spans="1:30" x14ac:dyDescent="0.75">
      <c r="A7967" t="s">
        <v>10384</v>
      </c>
      <c r="B7967">
        <v>5.9296043330845096</v>
      </c>
      <c r="C7967" s="7">
        <v>-0.111296689545532</v>
      </c>
      <c r="D7967">
        <v>-1.9302101004077299</v>
      </c>
      <c r="E7967">
        <v>5.6832349631143503E-2</v>
      </c>
      <c r="F7967">
        <v>0.25078855217705598</v>
      </c>
      <c r="G7967" s="7">
        <v>-3.2940319157416499E-2</v>
      </c>
      <c r="H7967">
        <v>-0.58107160980067596</v>
      </c>
      <c r="I7967">
        <v>0.56269166279527905</v>
      </c>
      <c r="J7967">
        <v>0.81983068291125305</v>
      </c>
      <c r="K7967" s="7">
        <v>-7.2118504351474294E-2</v>
      </c>
      <c r="L7967">
        <v>-1.76856625587053</v>
      </c>
      <c r="M7967">
        <v>8.04646528385074E-2</v>
      </c>
      <c r="N7967">
        <v>0.50261775726791202</v>
      </c>
      <c r="O7967" s="7">
        <v>1.6924158379276799E-2</v>
      </c>
      <c r="P7967">
        <v>2.6513151093177898</v>
      </c>
      <c r="Q7967">
        <v>9.5231447250338792E-3</v>
      </c>
      <c r="R7967">
        <v>5.6287279446907E-2</v>
      </c>
      <c r="S7967" s="7">
        <v>-3.3985501195908603E-2</v>
      </c>
      <c r="T7967">
        <v>-0.84859012542129997</v>
      </c>
      <c r="U7967">
        <v>0.398433780115444</v>
      </c>
      <c r="V7967">
        <v>0.806046784646549</v>
      </c>
      <c r="W7967" s="7">
        <v>7.8356370388115396E-2</v>
      </c>
      <c r="X7967">
        <v>0.97752093191504297</v>
      </c>
      <c r="Y7967">
        <v>0.33101650249255399</v>
      </c>
      <c r="Z7967">
        <v>0.60128795532557</v>
      </c>
      <c r="AA7967" s="7">
        <v>2.0984356438343999E-3</v>
      </c>
      <c r="AB7967">
        <v>1.5451194664855801</v>
      </c>
      <c r="AC7967">
        <v>0.12594034996071499</v>
      </c>
      <c r="AD7967">
        <v>0.31173593742823402</v>
      </c>
    </row>
    <row r="7968" spans="1:30" x14ac:dyDescent="0.75">
      <c r="A7968" t="s">
        <v>10385</v>
      </c>
      <c r="B7968">
        <v>5.5387036452016396</v>
      </c>
      <c r="C7968" s="7">
        <v>0.235844134749157</v>
      </c>
      <c r="D7968">
        <v>2.7576225060563799</v>
      </c>
      <c r="E7968">
        <v>7.09216915100649E-3</v>
      </c>
      <c r="F7968">
        <v>7.1002546858692006E-2</v>
      </c>
      <c r="G7968" s="7">
        <v>-0.14745721861153099</v>
      </c>
      <c r="H7968">
        <v>-1.74700010420678</v>
      </c>
      <c r="I7968">
        <v>8.4159497159561503E-2</v>
      </c>
      <c r="J7968">
        <v>0.342828647475033</v>
      </c>
      <c r="K7968" s="7">
        <v>4.4193458068813203E-2</v>
      </c>
      <c r="L7968">
        <v>0.73071005181466597</v>
      </c>
      <c r="M7968">
        <v>0.46691581828926099</v>
      </c>
      <c r="N7968">
        <v>0.82598964335898695</v>
      </c>
      <c r="O7968" s="7">
        <v>-1.53767987927828E-2</v>
      </c>
      <c r="P7968">
        <v>-1.61929396208892</v>
      </c>
      <c r="Q7968">
        <v>0.108996694821164</v>
      </c>
      <c r="R7968">
        <v>0.28730818313280199</v>
      </c>
      <c r="S7968" s="7">
        <v>-0.119022289610555</v>
      </c>
      <c r="T7968">
        <v>-2.0035390322713198</v>
      </c>
      <c r="U7968">
        <v>4.8225191952382097E-2</v>
      </c>
      <c r="V7968">
        <v>0.434903889037977</v>
      </c>
      <c r="W7968" s="7">
        <v>-0.38330135336068799</v>
      </c>
      <c r="X7968">
        <v>-3.21137406277172</v>
      </c>
      <c r="Y7968">
        <v>1.8508799728164901E-3</v>
      </c>
      <c r="Z7968">
        <v>1.9067098181552E-2</v>
      </c>
      <c r="AA7968" s="7">
        <v>1.56706746609149E-3</v>
      </c>
      <c r="AB7968">
        <v>0.77949105776261396</v>
      </c>
      <c r="AC7968">
        <v>0.43780178178222501</v>
      </c>
      <c r="AD7968">
        <v>0.655183822913046</v>
      </c>
    </row>
    <row r="7969" spans="1:30" x14ac:dyDescent="0.75">
      <c r="A7969" t="s">
        <v>10388</v>
      </c>
      <c r="B7969">
        <v>1.4212282067889901</v>
      </c>
      <c r="C7969" s="7">
        <v>0.14156132998613399</v>
      </c>
      <c r="D7969">
        <v>0.32678995325148202</v>
      </c>
      <c r="E7969">
        <v>0.74473369147282098</v>
      </c>
      <c r="F7969">
        <v>0.89193112701389299</v>
      </c>
      <c r="G7969" s="7">
        <v>-0.64201597760102502</v>
      </c>
      <c r="H7969">
        <v>-1.5101559573024601</v>
      </c>
      <c r="I7969">
        <v>0.13519008197969601</v>
      </c>
      <c r="J7969">
        <v>0.438303246769435</v>
      </c>
      <c r="K7969" s="7">
        <v>-0.250227323807446</v>
      </c>
      <c r="L7969">
        <v>-0.81676526503934699</v>
      </c>
      <c r="M7969">
        <v>0.41663999926765599</v>
      </c>
      <c r="N7969">
        <v>0.804551401939816</v>
      </c>
      <c r="O7969" s="7">
        <v>3.6433757498223002E-2</v>
      </c>
      <c r="P7969">
        <v>0.75897951527456098</v>
      </c>
      <c r="Q7969">
        <v>0.45023490821632101</v>
      </c>
      <c r="R7969">
        <v>0.671542418393829</v>
      </c>
      <c r="S7969" s="7">
        <v>-0.16366867696198101</v>
      </c>
      <c r="T7969">
        <v>-0.54149267169207205</v>
      </c>
      <c r="U7969">
        <v>0.58976716322370004</v>
      </c>
      <c r="V7969">
        <v>0.89008071503463804</v>
      </c>
      <c r="W7969" s="7">
        <v>-0.78357730758715805</v>
      </c>
      <c r="X7969">
        <v>-1.3035338204772899</v>
      </c>
      <c r="Y7969">
        <v>0.196365293328183</v>
      </c>
      <c r="Z7969">
        <v>0.45089931194932398</v>
      </c>
      <c r="AA7969" s="7">
        <v>1.21671673308057E-2</v>
      </c>
      <c r="AB7969">
        <v>1.1970618222985501</v>
      </c>
      <c r="AC7969">
        <v>0.23503873072946299</v>
      </c>
      <c r="AD7969">
        <v>0.45519258361029802</v>
      </c>
    </row>
    <row r="7970" spans="1:30" x14ac:dyDescent="0.75">
      <c r="A7970" t="s">
        <v>10386</v>
      </c>
      <c r="B7970">
        <v>4.5039210933853502</v>
      </c>
      <c r="C7970" s="7">
        <v>-0.169984940650933</v>
      </c>
      <c r="D7970">
        <v>-1.52894560742398</v>
      </c>
      <c r="E7970">
        <v>0.12989886966273201</v>
      </c>
      <c r="F7970">
        <v>0.390649878579655</v>
      </c>
      <c r="G7970" s="7">
        <v>1.6368450584816799E-2</v>
      </c>
      <c r="H7970">
        <v>0.14969516179349299</v>
      </c>
      <c r="I7970">
        <v>0.88135094680252302</v>
      </c>
      <c r="J7970">
        <v>0.96387449444988405</v>
      </c>
      <c r="K7970" s="7">
        <v>-7.6808245033058095E-2</v>
      </c>
      <c r="L7970">
        <v>-0.97688720503349302</v>
      </c>
      <c r="M7970">
        <v>0.33132839027477601</v>
      </c>
      <c r="N7970">
        <v>0.75154081735020295</v>
      </c>
      <c r="O7970" s="7">
        <v>-1.4171761664030001E-2</v>
      </c>
      <c r="P7970">
        <v>-1.1463578503529499</v>
      </c>
      <c r="Q7970">
        <v>0.25478429622052201</v>
      </c>
      <c r="R7970">
        <v>0.48509662772469198</v>
      </c>
      <c r="S7970" s="7">
        <v>-6.42434201424643E-2</v>
      </c>
      <c r="T7970">
        <v>-0.83745548995139896</v>
      </c>
      <c r="U7970">
        <v>0.404626886500217</v>
      </c>
      <c r="V7970">
        <v>0.81021006163903297</v>
      </c>
      <c r="W7970" s="7">
        <v>0.18635339123575001</v>
      </c>
      <c r="X7970">
        <v>1.2052705553151299</v>
      </c>
      <c r="Y7970">
        <v>0.23136071646242001</v>
      </c>
      <c r="Z7970">
        <v>0.49782542478431502</v>
      </c>
      <c r="AA7970" s="7">
        <v>-2.2579163012430301E-3</v>
      </c>
      <c r="AB7970">
        <v>-0.86259895804809505</v>
      </c>
      <c r="AC7970">
        <v>0.39072505748304498</v>
      </c>
      <c r="AD7970">
        <v>0.61453353068501904</v>
      </c>
    </row>
    <row r="7971" spans="1:30" x14ac:dyDescent="0.75">
      <c r="A7971" t="s">
        <v>10401</v>
      </c>
      <c r="B7971">
        <v>1.9076207580509801</v>
      </c>
      <c r="C7971" s="7">
        <v>0.13564797854525701</v>
      </c>
      <c r="D7971">
        <v>0.583409874711738</v>
      </c>
      <c r="E7971">
        <v>0.56112392216669005</v>
      </c>
      <c r="F7971">
        <v>0.79110751136666202</v>
      </c>
      <c r="G7971" s="7">
        <v>-6.5832647310252707E-2</v>
      </c>
      <c r="H7971">
        <v>-0.28869048205911102</v>
      </c>
      <c r="I7971">
        <v>0.77350366461716302</v>
      </c>
      <c r="J7971">
        <v>0.92441470329575304</v>
      </c>
      <c r="K7971" s="7">
        <v>3.49076656175022E-2</v>
      </c>
      <c r="L7971">
        <v>0.21228259969025101</v>
      </c>
      <c r="M7971">
        <v>0.83238218682564002</v>
      </c>
      <c r="N7971">
        <v>0.96558846997871395</v>
      </c>
      <c r="O7971" s="7">
        <v>1.0879591990361599E-2</v>
      </c>
      <c r="P7971">
        <v>0.42279561702987201</v>
      </c>
      <c r="Q7971">
        <v>0.67348558746672205</v>
      </c>
      <c r="R7971">
        <v>0.831908573433357</v>
      </c>
      <c r="S7971" s="7">
        <v>-0.11479030046941099</v>
      </c>
      <c r="T7971">
        <v>-0.71420031872495204</v>
      </c>
      <c r="U7971">
        <v>0.47701150167342998</v>
      </c>
      <c r="V7971">
        <v>0.84517560783182699</v>
      </c>
      <c r="W7971" s="7">
        <v>-0.20148062585550999</v>
      </c>
      <c r="X7971">
        <v>-0.624877043125739</v>
      </c>
      <c r="Y7971">
        <v>0.53368411651587</v>
      </c>
      <c r="Z7971">
        <v>0.76258830232959895</v>
      </c>
      <c r="AA7971" s="9">
        <v>-4.8706756900199198E-5</v>
      </c>
      <c r="AB7971">
        <v>-9.0567900863408497E-3</v>
      </c>
      <c r="AC7971">
        <v>0.99279452184483896</v>
      </c>
      <c r="AD7971">
        <v>0.99644181986778102</v>
      </c>
    </row>
    <row r="7972" spans="1:30" x14ac:dyDescent="0.75">
      <c r="A7972" t="s">
        <v>10405</v>
      </c>
      <c r="B7972">
        <v>1.6618468154875701</v>
      </c>
      <c r="C7972" s="7">
        <v>9.1376266991680999E-2</v>
      </c>
      <c r="D7972">
        <v>0.38817661177773499</v>
      </c>
      <c r="E7972">
        <v>0.69883174959490801</v>
      </c>
      <c r="F7972">
        <v>0.86868590520461597</v>
      </c>
      <c r="G7972" s="7">
        <v>-0.25412146721975298</v>
      </c>
      <c r="H7972">
        <v>-1.12623740955364</v>
      </c>
      <c r="I7972">
        <v>0.26315617894549298</v>
      </c>
      <c r="J7972">
        <v>0.59989318769498001</v>
      </c>
      <c r="K7972" s="7">
        <v>-8.1372600114035895E-2</v>
      </c>
      <c r="L7972">
        <v>-0.48842628520888498</v>
      </c>
      <c r="M7972">
        <v>0.62647443440320205</v>
      </c>
      <c r="N7972">
        <v>0.89298501642446804</v>
      </c>
      <c r="O7972" s="7">
        <v>-3.9221549005448102E-2</v>
      </c>
      <c r="P7972">
        <v>-1.5333239038236699</v>
      </c>
      <c r="Q7972">
        <v>0.12881771380315801</v>
      </c>
      <c r="R7972">
        <v>0.31800903082249499</v>
      </c>
      <c r="S7972" s="7">
        <v>4.6879503404830901E-2</v>
      </c>
      <c r="T7972">
        <v>0.298066185059567</v>
      </c>
      <c r="U7972">
        <v>0.76636196219151997</v>
      </c>
      <c r="V7972">
        <v>0.94294799082932701</v>
      </c>
      <c r="W7972" s="7">
        <v>-0.34549773421143398</v>
      </c>
      <c r="X7972">
        <v>-1.0837876506192099</v>
      </c>
      <c r="Y7972">
        <v>0.28144765410182099</v>
      </c>
      <c r="Z7972">
        <v>0.55150102957089497</v>
      </c>
      <c r="AA7972" s="7">
        <v>1.07740797742065E-2</v>
      </c>
      <c r="AB7972">
        <v>2.0114606277339102</v>
      </c>
      <c r="AC7972">
        <v>4.7365767186297703E-2</v>
      </c>
      <c r="AD7972">
        <v>0.169080935478613</v>
      </c>
    </row>
    <row r="7973" spans="1:30" x14ac:dyDescent="0.75">
      <c r="A7973" t="s">
        <v>10402</v>
      </c>
      <c r="B7973">
        <v>6.4676041779801201</v>
      </c>
      <c r="C7973" s="7">
        <v>-5.3072995390711197E-2</v>
      </c>
      <c r="D7973">
        <v>-0.69566384538644599</v>
      </c>
      <c r="E7973">
        <v>0.48848996503993197</v>
      </c>
      <c r="F7973">
        <v>0.74704510886937803</v>
      </c>
      <c r="G7973" s="7">
        <v>0.130268722940377</v>
      </c>
      <c r="H7973">
        <v>1.7427532175243401</v>
      </c>
      <c r="I7973">
        <v>8.4903319769751698E-2</v>
      </c>
      <c r="J7973">
        <v>0.34358176867983098</v>
      </c>
      <c r="K7973" s="7">
        <v>3.8597863774832798E-2</v>
      </c>
      <c r="L7973">
        <v>0.71534161217148695</v>
      </c>
      <c r="M7973">
        <v>0.47630971248777798</v>
      </c>
      <c r="N7973">
        <v>0.83107459627089697</v>
      </c>
      <c r="O7973" s="7">
        <v>-1.06907293790626E-2</v>
      </c>
      <c r="P7973">
        <v>-1.27321742280825</v>
      </c>
      <c r="Q7973">
        <v>0.20632597633758801</v>
      </c>
      <c r="R7973">
        <v>0.42567067512910001</v>
      </c>
      <c r="S7973" s="7">
        <v>6.3699690797080905E-2</v>
      </c>
      <c r="T7973">
        <v>1.2123447576672299</v>
      </c>
      <c r="U7973">
        <v>0.22865617518065501</v>
      </c>
      <c r="V7973">
        <v>0.68714226782472898</v>
      </c>
      <c r="W7973" s="7">
        <v>0.183341718331088</v>
      </c>
      <c r="X7973">
        <v>1.73474828352621</v>
      </c>
      <c r="Y7973">
        <v>8.6320051478550403E-2</v>
      </c>
      <c r="Z7973">
        <v>0.27700827796327299</v>
      </c>
      <c r="AA7973" s="7">
        <v>4.1677611014556797E-3</v>
      </c>
      <c r="AB7973">
        <v>2.33234155792492</v>
      </c>
      <c r="AC7973">
        <v>2.1987230663112901E-2</v>
      </c>
      <c r="AD7973">
        <v>0.10226375825081099</v>
      </c>
    </row>
    <row r="7974" spans="1:30" x14ac:dyDescent="0.75">
      <c r="A7974" t="s">
        <v>10399</v>
      </c>
      <c r="B7974">
        <v>2.4872239106647398</v>
      </c>
      <c r="C7974" s="7">
        <v>0.399771871722017</v>
      </c>
      <c r="D7974">
        <v>2.2133774973984002</v>
      </c>
      <c r="E7974">
        <v>2.94830608684396E-2</v>
      </c>
      <c r="F7974">
        <v>0.17260522054760899</v>
      </c>
      <c r="G7974" s="7">
        <v>3.3169606899414603E-2</v>
      </c>
      <c r="H7974">
        <v>0.18523275799567701</v>
      </c>
      <c r="I7974">
        <v>0.85347680324970898</v>
      </c>
      <c r="J7974">
        <v>0.95455992599478701</v>
      </c>
      <c r="K7974" s="7">
        <v>0.216470739310716</v>
      </c>
      <c r="L7974">
        <v>1.69488954206062</v>
      </c>
      <c r="M7974">
        <v>9.3666179495534296E-2</v>
      </c>
      <c r="N7974">
        <v>0.52850768295470496</v>
      </c>
      <c r="O7974" s="7">
        <v>-2.8737680473580499E-2</v>
      </c>
      <c r="P7974">
        <v>-1.4274985562209701</v>
      </c>
      <c r="Q7974">
        <v>0.15700898836667099</v>
      </c>
      <c r="R7974">
        <v>0.36019192069040101</v>
      </c>
      <c r="S7974" s="7">
        <v>-0.19230322516574799</v>
      </c>
      <c r="T7974">
        <v>-1.5396136013700601</v>
      </c>
      <c r="U7974">
        <v>0.12727702825659001</v>
      </c>
      <c r="V7974">
        <v>0.57750460378532698</v>
      </c>
      <c r="W7974" s="7">
        <v>-0.366602264822602</v>
      </c>
      <c r="X7974">
        <v>-1.4476845816983801</v>
      </c>
      <c r="Y7974">
        <v>0.151292481177246</v>
      </c>
      <c r="Z7974">
        <v>0.38831046269332398</v>
      </c>
      <c r="AA7974" s="7">
        <v>-3.3821924381610699E-3</v>
      </c>
      <c r="AB7974">
        <v>-0.80782971812960302</v>
      </c>
      <c r="AC7974">
        <v>0.42138769869387699</v>
      </c>
      <c r="AD7974">
        <v>0.64177600624623798</v>
      </c>
    </row>
    <row r="7975" spans="1:30" x14ac:dyDescent="0.75">
      <c r="A7975" t="s">
        <v>10403</v>
      </c>
      <c r="B7975">
        <v>2.1327013436510001</v>
      </c>
      <c r="C7975" s="7">
        <v>-0.106128336874638</v>
      </c>
      <c r="D7975">
        <v>-0.63512115566722604</v>
      </c>
      <c r="E7975">
        <v>0.52701311018447305</v>
      </c>
      <c r="F7975">
        <v>0.76885002689069903</v>
      </c>
      <c r="G7975" s="7">
        <v>9.7513518336742001E-4</v>
      </c>
      <c r="H7975">
        <v>6.03488433627326E-3</v>
      </c>
      <c r="I7975">
        <v>0.99519867843347198</v>
      </c>
      <c r="J7975">
        <v>0.99747045105666898</v>
      </c>
      <c r="K7975" s="7">
        <v>-5.2576600845635202E-2</v>
      </c>
      <c r="L7975">
        <v>-0.444721138690719</v>
      </c>
      <c r="M7975">
        <v>0.65762359480988897</v>
      </c>
      <c r="N7975">
        <v>0.90343328579648796</v>
      </c>
      <c r="O7975" s="7">
        <v>-5.4243555608958398E-3</v>
      </c>
      <c r="P7975">
        <v>-0.29682326701283201</v>
      </c>
      <c r="Q7975">
        <v>0.76730757791290005</v>
      </c>
      <c r="R7975">
        <v>0.884591088040247</v>
      </c>
      <c r="S7975" s="7">
        <v>-4.31464890912776E-2</v>
      </c>
      <c r="T7975">
        <v>-0.38199752074835402</v>
      </c>
      <c r="U7975">
        <v>0.70339291222042399</v>
      </c>
      <c r="V7975">
        <v>0.92618551247303904</v>
      </c>
      <c r="W7975" s="7">
        <v>0.10710347205800499</v>
      </c>
      <c r="X7975">
        <v>0.46898067070425897</v>
      </c>
      <c r="Y7975">
        <v>0.64025430923360804</v>
      </c>
      <c r="Z7975">
        <v>0.83187498922006797</v>
      </c>
      <c r="AA7975" s="7">
        <v>7.3077875538005404E-4</v>
      </c>
      <c r="AB7975">
        <v>0.19084542788636999</v>
      </c>
      <c r="AC7975">
        <v>0.84909049751037502</v>
      </c>
      <c r="AD7975">
        <v>0.92461749917519798</v>
      </c>
    </row>
    <row r="7976" spans="1:30" x14ac:dyDescent="0.75">
      <c r="A7976" t="s">
        <v>10400</v>
      </c>
      <c r="B7976">
        <v>5.5573900671049801</v>
      </c>
      <c r="C7976" s="7">
        <v>-0.267255199491578</v>
      </c>
      <c r="D7976">
        <v>-3.75749229197833</v>
      </c>
      <c r="E7976">
        <v>3.0956770005722601E-4</v>
      </c>
      <c r="F7976">
        <v>7.8148363542167205E-3</v>
      </c>
      <c r="G7976" s="7">
        <v>0.321287282541729</v>
      </c>
      <c r="H7976">
        <v>4.6279714750924201</v>
      </c>
      <c r="I7976" s="4">
        <v>1.2775133845965201E-5</v>
      </c>
      <c r="J7976">
        <v>1.2768902073357401E-3</v>
      </c>
      <c r="K7976" s="7">
        <v>2.7016041525075501E-2</v>
      </c>
      <c r="L7976">
        <v>0.53700835393008495</v>
      </c>
      <c r="M7976">
        <v>0.59262996764324405</v>
      </c>
      <c r="N7976">
        <v>0.88079643355937798</v>
      </c>
      <c r="O7976" s="7">
        <v>3.3038952002114798E-2</v>
      </c>
      <c r="P7976">
        <v>4.2330638046398201</v>
      </c>
      <c r="Q7976">
        <v>5.6865986377213799E-5</v>
      </c>
      <c r="R7976">
        <v>1.22559490198712E-3</v>
      </c>
      <c r="S7976" s="7">
        <v>5.9587604381496399E-2</v>
      </c>
      <c r="T7976">
        <v>1.21744594990369</v>
      </c>
      <c r="U7976">
        <v>0.22672019635118501</v>
      </c>
      <c r="V7976">
        <v>0.68568218793147995</v>
      </c>
      <c r="W7976" s="7">
        <v>0.58854248203330795</v>
      </c>
      <c r="X7976">
        <v>5.9964467487312101</v>
      </c>
      <c r="Y7976" s="4">
        <v>4.46180399871226E-8</v>
      </c>
      <c r="Z7976" s="4">
        <v>3.20780224328471E-6</v>
      </c>
      <c r="AA7976" s="7">
        <v>5.9156295999860699E-4</v>
      </c>
      <c r="AB7976">
        <v>0.35801178321649901</v>
      </c>
      <c r="AC7976">
        <v>0.72119999979536298</v>
      </c>
      <c r="AD7976">
        <v>0.85533791216324395</v>
      </c>
    </row>
    <row r="7977" spans="1:30" x14ac:dyDescent="0.75">
      <c r="A7977" t="s">
        <v>10404</v>
      </c>
      <c r="B7977">
        <v>3.0164681657694699</v>
      </c>
      <c r="C7977" s="7">
        <v>-0.110361570961793</v>
      </c>
      <c r="D7977">
        <v>-0.60849091749756201</v>
      </c>
      <c r="E7977">
        <v>0.54444433781261203</v>
      </c>
      <c r="F7977">
        <v>0.78002184649597495</v>
      </c>
      <c r="G7977" s="7">
        <v>-4.85180235892467E-2</v>
      </c>
      <c r="H7977">
        <v>-0.27580088152966897</v>
      </c>
      <c r="I7977">
        <v>0.78335379996615495</v>
      </c>
      <c r="J7977">
        <v>0.92851442506593795</v>
      </c>
      <c r="K7977" s="7">
        <v>-7.94397972755196E-2</v>
      </c>
      <c r="L7977">
        <v>-0.61913715231448296</v>
      </c>
      <c r="M7977">
        <v>0.53744084048223195</v>
      </c>
      <c r="N7977">
        <v>0.85871635127984902</v>
      </c>
      <c r="O7977" s="7">
        <v>7.0182844139322796E-3</v>
      </c>
      <c r="P7977">
        <v>0.35266165665317201</v>
      </c>
      <c r="Q7977">
        <v>0.72519342645457996</v>
      </c>
      <c r="R7977">
        <v>0.86194996670494095</v>
      </c>
      <c r="S7977" s="7">
        <v>-4.9080903093855398E-2</v>
      </c>
      <c r="T7977">
        <v>-0.39645335377209401</v>
      </c>
      <c r="U7977">
        <v>0.69273949691811998</v>
      </c>
      <c r="V7977">
        <v>0.92345250612811203</v>
      </c>
      <c r="W7977" s="7">
        <v>6.1843547372545798E-2</v>
      </c>
      <c r="X7977">
        <v>0.248706641794112</v>
      </c>
      <c r="Y7977">
        <v>0.80417275300306901</v>
      </c>
      <c r="Z7977">
        <v>0.91534786038639904</v>
      </c>
      <c r="AA7977" s="7">
        <v>-3.2572104346711901E-3</v>
      </c>
      <c r="AB7977">
        <v>-0.77614504501881398</v>
      </c>
      <c r="AC7977">
        <v>0.43976423634704598</v>
      </c>
      <c r="AD7977">
        <v>0.65708088498427197</v>
      </c>
    </row>
    <row r="7978" spans="1:30" x14ac:dyDescent="0.75">
      <c r="A7978" t="s">
        <v>10438</v>
      </c>
      <c r="B7978">
        <v>3.2557367419905598</v>
      </c>
      <c r="C7978" s="7">
        <v>-0.27119027702270698</v>
      </c>
      <c r="D7978">
        <v>-2.02047009471872</v>
      </c>
      <c r="E7978">
        <v>4.6404274063718901E-2</v>
      </c>
      <c r="F7978">
        <v>0.223285379780571</v>
      </c>
      <c r="G7978" s="7">
        <v>-0.25702759947418002</v>
      </c>
      <c r="H7978">
        <v>-1.9533619335530099</v>
      </c>
      <c r="I7978">
        <v>5.3984198990862098E-2</v>
      </c>
      <c r="J7978">
        <v>0.27227234726917898</v>
      </c>
      <c r="K7978" s="7">
        <v>-0.264108938248443</v>
      </c>
      <c r="L7978">
        <v>-2.78221534286227</v>
      </c>
      <c r="M7978">
        <v>6.6173995168319301E-3</v>
      </c>
      <c r="N7978">
        <v>0.27790601122206599</v>
      </c>
      <c r="O7978" s="7">
        <v>2.2010986027398899E-2</v>
      </c>
      <c r="P7978">
        <v>1.4762232047619299</v>
      </c>
      <c r="Q7978">
        <v>0.14348749716108899</v>
      </c>
      <c r="R7978">
        <v>0.34166865971304</v>
      </c>
      <c r="S7978" s="7">
        <v>-9.0327869118326104E-2</v>
      </c>
      <c r="T7978">
        <v>-0.96977865043576805</v>
      </c>
      <c r="U7978">
        <v>0.33484009549594201</v>
      </c>
      <c r="V7978">
        <v>0.76472675720362404</v>
      </c>
      <c r="W7978" s="7">
        <v>1.41626775485272E-2</v>
      </c>
      <c r="X7978">
        <v>7.6124158413883106E-2</v>
      </c>
      <c r="Y7978">
        <v>0.939494768386399</v>
      </c>
      <c r="Z7978">
        <v>0.97724507895592605</v>
      </c>
      <c r="AA7978" s="7">
        <v>1.9843120910744199E-3</v>
      </c>
      <c r="AB7978">
        <v>0.62458401084812998</v>
      </c>
      <c r="AC7978">
        <v>0.53387557694352195</v>
      </c>
      <c r="AD7978">
        <v>0.73057283425463704</v>
      </c>
    </row>
    <row r="7979" spans="1:30" x14ac:dyDescent="0.75">
      <c r="A7979" t="s">
        <v>10440</v>
      </c>
      <c r="B7979">
        <v>4.96519114584083</v>
      </c>
      <c r="C7979" s="7">
        <v>-0.43118802805240503</v>
      </c>
      <c r="D7979">
        <v>-4.17590115256586</v>
      </c>
      <c r="E7979" s="4">
        <v>7.0148132534321198E-5</v>
      </c>
      <c r="F7979">
        <v>2.52849629559815E-3</v>
      </c>
      <c r="G7979" s="7">
        <v>0.38234551102567199</v>
      </c>
      <c r="H7979">
        <v>3.84250081858064</v>
      </c>
      <c r="I7979">
        <v>2.3071891499168299E-4</v>
      </c>
      <c r="J7979">
        <v>1.0010885132113E-2</v>
      </c>
      <c r="K7979" s="7">
        <v>-2.44212585133666E-2</v>
      </c>
      <c r="L7979">
        <v>-0.33424791135767401</v>
      </c>
      <c r="M7979">
        <v>0.73899535919437898</v>
      </c>
      <c r="N7979">
        <v>0.92995109798807096</v>
      </c>
      <c r="O7979" s="7">
        <v>3.2600878023766898E-2</v>
      </c>
      <c r="P7979">
        <v>2.9202777866779601</v>
      </c>
      <c r="Q7979">
        <v>4.4509270019463098E-3</v>
      </c>
      <c r="R7979">
        <v>3.2904207192981302E-2</v>
      </c>
      <c r="S7979" s="7">
        <v>0.13341221706732301</v>
      </c>
      <c r="T7979">
        <v>1.9143204985267299</v>
      </c>
      <c r="U7979">
        <v>5.8859861685938097E-2</v>
      </c>
      <c r="V7979">
        <v>0.45835971844332601</v>
      </c>
      <c r="W7979" s="7">
        <v>0.81353353907807702</v>
      </c>
      <c r="X7979">
        <v>5.7854831423115698</v>
      </c>
      <c r="Y7979" s="4">
        <v>1.11142109404047E-7</v>
      </c>
      <c r="Z7979" s="4">
        <v>6.7642628366997602E-6</v>
      </c>
      <c r="AA7979" s="7">
        <v>-3.0704930059647102E-3</v>
      </c>
      <c r="AB7979">
        <v>-1.3020951311877</v>
      </c>
      <c r="AC7979">
        <v>0.19631412517843899</v>
      </c>
      <c r="AD7979">
        <v>0.407243372489421</v>
      </c>
    </row>
    <row r="7980" spans="1:30" x14ac:dyDescent="0.75">
      <c r="A7980" t="s">
        <v>10441</v>
      </c>
      <c r="B7980">
        <v>12.960925566116201</v>
      </c>
      <c r="C7980" s="7">
        <v>3.0028675519588301E-2</v>
      </c>
      <c r="D7980">
        <v>0.56537504793372695</v>
      </c>
      <c r="E7980">
        <v>0.57327108326924303</v>
      </c>
      <c r="F7980">
        <v>0.79872975192965001</v>
      </c>
      <c r="G7980" s="7">
        <v>-4.0328977805847502E-2</v>
      </c>
      <c r="H7980">
        <v>-0.76755186029614697</v>
      </c>
      <c r="I7980">
        <v>0.44482765310996097</v>
      </c>
      <c r="J7980">
        <v>0.75368125238890005</v>
      </c>
      <c r="K7980" s="7">
        <v>-5.1501511431296196E-3</v>
      </c>
      <c r="L7980">
        <v>-0.13712293672498799</v>
      </c>
      <c r="M7980">
        <v>0.89124985372824606</v>
      </c>
      <c r="N7980">
        <v>0.97931965370809004</v>
      </c>
      <c r="O7980" s="7">
        <v>-9.8228834055466493E-3</v>
      </c>
      <c r="P7980">
        <v>-1.6679745550285601</v>
      </c>
      <c r="Q7980">
        <v>9.8909485910145006E-2</v>
      </c>
      <c r="R7980">
        <v>0.26938263619391301</v>
      </c>
      <c r="S7980" s="7">
        <v>-1.1608662998606901E-2</v>
      </c>
      <c r="T7980">
        <v>-0.31352382690475</v>
      </c>
      <c r="U7980">
        <v>0.75463173843847298</v>
      </c>
      <c r="V7980">
        <v>0.93912397330024999</v>
      </c>
      <c r="W7980" s="7">
        <v>-7.0357653325435796E-2</v>
      </c>
      <c r="X7980">
        <v>-0.94691881360363594</v>
      </c>
      <c r="Y7980">
        <v>0.34629784662996899</v>
      </c>
      <c r="Z7980">
        <v>0.61700841146201901</v>
      </c>
      <c r="AA7980" s="7">
        <v>3.2785515375625702E-3</v>
      </c>
      <c r="AB7980">
        <v>2.6047746679000801</v>
      </c>
      <c r="AC7980">
        <v>1.08080552493465E-2</v>
      </c>
      <c r="AD7980">
        <v>6.2965274849967098E-2</v>
      </c>
    </row>
    <row r="7981" spans="1:30" x14ac:dyDescent="0.75">
      <c r="A7981" t="s">
        <v>10439</v>
      </c>
      <c r="B7981">
        <v>3.4543718607215199</v>
      </c>
      <c r="C7981" s="7">
        <v>-0.20878520929963901</v>
      </c>
      <c r="D7981">
        <v>-1.5429767534720999</v>
      </c>
      <c r="E7981">
        <v>0.12645921580163599</v>
      </c>
      <c r="F7981">
        <v>0.38567647653982201</v>
      </c>
      <c r="G7981" s="7">
        <v>-0.18835632266699501</v>
      </c>
      <c r="H7981">
        <v>-1.4691244225862901</v>
      </c>
      <c r="I7981">
        <v>0.145398951949607</v>
      </c>
      <c r="J7981">
        <v>0.45290861555324102</v>
      </c>
      <c r="K7981" s="7">
        <v>-0.19857076598331699</v>
      </c>
      <c r="L7981">
        <v>-2.07231991759636</v>
      </c>
      <c r="M7981">
        <v>4.11897658405002E-2</v>
      </c>
      <c r="N7981">
        <v>0.41945453954217599</v>
      </c>
      <c r="O7981" s="7">
        <v>2.2793803490908102E-3</v>
      </c>
      <c r="P7981">
        <v>0.15775394776870699</v>
      </c>
      <c r="Q7981">
        <v>0.87501555690500799</v>
      </c>
      <c r="R7981">
        <v>0.94313880909961101</v>
      </c>
      <c r="S7981" s="7">
        <v>0.142978910557367</v>
      </c>
      <c r="T7981">
        <v>1.59962734200245</v>
      </c>
      <c r="U7981">
        <v>0.113299798444895</v>
      </c>
      <c r="V7981">
        <v>0.55964993983018996</v>
      </c>
      <c r="W7981" s="7">
        <v>2.0428886632644E-2</v>
      </c>
      <c r="X7981">
        <v>0.11285362683872199</v>
      </c>
      <c r="Y7981">
        <v>0.91040610092545304</v>
      </c>
      <c r="Z7981">
        <v>0.96605505482648502</v>
      </c>
      <c r="AA7981" s="7">
        <v>-1.2751652014550601E-3</v>
      </c>
      <c r="AB7981">
        <v>-0.41624567512538202</v>
      </c>
      <c r="AC7981">
        <v>0.67825334831240502</v>
      </c>
      <c r="AD7981">
        <v>0.828103088912297</v>
      </c>
    </row>
    <row r="7982" spans="1:30" x14ac:dyDescent="0.75">
      <c r="A7982" t="s">
        <v>10461</v>
      </c>
      <c r="B7982">
        <v>4.9777295200788902</v>
      </c>
      <c r="C7982" s="7">
        <v>0.27206266555233899</v>
      </c>
      <c r="D7982">
        <v>2.35493999849293</v>
      </c>
      <c r="E7982">
        <v>2.0899570361227401E-2</v>
      </c>
      <c r="F7982">
        <v>0.139262502992374</v>
      </c>
      <c r="G7982" s="7">
        <v>0.11106837996659701</v>
      </c>
      <c r="H7982">
        <v>0.98966949858379505</v>
      </c>
      <c r="I7982">
        <v>0.32522801919636501</v>
      </c>
      <c r="J7982">
        <v>0.65935904815305302</v>
      </c>
      <c r="K7982" s="7">
        <v>0.191565522759468</v>
      </c>
      <c r="L7982">
        <v>2.3440164292361501</v>
      </c>
      <c r="M7982">
        <v>2.1481214252909098E-2</v>
      </c>
      <c r="N7982">
        <v>0.36418008299521099</v>
      </c>
      <c r="O7982" s="7">
        <v>-3.3055595451958399E-3</v>
      </c>
      <c r="P7982">
        <v>-0.262214386579178</v>
      </c>
      <c r="Q7982">
        <v>0.79380946086945603</v>
      </c>
      <c r="R7982">
        <v>0.89847013367346595</v>
      </c>
      <c r="S7982" s="7">
        <v>4.8498348293810903E-2</v>
      </c>
      <c r="T7982">
        <v>0.61593649752108903</v>
      </c>
      <c r="U7982">
        <v>0.53963126538734196</v>
      </c>
      <c r="V7982">
        <v>0.87378205371326501</v>
      </c>
      <c r="W7982" s="7">
        <v>-0.160994285585743</v>
      </c>
      <c r="X7982">
        <v>-1.01481965698404</v>
      </c>
      <c r="Y7982">
        <v>0.31315731700511501</v>
      </c>
      <c r="Z7982">
        <v>0.58342903731925499</v>
      </c>
      <c r="AA7982" s="7">
        <v>-1.46677970561489E-2</v>
      </c>
      <c r="AB7982">
        <v>-5.5071401045666599</v>
      </c>
      <c r="AC7982" s="4">
        <v>4.03335522408305E-7</v>
      </c>
      <c r="AD7982" s="4">
        <v>2.50434692549884E-5</v>
      </c>
    </row>
    <row r="7983" spans="1:30" x14ac:dyDescent="0.75">
      <c r="A7983" t="s">
        <v>10464</v>
      </c>
      <c r="B7983">
        <v>6.2318444193820302</v>
      </c>
      <c r="C7983" s="7">
        <v>3.3979751431962101E-2</v>
      </c>
      <c r="D7983">
        <v>0.54976046682860402</v>
      </c>
      <c r="E7983">
        <v>0.58388954772162105</v>
      </c>
      <c r="F7983">
        <v>0.80555920768596301</v>
      </c>
      <c r="G7983" s="7">
        <v>5.5705191346959802E-2</v>
      </c>
      <c r="H7983">
        <v>0.91777554264174399</v>
      </c>
      <c r="I7983">
        <v>0.36126886976884098</v>
      </c>
      <c r="J7983">
        <v>0.69256814048621995</v>
      </c>
      <c r="K7983" s="7">
        <v>4.4842471389461E-2</v>
      </c>
      <c r="L7983">
        <v>1.0258555230948401</v>
      </c>
      <c r="M7983">
        <v>0.30779812958199498</v>
      </c>
      <c r="N7983">
        <v>0.73777695530503495</v>
      </c>
      <c r="O7983" s="7">
        <v>-2.1369411886772E-3</v>
      </c>
      <c r="P7983">
        <v>-0.31310703042280802</v>
      </c>
      <c r="Q7983">
        <v>0.75494728942113498</v>
      </c>
      <c r="R7983">
        <v>0.87675439034039604</v>
      </c>
      <c r="S7983" s="7">
        <v>-2.87019564768043E-3</v>
      </c>
      <c r="T7983">
        <v>-6.7157271722373096E-2</v>
      </c>
      <c r="U7983">
        <v>0.94661030225386</v>
      </c>
      <c r="V7983">
        <v>0.99023008815674796</v>
      </c>
      <c r="W7983" s="7">
        <v>2.1725439914997799E-2</v>
      </c>
      <c r="X7983">
        <v>0.25314462586052999</v>
      </c>
      <c r="Y7983">
        <v>0.80075252024130805</v>
      </c>
      <c r="Z7983">
        <v>0.91474182158024897</v>
      </c>
      <c r="AA7983" s="7">
        <v>-4.7215359491338997E-3</v>
      </c>
      <c r="AB7983">
        <v>-3.2548423734507401</v>
      </c>
      <c r="AC7983">
        <v>1.61601704384639E-3</v>
      </c>
      <c r="AD7983">
        <v>1.62031056176891E-2</v>
      </c>
    </row>
    <row r="7984" spans="1:30" x14ac:dyDescent="0.75">
      <c r="A7984" t="s">
        <v>10462</v>
      </c>
      <c r="B7984">
        <v>4.9103831606864397</v>
      </c>
      <c r="C7984" s="7">
        <v>1.09237954788826E-2</v>
      </c>
      <c r="D7984">
        <v>0.123900363895009</v>
      </c>
      <c r="E7984">
        <v>0.901679426881141</v>
      </c>
      <c r="F7984">
        <v>0.96085937656051901</v>
      </c>
      <c r="G7984" s="7">
        <v>9.7177243234437799E-2</v>
      </c>
      <c r="H7984">
        <v>1.1321201737714299</v>
      </c>
      <c r="I7984">
        <v>0.26068868661005301</v>
      </c>
      <c r="J7984">
        <v>0.59697868900511697</v>
      </c>
      <c r="K7984" s="7">
        <v>5.40505193566602E-2</v>
      </c>
      <c r="L7984">
        <v>0.86667865284531298</v>
      </c>
      <c r="M7984">
        <v>0.38849754300454997</v>
      </c>
      <c r="N7984">
        <v>0.78643691918056302</v>
      </c>
      <c r="O7984" s="7">
        <v>-2.9351923425828E-2</v>
      </c>
      <c r="P7984">
        <v>-3.03318733702634</v>
      </c>
      <c r="Q7984">
        <v>3.1877597260263398E-3</v>
      </c>
      <c r="R7984">
        <v>2.6006600658599902E-2</v>
      </c>
      <c r="S7984" s="7">
        <v>3.0606991888321701E-2</v>
      </c>
      <c r="T7984">
        <v>0.51044192254268705</v>
      </c>
      <c r="U7984">
        <v>0.61103213173484305</v>
      </c>
      <c r="V7984">
        <v>0.90091822453922998</v>
      </c>
      <c r="W7984" s="7">
        <v>8.6253447755555199E-2</v>
      </c>
      <c r="X7984">
        <v>0.71081061301424198</v>
      </c>
      <c r="Y7984">
        <v>0.47909924607919602</v>
      </c>
      <c r="Z7984">
        <v>0.72815504157468502</v>
      </c>
      <c r="AA7984" s="7">
        <v>2.2055427743684101E-3</v>
      </c>
      <c r="AB7984">
        <v>1.08264231600762</v>
      </c>
      <c r="AC7984">
        <v>0.28195305065832299</v>
      </c>
      <c r="AD7984">
        <v>0.51058046911082999</v>
      </c>
    </row>
    <row r="7985" spans="1:30" x14ac:dyDescent="0.75">
      <c r="A7985" t="s">
        <v>10463</v>
      </c>
      <c r="B7985">
        <v>2.8903337154128002</v>
      </c>
      <c r="C7985" s="7">
        <v>3.6282765322013202E-2</v>
      </c>
      <c r="D7985">
        <v>0.241101664943348</v>
      </c>
      <c r="E7985">
        <v>0.81004254162024103</v>
      </c>
      <c r="F7985">
        <v>0.92218381393455395</v>
      </c>
      <c r="G7985" s="7">
        <v>-6.3218293596213502E-3</v>
      </c>
      <c r="H7985">
        <v>-4.2509325375007199E-2</v>
      </c>
      <c r="I7985">
        <v>0.96618990117613301</v>
      </c>
      <c r="J7985">
        <v>0.98976639145229695</v>
      </c>
      <c r="K7985" s="7">
        <v>1.49804679811959E-2</v>
      </c>
      <c r="L7985">
        <v>0.140769889183368</v>
      </c>
      <c r="M7985">
        <v>0.88837653052575105</v>
      </c>
      <c r="N7985">
        <v>0.97859382271917394</v>
      </c>
      <c r="O7985" s="7">
        <v>-6.91295437733426E-3</v>
      </c>
      <c r="P7985">
        <v>-0.41116840818029099</v>
      </c>
      <c r="Q7985">
        <v>0.681958185202441</v>
      </c>
      <c r="R7985">
        <v>0.83803107883862604</v>
      </c>
      <c r="S7985" s="7">
        <v>-0.15708438521581</v>
      </c>
      <c r="T7985">
        <v>-1.5023892393045399</v>
      </c>
      <c r="U7985">
        <v>0.136610841476284</v>
      </c>
      <c r="V7985">
        <v>0.59005687311236599</v>
      </c>
      <c r="W7985" s="7">
        <v>-4.2604594681634501E-2</v>
      </c>
      <c r="X7985">
        <v>-0.20258815863388499</v>
      </c>
      <c r="Y7985">
        <v>0.83992906007519097</v>
      </c>
      <c r="Z7985">
        <v>0.93322077402299197</v>
      </c>
      <c r="AA7985" s="7">
        <v>-1.2726030133237401E-3</v>
      </c>
      <c r="AB7985">
        <v>-0.36058983990607801</v>
      </c>
      <c r="AC7985">
        <v>0.71927844325175505</v>
      </c>
      <c r="AD7985">
        <v>0.85446434980123298</v>
      </c>
    </row>
    <row r="7986" spans="1:30" x14ac:dyDescent="0.75">
      <c r="A7986" t="s">
        <v>10465</v>
      </c>
      <c r="B7986">
        <v>5.1236843647007504</v>
      </c>
      <c r="C7986" s="7">
        <v>0.12005493690314099</v>
      </c>
      <c r="D7986">
        <v>1.00350691276121</v>
      </c>
      <c r="E7986">
        <v>0.318653009999457</v>
      </c>
      <c r="F7986">
        <v>0.61163467680457795</v>
      </c>
      <c r="G7986" s="7">
        <v>-0.31191716608689501</v>
      </c>
      <c r="H7986">
        <v>-2.6941233854926701</v>
      </c>
      <c r="I7986">
        <v>8.6027249101819098E-3</v>
      </c>
      <c r="J7986">
        <v>0.10132493571611299</v>
      </c>
      <c r="K7986" s="7">
        <v>-9.5931114591876795E-2</v>
      </c>
      <c r="L7986">
        <v>-1.1333948115030099</v>
      </c>
      <c r="M7986">
        <v>0.26044595644063101</v>
      </c>
      <c r="N7986">
        <v>0.70171868695052297</v>
      </c>
      <c r="O7986" s="7">
        <v>-6.5372525417471697E-2</v>
      </c>
      <c r="P7986">
        <v>-4.99279866941135</v>
      </c>
      <c r="Q7986">
        <v>3.4337487421663999E-6</v>
      </c>
      <c r="R7986">
        <v>1.33590212139854E-4</v>
      </c>
      <c r="S7986" s="7">
        <v>4.67414662753836E-2</v>
      </c>
      <c r="T7986">
        <v>0.57966805524108</v>
      </c>
      <c r="U7986">
        <v>0.56377332406385305</v>
      </c>
      <c r="V7986">
        <v>0.88090926069078201</v>
      </c>
      <c r="W7986" s="7">
        <v>-0.43197210299003602</v>
      </c>
      <c r="X7986">
        <v>-2.6397854418761399</v>
      </c>
      <c r="Y7986">
        <v>9.9767098702991906E-3</v>
      </c>
      <c r="Z7986">
        <v>6.40823778189437E-2</v>
      </c>
      <c r="AA7986" s="7">
        <v>4.6959348010625302E-3</v>
      </c>
      <c r="AB7986">
        <v>1.6968609916159201</v>
      </c>
      <c r="AC7986">
        <v>9.3624803904941795E-2</v>
      </c>
      <c r="AD7986">
        <v>0.259064447267017</v>
      </c>
    </row>
    <row r="7987" spans="1:30" x14ac:dyDescent="0.75">
      <c r="A7987" t="s">
        <v>10467</v>
      </c>
      <c r="B7987">
        <v>3.1955113386924401</v>
      </c>
      <c r="C7987" s="7">
        <v>2.4469505770215901E-2</v>
      </c>
      <c r="D7987">
        <v>0.17856048384397699</v>
      </c>
      <c r="E7987">
        <v>0.85869718116776295</v>
      </c>
      <c r="F7987">
        <v>0.94304546765223796</v>
      </c>
      <c r="G7987" s="7">
        <v>0.244112320673811</v>
      </c>
      <c r="H7987">
        <v>1.8345065211053599</v>
      </c>
      <c r="I7987">
        <v>6.9990393051206495E-2</v>
      </c>
      <c r="J7987">
        <v>0.31007635753929103</v>
      </c>
      <c r="K7987" s="7">
        <v>0.134290913222013</v>
      </c>
      <c r="L7987">
        <v>1.38526834112407</v>
      </c>
      <c r="M7987">
        <v>0.16950522546433999</v>
      </c>
      <c r="N7987">
        <v>0.62095208579031103</v>
      </c>
      <c r="O7987" s="7">
        <v>2.1891616982993699E-2</v>
      </c>
      <c r="P7987">
        <v>1.4641950828938901</v>
      </c>
      <c r="Q7987">
        <v>0.146737879583101</v>
      </c>
      <c r="R7987">
        <v>0.34618988516496702</v>
      </c>
      <c r="S7987" s="7">
        <v>-1.0322753250975701E-2</v>
      </c>
      <c r="T7987">
        <v>-0.110306252020756</v>
      </c>
      <c r="U7987">
        <v>0.91242007057830898</v>
      </c>
      <c r="V7987">
        <v>0.98384279615996495</v>
      </c>
      <c r="W7987" s="7">
        <v>0.219642814903595</v>
      </c>
      <c r="X7987">
        <v>1.1676992276921001</v>
      </c>
      <c r="Y7987">
        <v>0.246112246864056</v>
      </c>
      <c r="Z7987">
        <v>0.51457550390249995</v>
      </c>
      <c r="AA7987" s="7">
        <v>4.28941597789167E-3</v>
      </c>
      <c r="AB7987">
        <v>1.38093403203598</v>
      </c>
      <c r="AC7987">
        <v>0.170829558891987</v>
      </c>
      <c r="AD7987">
        <v>0.37577001199106902</v>
      </c>
    </row>
    <row r="7988" spans="1:30" x14ac:dyDescent="0.75">
      <c r="A7988" t="s">
        <v>10468</v>
      </c>
      <c r="B7988">
        <v>2.8418904970188601</v>
      </c>
      <c r="C7988" s="7">
        <v>-0.10716189899773899</v>
      </c>
      <c r="D7988">
        <v>-0.78514403211825801</v>
      </c>
      <c r="E7988">
        <v>0.43449795124256702</v>
      </c>
      <c r="F7988">
        <v>0.70892074486743495</v>
      </c>
      <c r="G7988" s="7">
        <v>-3.3054960366397601E-2</v>
      </c>
      <c r="H7988">
        <v>-0.24490390768545001</v>
      </c>
      <c r="I7988">
        <v>0.8071064556609</v>
      </c>
      <c r="J7988">
        <v>0.93702483662978797</v>
      </c>
      <c r="K7988" s="7">
        <v>-7.0108429682068305E-2</v>
      </c>
      <c r="L7988">
        <v>-0.72638536355227501</v>
      </c>
      <c r="M7988">
        <v>0.46954864704496702</v>
      </c>
      <c r="N7988">
        <v>0.82716433048657101</v>
      </c>
      <c r="O7988" s="7">
        <v>1.2978210069980499E-2</v>
      </c>
      <c r="P7988">
        <v>0.84883073097860295</v>
      </c>
      <c r="Q7988">
        <v>0.39830059899652598</v>
      </c>
      <c r="R7988">
        <v>0.62646454256540296</v>
      </c>
      <c r="S7988" s="7">
        <v>-0.13941594948329999</v>
      </c>
      <c r="T7988">
        <v>-1.45727595516481</v>
      </c>
      <c r="U7988">
        <v>0.148633441191559</v>
      </c>
      <c r="V7988">
        <v>0.605868543106443</v>
      </c>
      <c r="W7988" s="7">
        <v>7.4106938631341504E-2</v>
      </c>
      <c r="X7988">
        <v>0.388267151962293</v>
      </c>
      <c r="Y7988">
        <v>0.69876499803819303</v>
      </c>
      <c r="Z7988">
        <v>0.86346536193401802</v>
      </c>
      <c r="AA7988" s="7">
        <v>1.15738737545131E-2</v>
      </c>
      <c r="AB7988">
        <v>3.5967863341855701</v>
      </c>
      <c r="AC7988">
        <v>5.3366412814703898E-4</v>
      </c>
      <c r="AD7988">
        <v>7.0698995597410497E-3</v>
      </c>
    </row>
    <row r="7989" spans="1:30" x14ac:dyDescent="0.75">
      <c r="A7989" t="s">
        <v>10469</v>
      </c>
      <c r="B7989">
        <v>5.0851106835843201</v>
      </c>
      <c r="C7989" s="7">
        <v>3.0529018401270799E-2</v>
      </c>
      <c r="D7989">
        <v>0.44093018999009198</v>
      </c>
      <c r="E7989">
        <v>0.660355217322246</v>
      </c>
      <c r="F7989">
        <v>0.84931443362251702</v>
      </c>
      <c r="G7989" s="7">
        <v>-0.124150771573162</v>
      </c>
      <c r="H7989">
        <v>-1.84274914401072</v>
      </c>
      <c r="I7989">
        <v>6.87649309887675E-2</v>
      </c>
      <c r="J7989">
        <v>0.30764048820084</v>
      </c>
      <c r="K7989" s="7">
        <v>-4.6810876585945398E-2</v>
      </c>
      <c r="L7989">
        <v>-0.95577732718001096</v>
      </c>
      <c r="M7989">
        <v>0.341827990372847</v>
      </c>
      <c r="N7989">
        <v>0.759187207309444</v>
      </c>
      <c r="O7989" s="7">
        <v>-2.3591455796770799E-2</v>
      </c>
      <c r="P7989">
        <v>-3.1047804650466402</v>
      </c>
      <c r="Q7989">
        <v>2.5685473737558102E-3</v>
      </c>
      <c r="R7989">
        <v>2.2177608154257199E-2</v>
      </c>
      <c r="S7989" s="7">
        <v>1.65087617610798E-2</v>
      </c>
      <c r="T7989">
        <v>0.34968292706514598</v>
      </c>
      <c r="U7989">
        <v>0.72742010921798905</v>
      </c>
      <c r="V7989">
        <v>0.933107556628335</v>
      </c>
      <c r="W7989" s="7">
        <v>-0.15467978997443299</v>
      </c>
      <c r="X7989">
        <v>-1.6240770945849099</v>
      </c>
      <c r="Y7989">
        <v>0.107970261891127</v>
      </c>
      <c r="Z7989">
        <v>0.32039256569865199</v>
      </c>
      <c r="AA7989" s="7">
        <v>9.848867716180361E-4</v>
      </c>
      <c r="AB7989">
        <v>0.61225655884214902</v>
      </c>
      <c r="AC7989">
        <v>0.54196189045118104</v>
      </c>
      <c r="AD7989">
        <v>0.73712541492021</v>
      </c>
    </row>
    <row r="7990" spans="1:30" x14ac:dyDescent="0.75">
      <c r="A7990" t="s">
        <v>10470</v>
      </c>
      <c r="B7990">
        <v>4.5589309314002397</v>
      </c>
      <c r="C7990" s="7">
        <v>-0.207952141310217</v>
      </c>
      <c r="D7990">
        <v>-2.4901778986890499</v>
      </c>
      <c r="E7990">
        <v>1.46648939848675E-2</v>
      </c>
      <c r="F7990">
        <v>0.112237714730254</v>
      </c>
      <c r="G7990" s="7">
        <v>0.167876701450209</v>
      </c>
      <c r="H7990">
        <v>2.0736455054459899</v>
      </c>
      <c r="I7990">
        <v>4.1063353859424202E-2</v>
      </c>
      <c r="J7990">
        <v>0.23393552935484799</v>
      </c>
      <c r="K7990" s="7">
        <v>-2.0037719930004E-2</v>
      </c>
      <c r="L7990">
        <v>-0.33917277469760998</v>
      </c>
      <c r="M7990">
        <v>0.73529534637151905</v>
      </c>
      <c r="N7990">
        <v>0.928974927968649</v>
      </c>
      <c r="O7990" s="7">
        <v>7.0176619046473196E-2</v>
      </c>
      <c r="P7990">
        <v>7.6649806768341104</v>
      </c>
      <c r="Q7990">
        <v>2.33820061687047E-11</v>
      </c>
      <c r="R7990">
        <v>4.6453191167703404E-9</v>
      </c>
      <c r="S7990" s="7">
        <v>6.3279276100808093E-2</v>
      </c>
      <c r="T7990">
        <v>1.09207856123624</v>
      </c>
      <c r="U7990">
        <v>0.27780781259472498</v>
      </c>
      <c r="V7990">
        <v>0.72560746683448596</v>
      </c>
      <c r="W7990" s="7">
        <v>0.375828842760425</v>
      </c>
      <c r="X7990">
        <v>3.2842946470760501</v>
      </c>
      <c r="Y7990">
        <v>1.47306944269109E-3</v>
      </c>
      <c r="Z7990">
        <v>1.6025673412984401E-2</v>
      </c>
      <c r="AA7990" s="7">
        <v>3.1990916825167699E-3</v>
      </c>
      <c r="AB7990">
        <v>1.6617580617882901</v>
      </c>
      <c r="AC7990">
        <v>0.100153802141806</v>
      </c>
      <c r="AD7990">
        <v>0.27043506337170298</v>
      </c>
    </row>
    <row r="7991" spans="1:30" x14ac:dyDescent="0.75">
      <c r="A7991" t="s">
        <v>10466</v>
      </c>
      <c r="B7991">
        <v>4.8106079861117399</v>
      </c>
      <c r="C7991" s="7">
        <v>-7.1482232147531702E-2</v>
      </c>
      <c r="D7991">
        <v>-0.90262336685382705</v>
      </c>
      <c r="E7991">
        <v>0.36921335668621702</v>
      </c>
      <c r="F7991">
        <v>0.65965833557627496</v>
      </c>
      <c r="G7991" s="7">
        <v>0.183764200854869</v>
      </c>
      <c r="H7991">
        <v>2.39150765688975</v>
      </c>
      <c r="I7991">
        <v>1.8929829083158101E-2</v>
      </c>
      <c r="J7991">
        <v>0.15243883332354299</v>
      </c>
      <c r="K7991" s="7">
        <v>5.6140984353668502E-2</v>
      </c>
      <c r="L7991">
        <v>1.00208758233852</v>
      </c>
      <c r="M7991">
        <v>0.31907501899764301</v>
      </c>
      <c r="N7991">
        <v>0.74495772814519601</v>
      </c>
      <c r="O7991" s="7">
        <v>4.36964841923995E-2</v>
      </c>
      <c r="P7991">
        <v>5.0500225288006098</v>
      </c>
      <c r="Q7991">
        <v>2.3999559118770498E-6</v>
      </c>
      <c r="R7991">
        <v>1.010447191117E-4</v>
      </c>
      <c r="S7991" s="7">
        <v>4.6033336166400401E-2</v>
      </c>
      <c r="T7991">
        <v>0.84544250182578096</v>
      </c>
      <c r="U7991">
        <v>0.400178579729841</v>
      </c>
      <c r="V7991">
        <v>0.80675799358508005</v>
      </c>
      <c r="W7991" s="7">
        <v>0.25524643300240102</v>
      </c>
      <c r="X7991">
        <v>2.3499891479520798</v>
      </c>
      <c r="Y7991">
        <v>2.1032487549681299E-2</v>
      </c>
      <c r="Z7991">
        <v>0.10860786076418801</v>
      </c>
      <c r="AA7991" s="7">
        <v>4.1610077725531096E-3</v>
      </c>
      <c r="AB7991">
        <v>2.2846775134164901</v>
      </c>
      <c r="AC7991">
        <v>2.4760139365956699E-2</v>
      </c>
      <c r="AD7991">
        <v>0.11017052239054299</v>
      </c>
    </row>
    <row r="7992" spans="1:30" x14ac:dyDescent="0.75">
      <c r="A7992" t="s">
        <v>10471</v>
      </c>
      <c r="B7992">
        <v>8.2933942512083103</v>
      </c>
      <c r="C7992" s="7">
        <v>-7.4594470914543701E-2</v>
      </c>
      <c r="D7992">
        <v>-1.5859624202029701</v>
      </c>
      <c r="E7992">
        <v>0.11636910408834999</v>
      </c>
      <c r="F7992">
        <v>0.37005736307867998</v>
      </c>
      <c r="G7992" s="7">
        <v>6.2047595060789301E-2</v>
      </c>
      <c r="H7992">
        <v>1.3318651186755599</v>
      </c>
      <c r="I7992">
        <v>0.186376632233202</v>
      </c>
      <c r="J7992">
        <v>0.50974843313803198</v>
      </c>
      <c r="K7992" s="7">
        <v>-6.2734379268772301E-3</v>
      </c>
      <c r="L7992">
        <v>-0.18861969444864399</v>
      </c>
      <c r="M7992">
        <v>0.85082934928784204</v>
      </c>
      <c r="N7992">
        <v>0.96875060829634596</v>
      </c>
      <c r="O7992" s="7">
        <v>-1.8831884425190001E-2</v>
      </c>
      <c r="P7992">
        <v>-3.60535333183156</v>
      </c>
      <c r="Q7992">
        <v>5.1858850899607299E-4</v>
      </c>
      <c r="R7992">
        <v>6.7394578536973801E-3</v>
      </c>
      <c r="S7992" s="7">
        <v>-5.9805157370851701E-2</v>
      </c>
      <c r="T7992">
        <v>-1.82165629068304</v>
      </c>
      <c r="U7992">
        <v>7.1937220727371395E-2</v>
      </c>
      <c r="V7992">
        <v>0.48727062899300499</v>
      </c>
      <c r="W7992" s="7">
        <v>0.13664206597533299</v>
      </c>
      <c r="X7992">
        <v>2.07407720532456</v>
      </c>
      <c r="Y7992">
        <v>4.1022257921123101E-2</v>
      </c>
      <c r="Z7992">
        <v>0.17208495941995899</v>
      </c>
      <c r="AA7992" s="7">
        <v>1.4840238012476701E-3</v>
      </c>
      <c r="AB7992">
        <v>1.3289428523548099</v>
      </c>
      <c r="AC7992">
        <v>0.187335048774428</v>
      </c>
      <c r="AD7992">
        <v>0.39585718281760301</v>
      </c>
    </row>
    <row r="7993" spans="1:30" x14ac:dyDescent="0.75">
      <c r="A7993" t="s">
        <v>10495</v>
      </c>
      <c r="B7993">
        <v>2.73861122384448</v>
      </c>
      <c r="C7993" s="7">
        <v>-9.9038942824596493E-2</v>
      </c>
      <c r="D7993">
        <v>-0.50856021073971702</v>
      </c>
      <c r="E7993">
        <v>0.61234528699091195</v>
      </c>
      <c r="F7993">
        <v>0.82285363053609595</v>
      </c>
      <c r="G7993" s="7">
        <v>0.17476164799579599</v>
      </c>
      <c r="H7993">
        <v>0.94434081441322004</v>
      </c>
      <c r="I7993">
        <v>0.34760574422587998</v>
      </c>
      <c r="J7993">
        <v>0.68116666358359201</v>
      </c>
      <c r="K7993" s="7">
        <v>3.7861352585599903E-2</v>
      </c>
      <c r="L7993">
        <v>0.274587938918949</v>
      </c>
      <c r="M7993">
        <v>0.78428257025021697</v>
      </c>
      <c r="N7993">
        <v>0.94996328464447499</v>
      </c>
      <c r="O7993" s="7">
        <v>-4.6582448016353799E-2</v>
      </c>
      <c r="P7993">
        <v>-2.2333792659619101</v>
      </c>
      <c r="Q7993">
        <v>2.8084447430657699E-2</v>
      </c>
      <c r="R7993">
        <v>0.118364825749916</v>
      </c>
      <c r="S7993" s="7">
        <v>0.110585408413177</v>
      </c>
      <c r="T7993">
        <v>0.87080258057665705</v>
      </c>
      <c r="U7993">
        <v>0.38625389035890301</v>
      </c>
      <c r="V7993">
        <v>0.79890237789615803</v>
      </c>
      <c r="W7993" s="7">
        <v>0.27380059082039299</v>
      </c>
      <c r="X7993">
        <v>1.04768460600894</v>
      </c>
      <c r="Y7993">
        <v>0.29768030750803998</v>
      </c>
      <c r="Z7993">
        <v>0.56809712829926196</v>
      </c>
      <c r="AA7993" s="7">
        <v>2.9563098246801001E-4</v>
      </c>
      <c r="AB7993">
        <v>6.8551794380168798E-2</v>
      </c>
      <c r="AC7993">
        <v>0.94550340118203102</v>
      </c>
      <c r="AD7993">
        <v>0.97484223533477798</v>
      </c>
    </row>
    <row r="7994" spans="1:30" x14ac:dyDescent="0.75">
      <c r="A7994" t="s">
        <v>10496</v>
      </c>
      <c r="B7994">
        <v>0.93267430253219996</v>
      </c>
      <c r="C7994" s="7">
        <v>-0.52140594592937295</v>
      </c>
      <c r="D7994">
        <v>-1.52416041413449</v>
      </c>
      <c r="E7994">
        <v>0.131088684543652</v>
      </c>
      <c r="F7994">
        <v>0.39226423716186798</v>
      </c>
      <c r="G7994" s="7">
        <v>0.216349770528001</v>
      </c>
      <c r="H7994">
        <v>0.65744589745081705</v>
      </c>
      <c r="I7994">
        <v>0.51262658929749605</v>
      </c>
      <c r="J7994">
        <v>0.79506861351163005</v>
      </c>
      <c r="K7994" s="7">
        <v>-0.15252808770068599</v>
      </c>
      <c r="L7994">
        <v>-0.63007498248441696</v>
      </c>
      <c r="M7994">
        <v>0.53029378034463204</v>
      </c>
      <c r="N7994">
        <v>0.85524917146564094</v>
      </c>
      <c r="O7994" s="7">
        <v>1.82256033950184E-3</v>
      </c>
      <c r="P7994">
        <v>4.9288499928553497E-2</v>
      </c>
      <c r="Q7994">
        <v>0.96080214693494204</v>
      </c>
      <c r="R7994">
        <v>0.98294928804345305</v>
      </c>
      <c r="S7994" s="7">
        <v>9.0526688553749499E-2</v>
      </c>
      <c r="T7994">
        <v>0.39590920307774502</v>
      </c>
      <c r="U7994">
        <v>0.69313941435193804</v>
      </c>
      <c r="V7994">
        <v>0.92345250612811203</v>
      </c>
      <c r="W7994" s="7">
        <v>0.73775571645737403</v>
      </c>
      <c r="X7994">
        <v>1.58655602718265</v>
      </c>
      <c r="Y7994">
        <v>0.116234405894972</v>
      </c>
      <c r="Z7994">
        <v>0.33519181000039799</v>
      </c>
      <c r="AA7994" s="7">
        <v>-1.0561673951793001E-3</v>
      </c>
      <c r="AB7994">
        <v>-0.13565637507690001</v>
      </c>
      <c r="AC7994">
        <v>0.89240572504350002</v>
      </c>
      <c r="AD7994">
        <v>0.94808447178094302</v>
      </c>
    </row>
    <row r="7995" spans="1:30" x14ac:dyDescent="0.75">
      <c r="A7995" t="s">
        <v>10494</v>
      </c>
      <c r="B7995">
        <v>1.5273360625594801</v>
      </c>
      <c r="C7995" s="7">
        <v>-0.14100272787738299</v>
      </c>
      <c r="D7995">
        <v>-0.61132122013808199</v>
      </c>
      <c r="E7995">
        <v>0.542577963053961</v>
      </c>
      <c r="F7995">
        <v>0.77886871529962398</v>
      </c>
      <c r="G7995" s="7">
        <v>-3.90816711846372E-2</v>
      </c>
      <c r="H7995">
        <v>-0.17081958607785799</v>
      </c>
      <c r="I7995">
        <v>0.86476151824770098</v>
      </c>
      <c r="J7995">
        <v>0.95855902130892101</v>
      </c>
      <c r="K7995" s="7">
        <v>-9.0042199531009906E-2</v>
      </c>
      <c r="L7995">
        <v>-0.55206315488494895</v>
      </c>
      <c r="M7995">
        <v>0.58231779492981295</v>
      </c>
      <c r="N7995">
        <v>0.87750333562334804</v>
      </c>
      <c r="O7995" s="7">
        <v>1.4670776448744999E-2</v>
      </c>
      <c r="P7995">
        <v>0.56694386970968902</v>
      </c>
      <c r="Q7995">
        <v>0.57220939973028795</v>
      </c>
      <c r="R7995">
        <v>0.76067065422700098</v>
      </c>
      <c r="S7995" s="7">
        <v>-0.21711601278822901</v>
      </c>
      <c r="T7995">
        <v>-1.3434099855536099</v>
      </c>
      <c r="U7995">
        <v>0.182626287676671</v>
      </c>
      <c r="V7995">
        <v>0.64580322482960895</v>
      </c>
      <c r="W7995" s="7">
        <v>0.101921056692745</v>
      </c>
      <c r="X7995">
        <v>0.31501263964460502</v>
      </c>
      <c r="Y7995">
        <v>0.75350491895534899</v>
      </c>
      <c r="Z7995">
        <v>0.89175870943752999</v>
      </c>
      <c r="AA7995" s="7">
        <v>-8.3175842411052497E-3</v>
      </c>
      <c r="AB7995">
        <v>-1.52092300830667</v>
      </c>
      <c r="AC7995">
        <v>0.13189851358288401</v>
      </c>
      <c r="AD7995">
        <v>0.319782976162165</v>
      </c>
    </row>
    <row r="7996" spans="1:30" x14ac:dyDescent="0.75">
      <c r="A7996" t="s">
        <v>10498</v>
      </c>
      <c r="B7996">
        <v>4.7238008935741602</v>
      </c>
      <c r="C7996" s="7">
        <v>-0.26857256645453198</v>
      </c>
      <c r="D7996">
        <v>-3.1098644912751099</v>
      </c>
      <c r="E7996">
        <v>2.5291342591506902E-3</v>
      </c>
      <c r="F7996">
        <v>3.5276185842777703E-2</v>
      </c>
      <c r="G7996" s="7">
        <v>0.158961204450185</v>
      </c>
      <c r="H7996">
        <v>1.90146757793377</v>
      </c>
      <c r="I7996">
        <v>6.0544279011998298E-2</v>
      </c>
      <c r="J7996">
        <v>0.288724346847753</v>
      </c>
      <c r="K7996" s="7">
        <v>-5.4805681002173597E-2</v>
      </c>
      <c r="L7996">
        <v>-0.89699640352044696</v>
      </c>
      <c r="M7996">
        <v>0.372191580755872</v>
      </c>
      <c r="N7996">
        <v>0.77704918266711198</v>
      </c>
      <c r="O7996" s="7">
        <v>2.0418856346485E-2</v>
      </c>
      <c r="P7996">
        <v>2.1694422053824698</v>
      </c>
      <c r="Q7996">
        <v>3.2770802924389802E-2</v>
      </c>
      <c r="R7996">
        <v>0.132049902049311</v>
      </c>
      <c r="S7996" s="7">
        <v>6.2500686932486504E-2</v>
      </c>
      <c r="T7996">
        <v>1.0629400975458401</v>
      </c>
      <c r="U7996">
        <v>0.290745044937888</v>
      </c>
      <c r="V7996">
        <v>0.73354074625546195</v>
      </c>
      <c r="W7996" s="7">
        <v>0.427533770904717</v>
      </c>
      <c r="X7996">
        <v>3.6182502121389999</v>
      </c>
      <c r="Y7996">
        <v>4.9665274187757498E-4</v>
      </c>
      <c r="Z7996">
        <v>6.9148910630157396E-3</v>
      </c>
      <c r="AA7996" s="7">
        <v>5.3708788633941998E-3</v>
      </c>
      <c r="AB7996">
        <v>2.7011087372000899</v>
      </c>
      <c r="AC7996">
        <v>8.3032293959584298E-3</v>
      </c>
      <c r="AD7996">
        <v>5.2645643215014401E-2</v>
      </c>
    </row>
    <row r="7997" spans="1:30" x14ac:dyDescent="0.75">
      <c r="A7997" t="s">
        <v>10499</v>
      </c>
      <c r="B7997">
        <v>3.98707780015783</v>
      </c>
      <c r="C7997" s="7">
        <v>-0.23278752246707901</v>
      </c>
      <c r="D7997">
        <v>-1.92231557799515</v>
      </c>
      <c r="E7997">
        <v>5.7832179334445198E-2</v>
      </c>
      <c r="F7997">
        <v>0.25231991397165299</v>
      </c>
      <c r="G7997" s="7">
        <v>0.30056934559683701</v>
      </c>
      <c r="H7997">
        <v>2.5853144505982302</v>
      </c>
      <c r="I7997">
        <v>1.13903318016433E-2</v>
      </c>
      <c r="J7997">
        <v>0.116888763914359</v>
      </c>
      <c r="K7997" s="7">
        <v>3.3890911564879098E-2</v>
      </c>
      <c r="L7997">
        <v>0.39545934555317902</v>
      </c>
      <c r="M7997">
        <v>0.69347009777583801</v>
      </c>
      <c r="N7997">
        <v>0.91617111169242305</v>
      </c>
      <c r="O7997" s="7">
        <v>3.7544200293929901E-2</v>
      </c>
      <c r="P7997">
        <v>2.8727133621114902</v>
      </c>
      <c r="Q7997">
        <v>5.1099646182467401E-3</v>
      </c>
      <c r="R7997">
        <v>3.5939304929476799E-2</v>
      </c>
      <c r="S7997" s="7">
        <v>0.119340386383908</v>
      </c>
      <c r="T7997">
        <v>1.4605460282393199</v>
      </c>
      <c r="U7997">
        <v>0.14773521579051399</v>
      </c>
      <c r="V7997">
        <v>0.60545546676592599</v>
      </c>
      <c r="W7997" s="7">
        <v>0.53335686806391602</v>
      </c>
      <c r="X7997">
        <v>3.2468659109841602</v>
      </c>
      <c r="Y7997">
        <v>1.65690928119433E-3</v>
      </c>
      <c r="Z7997">
        <v>1.7496887650955702E-2</v>
      </c>
      <c r="AA7997" s="7">
        <v>-2.4154067530344301E-3</v>
      </c>
      <c r="AB7997">
        <v>-0.88103774093648801</v>
      </c>
      <c r="AC7997">
        <v>0.38072024223342998</v>
      </c>
      <c r="AD7997">
        <v>0.60582120864843203</v>
      </c>
    </row>
    <row r="7998" spans="1:30" x14ac:dyDescent="0.75">
      <c r="A7998" t="s">
        <v>10500</v>
      </c>
      <c r="B7998">
        <v>3.7478982663201199</v>
      </c>
      <c r="C7998" s="7">
        <v>0.23044391369933001</v>
      </c>
      <c r="D7998">
        <v>1.58578083575506</v>
      </c>
      <c r="E7998">
        <v>0.116410333191225</v>
      </c>
      <c r="F7998">
        <v>0.37007809574070899</v>
      </c>
      <c r="G7998" s="7">
        <v>1.7663668718725399E-2</v>
      </c>
      <c r="H7998">
        <v>0.124963106377106</v>
      </c>
      <c r="I7998">
        <v>0.90084050385551695</v>
      </c>
      <c r="J7998">
        <v>0.97025576348652298</v>
      </c>
      <c r="K7998" s="7">
        <v>0.124053791209028</v>
      </c>
      <c r="L7998">
        <v>1.2068031258820699</v>
      </c>
      <c r="M7998">
        <v>0.23077284599367401</v>
      </c>
      <c r="N7998">
        <v>0.67859500002887096</v>
      </c>
      <c r="O7998" s="7">
        <v>-1.32043963066241E-2</v>
      </c>
      <c r="P7998">
        <v>-0.830001284568891</v>
      </c>
      <c r="Q7998">
        <v>0.40880547659161298</v>
      </c>
      <c r="R7998">
        <v>0.63650639934362896</v>
      </c>
      <c r="S7998" s="7">
        <v>-4.26318744770397E-2</v>
      </c>
      <c r="T7998">
        <v>-0.431205335260679</v>
      </c>
      <c r="U7998">
        <v>0.66738361573996197</v>
      </c>
      <c r="V7998">
        <v>0.91613400957734603</v>
      </c>
      <c r="W7998" s="7">
        <v>-0.21278024498060499</v>
      </c>
      <c r="X7998">
        <v>-1.0648620834812601</v>
      </c>
      <c r="Y7998">
        <v>0.28987920132122202</v>
      </c>
      <c r="Z7998">
        <v>0.56016581280149302</v>
      </c>
      <c r="AA7998" s="7">
        <v>3.9670091639722898E-4</v>
      </c>
      <c r="AB7998">
        <v>0.119329401589507</v>
      </c>
      <c r="AC7998">
        <v>0.90528898099170996</v>
      </c>
      <c r="AD7998">
        <v>0.95410396333579806</v>
      </c>
    </row>
    <row r="7999" spans="1:30" x14ac:dyDescent="0.75">
      <c r="A7999" t="s">
        <v>10502</v>
      </c>
      <c r="B7999">
        <v>2.9820058544059398</v>
      </c>
      <c r="C7999" s="7">
        <v>2.3901120660660701E-2</v>
      </c>
      <c r="D7999">
        <v>0.16189112253445101</v>
      </c>
      <c r="E7999">
        <v>0.87176626584099903</v>
      </c>
      <c r="F7999">
        <v>0.94707180382760503</v>
      </c>
      <c r="G7999" s="7">
        <v>4.1947953209243001E-2</v>
      </c>
      <c r="H7999">
        <v>0.29435691329751201</v>
      </c>
      <c r="I7999">
        <v>0.76918502975164804</v>
      </c>
      <c r="J7999">
        <v>0.92194216201294399</v>
      </c>
      <c r="K7999" s="7">
        <v>3.2924536934951801E-2</v>
      </c>
      <c r="L7999">
        <v>0.31518646315876298</v>
      </c>
      <c r="M7999">
        <v>0.75337339403507497</v>
      </c>
      <c r="N7999">
        <v>0.93568261282771903</v>
      </c>
      <c r="O7999" s="7">
        <v>4.3450676236708501E-2</v>
      </c>
      <c r="P7999">
        <v>2.69885584448271</v>
      </c>
      <c r="Q7999">
        <v>8.3551969224240196E-3</v>
      </c>
      <c r="R7999">
        <v>5.14365503076019E-2</v>
      </c>
      <c r="S7999" s="7">
        <v>1.4129017162423201E-2</v>
      </c>
      <c r="T7999">
        <v>0.13950709124534999</v>
      </c>
      <c r="U7999">
        <v>0.88937128384425501</v>
      </c>
      <c r="V7999">
        <v>0.97792423300463904</v>
      </c>
      <c r="W7999" s="7">
        <v>1.80468325485823E-2</v>
      </c>
      <c r="X7999">
        <v>8.9606940403512206E-2</v>
      </c>
      <c r="Y7999">
        <v>0.92880514051944096</v>
      </c>
      <c r="Z7999">
        <v>0.97327339889998599</v>
      </c>
      <c r="AA7999" s="7">
        <v>2.2704322254748798E-3</v>
      </c>
      <c r="AB7999">
        <v>0.674083934609641</v>
      </c>
      <c r="AC7999">
        <v>0.50204167431013602</v>
      </c>
      <c r="AD7999">
        <v>0.70740405088467795</v>
      </c>
    </row>
    <row r="8000" spans="1:30" x14ac:dyDescent="0.75">
      <c r="A8000" t="s">
        <v>10503</v>
      </c>
      <c r="B8000">
        <v>4.4144365592097596</v>
      </c>
      <c r="C8000" s="7">
        <v>-4.1713373980234898E-2</v>
      </c>
      <c r="D8000">
        <v>-0.45014276654923802</v>
      </c>
      <c r="E8000">
        <v>0.65372504024855005</v>
      </c>
      <c r="F8000">
        <v>0.84538793150827096</v>
      </c>
      <c r="G8000" s="7">
        <v>9.3051410950616406E-2</v>
      </c>
      <c r="H8000">
        <v>1.0198622715919901</v>
      </c>
      <c r="I8000">
        <v>0.31061606247185602</v>
      </c>
      <c r="J8000">
        <v>0.64739274488179499</v>
      </c>
      <c r="K8000" s="7">
        <v>2.5669018485190698E-2</v>
      </c>
      <c r="L8000">
        <v>0.39169393758120502</v>
      </c>
      <c r="M8000">
        <v>0.69624031592690405</v>
      </c>
      <c r="N8000">
        <v>0.91617259756027003</v>
      </c>
      <c r="O8000" s="7">
        <v>-9.5797262602907696E-4</v>
      </c>
      <c r="P8000">
        <v>-9.3020536609554699E-2</v>
      </c>
      <c r="Q8000">
        <v>0.92610071426236495</v>
      </c>
      <c r="R8000">
        <v>0.965853595278377</v>
      </c>
      <c r="S8000" s="7">
        <v>-9.9099120631325296E-2</v>
      </c>
      <c r="T8000">
        <v>-1.5442047094628799</v>
      </c>
      <c r="U8000">
        <v>0.12616165499963899</v>
      </c>
      <c r="V8000">
        <v>0.575735481278976</v>
      </c>
      <c r="W8000" s="7">
        <v>0.13476478493085101</v>
      </c>
      <c r="X8000">
        <v>1.0445615133457999</v>
      </c>
      <c r="Y8000">
        <v>0.29911384593763302</v>
      </c>
      <c r="Z8000">
        <v>0.56950683319765505</v>
      </c>
      <c r="AA8000" s="7">
        <v>-2.2602492592225499E-3</v>
      </c>
      <c r="AB8000">
        <v>-1.0403457685003199</v>
      </c>
      <c r="AC8000">
        <v>0.30105634707325701</v>
      </c>
      <c r="AD8000">
        <v>0.53037657641217995</v>
      </c>
    </row>
    <row r="8001" spans="1:30" x14ac:dyDescent="0.75">
      <c r="A8001" t="s">
        <v>10522</v>
      </c>
      <c r="B8001">
        <v>5.20689277876152</v>
      </c>
      <c r="C8001" s="7">
        <v>-0.11719732342783799</v>
      </c>
      <c r="D8001">
        <v>-1.40930474231638</v>
      </c>
      <c r="E8001">
        <v>0.162302748576786</v>
      </c>
      <c r="F8001">
        <v>0.43986491430907398</v>
      </c>
      <c r="G8001" s="7">
        <v>7.9517370654274402E-2</v>
      </c>
      <c r="H8001">
        <v>0.98184323934269102</v>
      </c>
      <c r="I8001">
        <v>0.32889443896780002</v>
      </c>
      <c r="J8001">
        <v>0.66350971983428497</v>
      </c>
      <c r="K8001" s="7">
        <v>-1.8839976386781601E-2</v>
      </c>
      <c r="L8001">
        <v>-0.32028043243882698</v>
      </c>
      <c r="M8001">
        <v>0.74952225017793295</v>
      </c>
      <c r="N8001">
        <v>0.93421289343926905</v>
      </c>
      <c r="O8001" s="7">
        <v>-1.3824396533395801E-2</v>
      </c>
      <c r="P8001">
        <v>-1.5148194352133799</v>
      </c>
      <c r="Q8001">
        <v>0.13343602849950301</v>
      </c>
      <c r="R8001">
        <v>0.32607086749610298</v>
      </c>
      <c r="S8001" s="7">
        <v>2.5991304879425602E-2</v>
      </c>
      <c r="T8001">
        <v>0.45779993804121999</v>
      </c>
      <c r="U8001">
        <v>0.64823532028878805</v>
      </c>
      <c r="V8001">
        <v>0.90966665986331796</v>
      </c>
      <c r="W8001" s="7">
        <v>0.19671469408211201</v>
      </c>
      <c r="X8001">
        <v>1.7181556273385601</v>
      </c>
      <c r="Y8001">
        <v>8.9318537372140794E-2</v>
      </c>
      <c r="Z8001">
        <v>0.282741411738407</v>
      </c>
      <c r="AA8001" s="7">
        <v>1.0871182437631301E-3</v>
      </c>
      <c r="AB8001">
        <v>0.56267649059982805</v>
      </c>
      <c r="AC8001">
        <v>0.57509952355814897</v>
      </c>
      <c r="AD8001">
        <v>0.75950945779609802</v>
      </c>
    </row>
    <row r="8002" spans="1:30" x14ac:dyDescent="0.75">
      <c r="A8002" t="s">
        <v>10521</v>
      </c>
      <c r="B8002">
        <v>4.8583217576646902</v>
      </c>
      <c r="C8002" s="7">
        <v>0.15099757709555101</v>
      </c>
      <c r="D8002">
        <v>1.90773786458946</v>
      </c>
      <c r="E8002">
        <v>5.9717527042168997E-2</v>
      </c>
      <c r="F8002">
        <v>0.25652245892956899</v>
      </c>
      <c r="G8002" s="7">
        <v>-3.4088629637695003E-2</v>
      </c>
      <c r="H8002">
        <v>-0.447840912381616</v>
      </c>
      <c r="I8002">
        <v>0.65537907888112301</v>
      </c>
      <c r="J8002">
        <v>0.86766702138946705</v>
      </c>
      <c r="K8002" s="7">
        <v>5.8454473728928098E-2</v>
      </c>
      <c r="L8002">
        <v>1.0436374021387</v>
      </c>
      <c r="M8002">
        <v>0.29953892157277801</v>
      </c>
      <c r="N8002">
        <v>0.73104086774467703</v>
      </c>
      <c r="O8002" s="7">
        <v>6.8806541522291303E-3</v>
      </c>
      <c r="P8002">
        <v>0.80414777149595695</v>
      </c>
      <c r="Q8002">
        <v>0.42349933894625202</v>
      </c>
      <c r="R8002">
        <v>0.64959461921462502</v>
      </c>
      <c r="S8002" s="7">
        <v>0.12327492384852901</v>
      </c>
      <c r="T8002">
        <v>2.3063620377825802</v>
      </c>
      <c r="U8002">
        <v>2.3462522317199301E-2</v>
      </c>
      <c r="V8002">
        <v>0.33792854936086197</v>
      </c>
      <c r="W8002" s="7">
        <v>-0.18508620673324599</v>
      </c>
      <c r="X8002">
        <v>-1.72080894926727</v>
      </c>
      <c r="Y8002">
        <v>8.8833396397210398E-2</v>
      </c>
      <c r="Z8002">
        <v>0.28198238453583901</v>
      </c>
      <c r="AA8002" s="7">
        <v>-6.4223285020001304E-3</v>
      </c>
      <c r="AB8002">
        <v>-3.5525953802697501</v>
      </c>
      <c r="AC8002">
        <v>6.1825448794833803E-4</v>
      </c>
      <c r="AD8002">
        <v>7.8439841845581709E-3</v>
      </c>
    </row>
    <row r="8003" spans="1:30" x14ac:dyDescent="0.75">
      <c r="A8003" t="s">
        <v>10397</v>
      </c>
      <c r="B8003">
        <v>3.8465550608156098</v>
      </c>
      <c r="C8003" s="7">
        <v>-0.121923526895049</v>
      </c>
      <c r="D8003">
        <v>-0.67631791603148805</v>
      </c>
      <c r="E8003">
        <v>0.50089018525407902</v>
      </c>
      <c r="F8003">
        <v>0.753634064069716</v>
      </c>
      <c r="G8003" s="7">
        <v>-0.17221073002323301</v>
      </c>
      <c r="H8003">
        <v>-0.95314354410031898</v>
      </c>
      <c r="I8003">
        <v>0.34353650689593901</v>
      </c>
      <c r="J8003">
        <v>0.67733470939670704</v>
      </c>
      <c r="K8003" s="7">
        <v>-0.14706712845914099</v>
      </c>
      <c r="L8003">
        <v>-1.15370005428661</v>
      </c>
      <c r="M8003">
        <v>0.25223541257273302</v>
      </c>
      <c r="N8003">
        <v>0.69345430942158304</v>
      </c>
      <c r="O8003" s="7">
        <v>-3.4789338514076597E-2</v>
      </c>
      <c r="P8003">
        <v>-1.69717748107105</v>
      </c>
      <c r="Q8003">
        <v>9.3751578887606601E-2</v>
      </c>
      <c r="R8003">
        <v>0.260000431049906</v>
      </c>
      <c r="S8003" s="7">
        <v>-0.231523836719943</v>
      </c>
      <c r="T8003">
        <v>-1.82583005505602</v>
      </c>
      <c r="U8003">
        <v>7.1800535576768298E-2</v>
      </c>
      <c r="V8003">
        <v>0.48704272176804703</v>
      </c>
      <c r="W8003" s="7">
        <v>-5.0287203128184001E-2</v>
      </c>
      <c r="X8003">
        <v>-0.196807504563597</v>
      </c>
      <c r="Y8003">
        <v>0.84450309343354502</v>
      </c>
      <c r="Z8003">
        <v>0.93635651431024602</v>
      </c>
      <c r="AA8003" s="7">
        <v>5.9526044395262004E-3</v>
      </c>
      <c r="AB8003">
        <v>1.3713027200968799</v>
      </c>
      <c r="AC8003">
        <v>0.17431268649745499</v>
      </c>
      <c r="AD8003">
        <v>0.37985739943324398</v>
      </c>
    </row>
    <row r="8004" spans="1:30" x14ac:dyDescent="0.75">
      <c r="A8004" t="s">
        <v>10524</v>
      </c>
      <c r="B8004">
        <v>5.34579199472486</v>
      </c>
      <c r="C8004" s="7">
        <v>7.1124213544644203E-3</v>
      </c>
      <c r="D8004">
        <v>9.8598143059823395E-2</v>
      </c>
      <c r="E8004">
        <v>0.92168373089588096</v>
      </c>
      <c r="F8004">
        <v>0.96913956445723204</v>
      </c>
      <c r="G8004" s="7">
        <v>-0.14750737431885499</v>
      </c>
      <c r="H8004">
        <v>-2.0826879928118198</v>
      </c>
      <c r="I8004">
        <v>4.0209923243057701E-2</v>
      </c>
      <c r="J8004">
        <v>0.23121646227790099</v>
      </c>
      <c r="K8004" s="7">
        <v>-7.0197476482195306E-2</v>
      </c>
      <c r="L8004">
        <v>-1.37598849156279</v>
      </c>
      <c r="M8004">
        <v>0.17235026537707701</v>
      </c>
      <c r="N8004">
        <v>0.62468044084500296</v>
      </c>
      <c r="O8004" s="7">
        <v>8.0706690685786002E-3</v>
      </c>
      <c r="P8004">
        <v>1.01093516053989</v>
      </c>
      <c r="Q8004">
        <v>0.31484547023575898</v>
      </c>
      <c r="R8004">
        <v>0.54793100298181396</v>
      </c>
      <c r="S8004" s="7">
        <v>-5.4616644207320597E-2</v>
      </c>
      <c r="T8004">
        <v>-1.09184883041199</v>
      </c>
      <c r="U8004">
        <v>0.27790822685611499</v>
      </c>
      <c r="V8004">
        <v>0.72560746683448596</v>
      </c>
      <c r="W8004" s="7">
        <v>-0.15461979567331899</v>
      </c>
      <c r="X8004">
        <v>-1.5439608447936199</v>
      </c>
      <c r="Y8004">
        <v>0.12622070459923901</v>
      </c>
      <c r="Z8004">
        <v>0.35087998243891</v>
      </c>
      <c r="AA8004" s="7">
        <v>2.86525553873924E-3</v>
      </c>
      <c r="AB8004">
        <v>1.68986775934445</v>
      </c>
      <c r="AC8004">
        <v>9.4626886794626205E-2</v>
      </c>
      <c r="AD8004">
        <v>0.26031728574610402</v>
      </c>
    </row>
    <row r="8005" spans="1:30" x14ac:dyDescent="0.75">
      <c r="A8005" t="s">
        <v>10526</v>
      </c>
      <c r="B8005">
        <v>-0.20267747041245501</v>
      </c>
      <c r="C8005" s="7">
        <v>0.54766810970991597</v>
      </c>
      <c r="D8005">
        <v>1.00820179913537</v>
      </c>
      <c r="E8005">
        <v>0.31620500366245902</v>
      </c>
      <c r="F8005">
        <v>0.60994998308276704</v>
      </c>
      <c r="G8005" s="7">
        <v>1.3820214633204899</v>
      </c>
      <c r="H8005">
        <v>2.5600902193010202</v>
      </c>
      <c r="I8005">
        <v>1.2223471830187099E-2</v>
      </c>
      <c r="J8005">
        <v>0.121322774332576</v>
      </c>
      <c r="K8005" s="7">
        <v>0.964844786515204</v>
      </c>
      <c r="L8005">
        <v>2.5118517808008001</v>
      </c>
      <c r="M8005">
        <v>1.3890992508819901E-2</v>
      </c>
      <c r="N8005">
        <v>0.32214538550230098</v>
      </c>
      <c r="O8005" s="7">
        <v>3.9339048178885498E-2</v>
      </c>
      <c r="P8005">
        <v>0.67888923803620105</v>
      </c>
      <c r="Q8005">
        <v>0.49904332692914899</v>
      </c>
      <c r="R8005">
        <v>0.71017926395033704</v>
      </c>
      <c r="S8005" s="7">
        <v>-1.16633455412358E-2</v>
      </c>
      <c r="T8005">
        <v>-3.1767222437374301E-2</v>
      </c>
      <c r="U8005">
        <v>0.97473179480541405</v>
      </c>
      <c r="V8005">
        <v>0.99725318534975005</v>
      </c>
      <c r="W8005" s="7">
        <v>0.83435335361057605</v>
      </c>
      <c r="X8005">
        <v>1.0929091591792901</v>
      </c>
      <c r="Y8005">
        <v>0.27750634457386802</v>
      </c>
      <c r="Z8005">
        <v>0.54744271504992603</v>
      </c>
      <c r="AA8005" s="7">
        <v>2.5776164388835399E-2</v>
      </c>
      <c r="AB8005">
        <v>2.2295459186161199</v>
      </c>
      <c r="AC8005">
        <v>2.84011113604806E-2</v>
      </c>
      <c r="AD8005">
        <v>0.120632421813086</v>
      </c>
    </row>
    <row r="8006" spans="1:30" x14ac:dyDescent="0.75">
      <c r="A8006" t="s">
        <v>10527</v>
      </c>
      <c r="B8006">
        <v>0.73022472201137001</v>
      </c>
      <c r="C8006" s="7">
        <v>0.102817259905484</v>
      </c>
      <c r="D8006">
        <v>0.187002768258377</v>
      </c>
      <c r="E8006">
        <v>0.85216441468164605</v>
      </c>
      <c r="F8006">
        <v>0.94018750014324304</v>
      </c>
      <c r="G8006" s="7">
        <v>0.75688833775990305</v>
      </c>
      <c r="H8006">
        <v>1.3736143785669901</v>
      </c>
      <c r="I8006">
        <v>0.17366159741756301</v>
      </c>
      <c r="J8006">
        <v>0.489926805567791</v>
      </c>
      <c r="K8006" s="7">
        <v>0.42985279883269401</v>
      </c>
      <c r="L8006">
        <v>1.1056450596926499</v>
      </c>
      <c r="M8006">
        <v>0.27242130550259303</v>
      </c>
      <c r="N8006">
        <v>0.71033281963899997</v>
      </c>
      <c r="O8006" s="7">
        <v>7.4607113745612103E-2</v>
      </c>
      <c r="P8006">
        <v>1.2103450769591699</v>
      </c>
      <c r="Q8006">
        <v>0.22995475791159201</v>
      </c>
      <c r="R8006">
        <v>0.45568404154821202</v>
      </c>
      <c r="S8006" s="7">
        <v>-0.18017067812384099</v>
      </c>
      <c r="T8006">
        <v>-0.45487364984425399</v>
      </c>
      <c r="U8006">
        <v>0.650516714353777</v>
      </c>
      <c r="V8006">
        <v>0.91076784947788803</v>
      </c>
      <c r="W8006" s="7">
        <v>0.65407107785441898</v>
      </c>
      <c r="X8006">
        <v>0.83935173938845498</v>
      </c>
      <c r="Y8006">
        <v>0.40394476637884202</v>
      </c>
      <c r="Z8006">
        <v>0.67082222853728002</v>
      </c>
      <c r="AA8006" s="7">
        <v>1.6165689759108901E-2</v>
      </c>
      <c r="AB8006">
        <v>1.27904083994328</v>
      </c>
      <c r="AC8006">
        <v>0.204833779326697</v>
      </c>
      <c r="AD8006">
        <v>0.41837954528034699</v>
      </c>
    </row>
    <row r="8007" spans="1:30" x14ac:dyDescent="0.75">
      <c r="A8007" t="s">
        <v>10523</v>
      </c>
      <c r="B8007">
        <v>4.1658341185975098</v>
      </c>
      <c r="C8007" s="7">
        <v>-6.7095793436603393E-2</v>
      </c>
      <c r="D8007">
        <v>-0.70624808363670899</v>
      </c>
      <c r="E8007">
        <v>0.48191733556320199</v>
      </c>
      <c r="F8007">
        <v>0.74179662905549104</v>
      </c>
      <c r="G8007" s="7">
        <v>-5.9927618999256603E-2</v>
      </c>
      <c r="H8007">
        <v>-0.64548270663938501</v>
      </c>
      <c r="I8007">
        <v>0.52030993665743797</v>
      </c>
      <c r="J8007">
        <v>0.79822503465050298</v>
      </c>
      <c r="K8007" s="7">
        <v>-6.3511706217929995E-2</v>
      </c>
      <c r="L8007">
        <v>-0.94518252950260095</v>
      </c>
      <c r="M8007">
        <v>0.347178365515114</v>
      </c>
      <c r="N8007">
        <v>0.76216368147296099</v>
      </c>
      <c r="O8007" s="7">
        <v>3.2077981525324199E-2</v>
      </c>
      <c r="P8007">
        <v>3.0558955148829501</v>
      </c>
      <c r="Q8007">
        <v>2.9777693298402002E-3</v>
      </c>
      <c r="R8007">
        <v>2.4774214674018399E-2</v>
      </c>
      <c r="S8007" s="7">
        <v>-4.4523869799433E-2</v>
      </c>
      <c r="T8007">
        <v>-0.67511905433864206</v>
      </c>
      <c r="U8007">
        <v>0.50138705247797699</v>
      </c>
      <c r="V8007">
        <v>0.85557631860686301</v>
      </c>
      <c r="W8007" s="7">
        <v>7.1681744373468803E-3</v>
      </c>
      <c r="X8007">
        <v>5.4609943120204597E-2</v>
      </c>
      <c r="Y8007">
        <v>0.95657418869736699</v>
      </c>
      <c r="Z8007">
        <v>0.98410251749872302</v>
      </c>
      <c r="AA8007" s="7">
        <v>1.9662065390776201E-3</v>
      </c>
      <c r="AB8007">
        <v>0.88628229001662895</v>
      </c>
      <c r="AC8007">
        <v>0.37790406201021098</v>
      </c>
      <c r="AD8007">
        <v>0.60345427084495196</v>
      </c>
    </row>
    <row r="8008" spans="1:30" x14ac:dyDescent="0.75">
      <c r="A8008" t="s">
        <v>10528</v>
      </c>
      <c r="B8008">
        <v>3.28958306435961</v>
      </c>
      <c r="C8008" s="7">
        <v>0.25969063083973598</v>
      </c>
      <c r="D8008">
        <v>1.6904115866077101</v>
      </c>
      <c r="E8008">
        <v>9.4522461939999594E-2</v>
      </c>
      <c r="F8008">
        <v>0.33141414403474501</v>
      </c>
      <c r="G8008" s="7">
        <v>-0.210257686903499</v>
      </c>
      <c r="H8008">
        <v>-1.43779910543848</v>
      </c>
      <c r="I8008">
        <v>0.15407148427473399</v>
      </c>
      <c r="J8008">
        <v>0.46631088815203797</v>
      </c>
      <c r="K8008" s="7">
        <v>2.4716471968118499E-2</v>
      </c>
      <c r="L8008">
        <v>0.227252517203646</v>
      </c>
      <c r="M8008">
        <v>0.82075954344664903</v>
      </c>
      <c r="N8008">
        <v>0.96364959080018198</v>
      </c>
      <c r="O8008" s="7">
        <v>1.0837660855435201E-2</v>
      </c>
      <c r="P8008">
        <v>0.66018513848113303</v>
      </c>
      <c r="Q8008">
        <v>0.51087581623842704</v>
      </c>
      <c r="R8008">
        <v>0.71933969105415996</v>
      </c>
      <c r="S8008" s="7">
        <v>8.9338930701976599E-2</v>
      </c>
      <c r="T8008">
        <v>0.86916565971739601</v>
      </c>
      <c r="U8008">
        <v>0.38714350417149301</v>
      </c>
      <c r="V8008">
        <v>0.799385663467305</v>
      </c>
      <c r="W8008" s="7">
        <v>-0.46994831774323598</v>
      </c>
      <c r="X8008">
        <v>-2.2754468385747999</v>
      </c>
      <c r="Y8008">
        <v>2.5331429895622801E-2</v>
      </c>
      <c r="Z8008">
        <v>0.123784969535783</v>
      </c>
      <c r="AA8008" s="7">
        <v>-7.4682792305233803E-3</v>
      </c>
      <c r="AB8008">
        <v>-2.1557272537789101</v>
      </c>
      <c r="AC8008">
        <v>3.38605109506913E-2</v>
      </c>
      <c r="AD8008">
        <v>0.13574704380654601</v>
      </c>
    </row>
    <row r="8009" spans="1:30" x14ac:dyDescent="0.75">
      <c r="A8009" t="s">
        <v>10473</v>
      </c>
      <c r="B8009">
        <v>4.1698693341006203</v>
      </c>
      <c r="C8009" s="7">
        <v>-7.7795259986972898E-2</v>
      </c>
      <c r="D8009">
        <v>-0.68685030268050895</v>
      </c>
      <c r="E8009">
        <v>0.494000321698356</v>
      </c>
      <c r="F8009">
        <v>0.75039477734175397</v>
      </c>
      <c r="G8009" s="7">
        <v>7.1965741477525699E-2</v>
      </c>
      <c r="H8009">
        <v>0.65153615984954405</v>
      </c>
      <c r="I8009">
        <v>0.516414579042899</v>
      </c>
      <c r="J8009">
        <v>0.79728755930596495</v>
      </c>
      <c r="K8009" s="7">
        <v>-2.9147592547236101E-3</v>
      </c>
      <c r="L8009">
        <v>-3.6382261347689702E-2</v>
      </c>
      <c r="M8009">
        <v>0.971060748243331</v>
      </c>
      <c r="N8009">
        <v>0.99459994791563</v>
      </c>
      <c r="O8009" s="7">
        <v>-1.53096482939581E-2</v>
      </c>
      <c r="P8009">
        <v>-1.2272257661214501</v>
      </c>
      <c r="Q8009">
        <v>0.22304192289198499</v>
      </c>
      <c r="R8009">
        <v>0.44717504892923399</v>
      </c>
      <c r="S8009" s="7">
        <v>-5.0136257836830402E-3</v>
      </c>
      <c r="T8009">
        <v>-6.4849875800168502E-2</v>
      </c>
      <c r="U8009">
        <v>0.94844202487290497</v>
      </c>
      <c r="V8009">
        <v>0.99081546940940002</v>
      </c>
      <c r="W8009" s="7">
        <v>0.149761001464499</v>
      </c>
      <c r="X8009">
        <v>0.95904847474776</v>
      </c>
      <c r="Y8009">
        <v>0.340186959987969</v>
      </c>
      <c r="Z8009">
        <v>0.61052474239846799</v>
      </c>
      <c r="AA8009" s="7">
        <v>-5.2755592573064704E-3</v>
      </c>
      <c r="AB8009">
        <v>-2.0039242713811598</v>
      </c>
      <c r="AC8009">
        <v>4.8183090633031798E-2</v>
      </c>
      <c r="AD8009">
        <v>0.17095610858369201</v>
      </c>
    </row>
    <row r="8010" spans="1:30" x14ac:dyDescent="0.75">
      <c r="A8010" t="s">
        <v>10474</v>
      </c>
      <c r="B8010">
        <v>3.9335428870846001</v>
      </c>
      <c r="C8010" s="7">
        <v>-9.8167617053841305E-2</v>
      </c>
      <c r="D8010">
        <v>-0.842581143621147</v>
      </c>
      <c r="E8010">
        <v>0.40176874343083702</v>
      </c>
      <c r="F8010">
        <v>0.68277775936858598</v>
      </c>
      <c r="G8010" s="7">
        <v>-2.8018886036611301E-2</v>
      </c>
      <c r="H8010">
        <v>-0.24394708899214301</v>
      </c>
      <c r="I8010">
        <v>0.80784505106645399</v>
      </c>
      <c r="J8010">
        <v>0.937036235287385</v>
      </c>
      <c r="K8010" s="7">
        <v>-6.3093251545226298E-2</v>
      </c>
      <c r="L8010">
        <v>-0.76576782059081605</v>
      </c>
      <c r="M8010">
        <v>0.44588309914042801</v>
      </c>
      <c r="N8010">
        <v>0.813948732822244</v>
      </c>
      <c r="O8010" s="7">
        <v>1.1453236779040201E-2</v>
      </c>
      <c r="P8010">
        <v>0.88181078503886301</v>
      </c>
      <c r="Q8010">
        <v>0.38030431654925001</v>
      </c>
      <c r="R8010">
        <v>0.61141581570845005</v>
      </c>
      <c r="S8010" s="7">
        <v>-0.129986283530163</v>
      </c>
      <c r="T8010">
        <v>-1.60078512462638</v>
      </c>
      <c r="U8010">
        <v>0.113042755939758</v>
      </c>
      <c r="V8010">
        <v>0.55964993983018996</v>
      </c>
      <c r="W8010" s="7">
        <v>7.0148731017230001E-2</v>
      </c>
      <c r="X8010">
        <v>0.43191190080755398</v>
      </c>
      <c r="Y8010">
        <v>0.66687195214586004</v>
      </c>
      <c r="Z8010">
        <v>0.84704244030180897</v>
      </c>
      <c r="AA8010" s="7">
        <v>7.2529596421178001E-4</v>
      </c>
      <c r="AB8010">
        <v>0.26414305284940498</v>
      </c>
      <c r="AC8010">
        <v>0.79229319756647998</v>
      </c>
      <c r="AD8010">
        <v>0.89740980302729301</v>
      </c>
    </row>
    <row r="8011" spans="1:30" x14ac:dyDescent="0.75">
      <c r="A8011" t="s">
        <v>10475</v>
      </c>
      <c r="B8011">
        <v>5.8971243277320298</v>
      </c>
      <c r="C8011" s="7">
        <v>-6.7721254307648193E-2</v>
      </c>
      <c r="D8011">
        <v>-1.04907935021634</v>
      </c>
      <c r="E8011">
        <v>0.29704161362996401</v>
      </c>
      <c r="F8011">
        <v>0.59294932444033199</v>
      </c>
      <c r="G8011" s="7">
        <v>-0.15127640944184101</v>
      </c>
      <c r="H8011">
        <v>-2.3838213315877899</v>
      </c>
      <c r="I8011">
        <v>1.93043850457001E-2</v>
      </c>
      <c r="J8011">
        <v>0.15380953321570801</v>
      </c>
      <c r="K8011" s="7">
        <v>-0.109498831874745</v>
      </c>
      <c r="L8011">
        <v>-2.3985260614510899</v>
      </c>
      <c r="M8011">
        <v>1.85934819463991E-2</v>
      </c>
      <c r="N8011">
        <v>0.34642763181082298</v>
      </c>
      <c r="O8011" s="7">
        <v>2.2180912516739201E-2</v>
      </c>
      <c r="P8011">
        <v>3.10284889538331</v>
      </c>
      <c r="Q8011">
        <v>2.5836707606752699E-3</v>
      </c>
      <c r="R8011">
        <v>2.2259038774871599E-2</v>
      </c>
      <c r="S8011" s="7">
        <v>-4.5002190247102301E-2</v>
      </c>
      <c r="T8011">
        <v>-1.0025914869547601</v>
      </c>
      <c r="U8011">
        <v>0.31883311805923897</v>
      </c>
      <c r="V8011">
        <v>0.75430184360987695</v>
      </c>
      <c r="W8011" s="7">
        <v>-8.3555155134193204E-2</v>
      </c>
      <c r="X8011">
        <v>-0.93116438331000895</v>
      </c>
      <c r="Y8011">
        <v>0.354340380639596</v>
      </c>
      <c r="Z8011">
        <v>0.62510771120430697</v>
      </c>
      <c r="AA8011" s="7">
        <v>1.5052310854073601E-3</v>
      </c>
      <c r="AB8011">
        <v>0.98866174817603802</v>
      </c>
      <c r="AC8011">
        <v>0.32556512758613299</v>
      </c>
      <c r="AD8011">
        <v>0.55528547149610397</v>
      </c>
    </row>
    <row r="8012" spans="1:30" x14ac:dyDescent="0.75">
      <c r="A8012" t="s">
        <v>10520</v>
      </c>
      <c r="B8012">
        <v>11.3517652261877</v>
      </c>
      <c r="C8012" s="7">
        <v>3.5463959325232601E-2</v>
      </c>
      <c r="D8012">
        <v>0.81251501054678599</v>
      </c>
      <c r="E8012">
        <v>0.41870973259912297</v>
      </c>
      <c r="F8012">
        <v>0.69553446398827301</v>
      </c>
      <c r="G8012" s="7">
        <v>-2.3317030797899698E-3</v>
      </c>
      <c r="H8012">
        <v>-5.3896249369650401E-2</v>
      </c>
      <c r="I8012">
        <v>0.95714115849054304</v>
      </c>
      <c r="J8012">
        <v>0.98719486456357497</v>
      </c>
      <c r="K8012" s="7">
        <v>1.6566128122721301E-2</v>
      </c>
      <c r="L8012">
        <v>0.53673905709205305</v>
      </c>
      <c r="M8012">
        <v>0.59281520265731302</v>
      </c>
      <c r="N8012">
        <v>0.88079643355937798</v>
      </c>
      <c r="O8012" s="7">
        <v>-1.23706004944499E-2</v>
      </c>
      <c r="P8012">
        <v>-2.5510127092040098</v>
      </c>
      <c r="Q8012">
        <v>1.2486023490491599E-2</v>
      </c>
      <c r="R8012">
        <v>6.8375578081115093E-2</v>
      </c>
      <c r="S8012" s="7">
        <v>-9.6519280345176303E-2</v>
      </c>
      <c r="T8012">
        <v>-3.16531351280041</v>
      </c>
      <c r="U8012">
        <v>2.1343157147927102E-3</v>
      </c>
      <c r="V8012">
        <v>0.120488973428058</v>
      </c>
      <c r="W8012" s="7">
        <v>-3.7795662405022599E-2</v>
      </c>
      <c r="X8012">
        <v>-0.61777389544099903</v>
      </c>
      <c r="Y8012">
        <v>0.53833506603802495</v>
      </c>
      <c r="Z8012">
        <v>0.76627200438479603</v>
      </c>
      <c r="AA8012" s="7">
        <v>1.7033088000894001E-3</v>
      </c>
      <c r="AB8012">
        <v>1.64363754166808</v>
      </c>
      <c r="AC8012">
        <v>0.10385344928655001</v>
      </c>
      <c r="AD8012">
        <v>0.27632882830483702</v>
      </c>
    </row>
    <row r="8013" spans="1:30" x14ac:dyDescent="0.75">
      <c r="A8013" t="s">
        <v>10513</v>
      </c>
      <c r="B8013">
        <v>5.0402397227322204</v>
      </c>
      <c r="C8013" s="7">
        <v>-9.8342271967535103E-2</v>
      </c>
      <c r="D8013">
        <v>-1.3749095975472601</v>
      </c>
      <c r="E8013">
        <v>0.17268337964313099</v>
      </c>
      <c r="F8013">
        <v>0.45449999343452302</v>
      </c>
      <c r="G8013" s="7">
        <v>-5.23024799523008E-2</v>
      </c>
      <c r="H8013">
        <v>-0.75424108728888695</v>
      </c>
      <c r="I8013">
        <v>0.45273724949620803</v>
      </c>
      <c r="J8013">
        <v>0.75789103285762305</v>
      </c>
      <c r="K8013" s="7">
        <v>-7.5322375959917906E-2</v>
      </c>
      <c r="L8013">
        <v>-1.48855312729342</v>
      </c>
      <c r="M8013">
        <v>0.140214152303275</v>
      </c>
      <c r="N8013">
        <v>0.59140104562111595</v>
      </c>
      <c r="O8013" s="7">
        <v>1.03383558694972E-2</v>
      </c>
      <c r="P8013">
        <v>1.3217723298200801</v>
      </c>
      <c r="Q8013">
        <v>0.189702446061256</v>
      </c>
      <c r="R8013">
        <v>0.40461517555119397</v>
      </c>
      <c r="S8013" s="7">
        <v>5.4594682096348102E-2</v>
      </c>
      <c r="T8013">
        <v>1.11877298981954</v>
      </c>
      <c r="U8013">
        <v>0.26631062919948001</v>
      </c>
      <c r="V8013">
        <v>0.71922779295601402</v>
      </c>
      <c r="W8013" s="7">
        <v>4.6039792015234303E-2</v>
      </c>
      <c r="X8013">
        <v>0.46970846566886298</v>
      </c>
      <c r="Y8013">
        <v>0.63973624729746703</v>
      </c>
      <c r="Z8013">
        <v>0.83147451361402402</v>
      </c>
      <c r="AA8013" s="7">
        <v>-7.5323601602675502E-3</v>
      </c>
      <c r="AB8013">
        <v>-4.5295020738640401</v>
      </c>
      <c r="AC8013" s="4">
        <v>1.86645222096317E-5</v>
      </c>
      <c r="AD8013">
        <v>5.2749801389703895E-4</v>
      </c>
    </row>
    <row r="8014" spans="1:30" x14ac:dyDescent="0.75">
      <c r="A8014" t="s">
        <v>10514</v>
      </c>
      <c r="B8014">
        <v>7.2477806283181501</v>
      </c>
      <c r="C8014" s="7">
        <v>-8.5408346400129301E-2</v>
      </c>
      <c r="D8014">
        <v>-1.25771945406374</v>
      </c>
      <c r="E8014">
        <v>0.211852254006104</v>
      </c>
      <c r="F8014">
        <v>0.50514189502541496</v>
      </c>
      <c r="G8014" s="7">
        <v>-0.14303771900253001</v>
      </c>
      <c r="H8014">
        <v>-2.13412713017836</v>
      </c>
      <c r="I8014">
        <v>3.5640636096328497E-2</v>
      </c>
      <c r="J8014">
        <v>0.21723648000409601</v>
      </c>
      <c r="K8014" s="7">
        <v>-0.11422303270133</v>
      </c>
      <c r="L8014">
        <v>-2.3785644243025699</v>
      </c>
      <c r="M8014">
        <v>1.9564334719707699E-2</v>
      </c>
      <c r="N8014">
        <v>0.35196930889265299</v>
      </c>
      <c r="O8014" s="7">
        <v>-1.8944422316060101E-3</v>
      </c>
      <c r="P8014">
        <v>-0.25173719949745899</v>
      </c>
      <c r="Q8014">
        <v>0.80183676792544201</v>
      </c>
      <c r="R8014">
        <v>0.90345138665920299</v>
      </c>
      <c r="S8014" s="7">
        <v>-2.2201407628718198E-2</v>
      </c>
      <c r="T8014">
        <v>-0.469861619260735</v>
      </c>
      <c r="U8014">
        <v>0.63962725163767498</v>
      </c>
      <c r="V8014">
        <v>0.90855556443529595</v>
      </c>
      <c r="W8014" s="7">
        <v>-5.7629372602400801E-2</v>
      </c>
      <c r="X8014">
        <v>-0.60804655155084197</v>
      </c>
      <c r="Y8014">
        <v>0.54473765874640301</v>
      </c>
      <c r="Z8014">
        <v>0.77028657093316699</v>
      </c>
      <c r="AA8014" s="7">
        <v>1.2400826605767901E-3</v>
      </c>
      <c r="AB8014">
        <v>0.77100029868268005</v>
      </c>
      <c r="AC8014">
        <v>0.442791655489708</v>
      </c>
      <c r="AD8014">
        <v>0.65968015179234996</v>
      </c>
    </row>
    <row r="8015" spans="1:30" x14ac:dyDescent="0.75">
      <c r="A8015" t="s">
        <v>10515</v>
      </c>
      <c r="B8015">
        <v>4.9268852197389803</v>
      </c>
      <c r="C8015" s="7">
        <v>-2.4125819979805101E-2</v>
      </c>
      <c r="D8015">
        <v>-0.227355477009793</v>
      </c>
      <c r="E8015">
        <v>0.82068290261717902</v>
      </c>
      <c r="F8015">
        <v>0.92657503946878506</v>
      </c>
      <c r="G8015" s="7">
        <v>0.17206292356715899</v>
      </c>
      <c r="H8015">
        <v>1.6554973420952801</v>
      </c>
      <c r="I8015">
        <v>0.10144113959221999</v>
      </c>
      <c r="J8015">
        <v>0.37825822570420198</v>
      </c>
      <c r="K8015" s="7">
        <v>7.3968551793677104E-2</v>
      </c>
      <c r="L8015">
        <v>0.98557979418647601</v>
      </c>
      <c r="M8015">
        <v>0.32708337808883697</v>
      </c>
      <c r="N8015">
        <v>0.74967902912005602</v>
      </c>
      <c r="O8015" s="7">
        <v>-4.6145550159344701E-3</v>
      </c>
      <c r="P8015">
        <v>-0.39431482651871302</v>
      </c>
      <c r="Q8015">
        <v>0.69431740270690401</v>
      </c>
      <c r="R8015">
        <v>0.84463094495950497</v>
      </c>
      <c r="S8015" s="7">
        <v>-1.48940494770959E-2</v>
      </c>
      <c r="T8015">
        <v>-0.20409432548062201</v>
      </c>
      <c r="U8015">
        <v>0.83875837183471202</v>
      </c>
      <c r="V8015">
        <v>0.96651373139298102</v>
      </c>
      <c r="W8015" s="7">
        <v>0.196188743546964</v>
      </c>
      <c r="X8015">
        <v>1.33505129664875</v>
      </c>
      <c r="Y8015">
        <v>0.18535648120061399</v>
      </c>
      <c r="Z8015">
        <v>0.43562848019123501</v>
      </c>
      <c r="AA8015" s="7">
        <v>4.5896749758581799E-4</v>
      </c>
      <c r="AB8015">
        <v>0.18606443738982101</v>
      </c>
      <c r="AC8015">
        <v>0.85282911831770503</v>
      </c>
      <c r="AD8015">
        <v>0.92678168307238296</v>
      </c>
    </row>
    <row r="8016" spans="1:30" x14ac:dyDescent="0.75">
      <c r="A8016" t="s">
        <v>10516</v>
      </c>
      <c r="B8016">
        <v>5.0847802938598896</v>
      </c>
      <c r="C8016" s="7">
        <v>5.2863513021491497E-2</v>
      </c>
      <c r="D8016">
        <v>0.56330431089178401</v>
      </c>
      <c r="E8016">
        <v>0.57467388601631697</v>
      </c>
      <c r="F8016">
        <v>0.79943798566640201</v>
      </c>
      <c r="G8016" s="7">
        <v>-0.28179688767093702</v>
      </c>
      <c r="H8016">
        <v>-3.0658067459165999</v>
      </c>
      <c r="I8016">
        <v>2.8902037665668699E-3</v>
      </c>
      <c r="J8016">
        <v>5.3936297936003602E-2</v>
      </c>
      <c r="K8016" s="7">
        <v>-0.114466687324723</v>
      </c>
      <c r="L8016">
        <v>-1.72459621944887</v>
      </c>
      <c r="M8016">
        <v>8.8144664952250207E-2</v>
      </c>
      <c r="N8016">
        <v>0.51819736258886195</v>
      </c>
      <c r="O8016" s="7">
        <v>3.0767835372243701E-2</v>
      </c>
      <c r="P8016">
        <v>2.9674846943621298</v>
      </c>
      <c r="Q8016">
        <v>3.87512968703561E-3</v>
      </c>
      <c r="R8016">
        <v>2.9738354789273301E-2</v>
      </c>
      <c r="S8016" s="7">
        <v>-2.6859964322160101E-2</v>
      </c>
      <c r="T8016">
        <v>-0.411704725240644</v>
      </c>
      <c r="U8016">
        <v>0.68156646878511895</v>
      </c>
      <c r="V8016">
        <v>0.92089796719869799</v>
      </c>
      <c r="W8016" s="7">
        <v>-0.33466040069242903</v>
      </c>
      <c r="X8016">
        <v>-2.5751093068972501</v>
      </c>
      <c r="Y8016">
        <v>1.17068746260349E-2</v>
      </c>
      <c r="Z8016">
        <v>7.1408575001911806E-2</v>
      </c>
      <c r="AA8016" s="7">
        <v>3.7339167860151999E-3</v>
      </c>
      <c r="AB8016">
        <v>1.69510984076869</v>
      </c>
      <c r="AC8016">
        <v>9.3624217477200206E-2</v>
      </c>
      <c r="AD8016">
        <v>0.259064447267017</v>
      </c>
    </row>
    <row r="8017" spans="1:30" x14ac:dyDescent="0.75">
      <c r="A8017" t="s">
        <v>10519</v>
      </c>
      <c r="B8017">
        <v>7.3018191545599</v>
      </c>
      <c r="C8017" s="7">
        <v>-0.11050984697209799</v>
      </c>
      <c r="D8017">
        <v>-2.1109676239403701</v>
      </c>
      <c r="E8017">
        <v>3.76389440860634E-2</v>
      </c>
      <c r="F8017">
        <v>0.19851273212958501</v>
      </c>
      <c r="G8017" s="7">
        <v>-0.17113739463694799</v>
      </c>
      <c r="H8017">
        <v>-3.3067715111737002</v>
      </c>
      <c r="I8017">
        <v>1.37204605436197E-3</v>
      </c>
      <c r="J8017">
        <v>3.3335838324754903E-2</v>
      </c>
      <c r="K8017" s="7">
        <v>-0.14082362080452299</v>
      </c>
      <c r="L8017">
        <v>-3.8040179612095399</v>
      </c>
      <c r="M8017">
        <v>2.63691423585419E-4</v>
      </c>
      <c r="N8017">
        <v>8.7616820582679597E-2</v>
      </c>
      <c r="O8017" s="7">
        <v>-1.5154014627138701E-2</v>
      </c>
      <c r="P8017">
        <v>-2.60726449016683</v>
      </c>
      <c r="Q8017">
        <v>1.0735531426482699E-2</v>
      </c>
      <c r="R8017">
        <v>6.1501688423661799E-2</v>
      </c>
      <c r="S8017" s="7">
        <v>-5.6475342215600202E-2</v>
      </c>
      <c r="T8017">
        <v>-1.5487350797060599</v>
      </c>
      <c r="U8017">
        <v>0.12506864256639999</v>
      </c>
      <c r="V8017">
        <v>0.57437490833147398</v>
      </c>
      <c r="W8017" s="7">
        <v>-6.0627547664849797E-2</v>
      </c>
      <c r="X8017">
        <v>-0.82840646888901504</v>
      </c>
      <c r="Y8017">
        <v>0.40970286144275198</v>
      </c>
      <c r="Z8017">
        <v>0.67529349189528098</v>
      </c>
      <c r="AA8017" s="7">
        <v>2.3704344469988102E-3</v>
      </c>
      <c r="AB8017">
        <v>1.9074303590295001</v>
      </c>
      <c r="AC8017">
        <v>5.9757849090052099E-2</v>
      </c>
      <c r="AD8017">
        <v>0.19497425602789301</v>
      </c>
    </row>
    <row r="8018" spans="1:30" x14ac:dyDescent="0.75">
      <c r="A8018" t="s">
        <v>10517</v>
      </c>
      <c r="B8018">
        <v>2.9376549219948398</v>
      </c>
      <c r="C8018" s="7">
        <v>-8.4297885664615699E-2</v>
      </c>
      <c r="D8018">
        <v>-0.59779343832435505</v>
      </c>
      <c r="E8018">
        <v>0.55152772129396799</v>
      </c>
      <c r="F8018">
        <v>0.78495969038990998</v>
      </c>
      <c r="G8018" s="7">
        <v>0.17163994824071499</v>
      </c>
      <c r="H8018">
        <v>1.2175688984474</v>
      </c>
      <c r="I8018">
        <v>0.22667368276153299</v>
      </c>
      <c r="J8018">
        <v>0.55908997841758101</v>
      </c>
      <c r="K8018" s="7">
        <v>4.3671031288049798E-2</v>
      </c>
      <c r="L8018">
        <v>0.43796850889891997</v>
      </c>
      <c r="M8018">
        <v>0.66249250980959695</v>
      </c>
      <c r="N8018">
        <v>0.90472036369897402</v>
      </c>
      <c r="O8018" s="7">
        <v>4.8617732843787096E-3</v>
      </c>
      <c r="P8018">
        <v>0.30589764946742898</v>
      </c>
      <c r="Q8018">
        <v>0.76041195569282705</v>
      </c>
      <c r="R8018">
        <v>0.87911459312465901</v>
      </c>
      <c r="S8018" s="7">
        <v>-0.15384480722454699</v>
      </c>
      <c r="T8018">
        <v>-1.5466004183898201</v>
      </c>
      <c r="U8018">
        <v>0.125582718992614</v>
      </c>
      <c r="V8018">
        <v>0.57444994668086802</v>
      </c>
      <c r="W8018" s="7">
        <v>0.25593783390533098</v>
      </c>
      <c r="X8018">
        <v>1.28379206220649</v>
      </c>
      <c r="Y8018">
        <v>0.20261685738318999</v>
      </c>
      <c r="Z8018">
        <v>0.45969228004284302</v>
      </c>
      <c r="AA8018" s="7">
        <v>2.9510148565400299E-3</v>
      </c>
      <c r="AB8018">
        <v>0.88759944047237604</v>
      </c>
      <c r="AC8018">
        <v>0.37719884424509298</v>
      </c>
      <c r="AD8018">
        <v>0.60318452018069402</v>
      </c>
    </row>
    <row r="8019" spans="1:30" x14ac:dyDescent="0.75">
      <c r="A8019" t="s">
        <v>10518</v>
      </c>
      <c r="B8019">
        <v>5.3058020469351099</v>
      </c>
      <c r="C8019" s="7">
        <v>-7.7244410796592902E-2</v>
      </c>
      <c r="D8019">
        <v>-1.1991989591213801</v>
      </c>
      <c r="E8019">
        <v>0.23370032144759301</v>
      </c>
      <c r="F8019">
        <v>0.52950824767355498</v>
      </c>
      <c r="G8019" s="7">
        <v>6.4832795078698796E-3</v>
      </c>
      <c r="H8019">
        <v>0.103821238832736</v>
      </c>
      <c r="I8019">
        <v>0.917549713571015</v>
      </c>
      <c r="J8019">
        <v>0.97488885502113998</v>
      </c>
      <c r="K8019" s="7">
        <v>-3.5380565644361497E-2</v>
      </c>
      <c r="L8019">
        <v>-0.77641686418140299</v>
      </c>
      <c r="M8019">
        <v>0.43960462152076502</v>
      </c>
      <c r="N8019">
        <v>0.81127181228813905</v>
      </c>
      <c r="O8019" s="7">
        <v>9.7552861634295808E-3</v>
      </c>
      <c r="P8019">
        <v>1.38780395441284</v>
      </c>
      <c r="Q8019">
        <v>0.16873411658101201</v>
      </c>
      <c r="R8019">
        <v>0.37699852260405198</v>
      </c>
      <c r="S8019" s="7">
        <v>8.2860408539213601E-2</v>
      </c>
      <c r="T8019">
        <v>1.88611563824106</v>
      </c>
      <c r="U8019">
        <v>6.2609283260760096E-2</v>
      </c>
      <c r="V8019">
        <v>0.46321838478167199</v>
      </c>
      <c r="W8019" s="7">
        <v>8.3727690304462796E-2</v>
      </c>
      <c r="X8019">
        <v>0.94856731302615904</v>
      </c>
      <c r="Y8019">
        <v>0.34546318604826998</v>
      </c>
      <c r="Z8019">
        <v>0.61597163296264401</v>
      </c>
      <c r="AA8019" s="7">
        <v>2.2444447348344602E-3</v>
      </c>
      <c r="AB8019">
        <v>1.5059459610427699</v>
      </c>
      <c r="AC8019">
        <v>0.13569641630128901</v>
      </c>
      <c r="AD8019">
        <v>0.32602144655228699</v>
      </c>
    </row>
    <row r="8020" spans="1:30" x14ac:dyDescent="0.75">
      <c r="A8020" t="s">
        <v>13566</v>
      </c>
      <c r="B8020">
        <v>4.5831163009469602</v>
      </c>
      <c r="C8020" s="7">
        <v>-1.05579022231865E-2</v>
      </c>
      <c r="D8020">
        <v>-0.12416820117947</v>
      </c>
      <c r="E8020">
        <v>0.90146798704602804</v>
      </c>
      <c r="F8020">
        <v>0.96085937656051901</v>
      </c>
      <c r="G8020" s="7">
        <v>-0.139946585518887</v>
      </c>
      <c r="H8020">
        <v>-1.68791758820048</v>
      </c>
      <c r="I8020">
        <v>9.5002129171852898E-2</v>
      </c>
      <c r="J8020">
        <v>0.36510039888676499</v>
      </c>
      <c r="K8020" s="7">
        <v>-7.5252243871036795E-2</v>
      </c>
      <c r="L8020">
        <v>-1.2512063198428001</v>
      </c>
      <c r="M8020">
        <v>0.21420691305391501</v>
      </c>
      <c r="N8020">
        <v>0.65962357174411601</v>
      </c>
      <c r="O8020" s="7">
        <v>-1.91220812334559E-2</v>
      </c>
      <c r="P8020">
        <v>-2.04175167024674</v>
      </c>
      <c r="Q8020">
        <v>4.41992557054178E-2</v>
      </c>
      <c r="R8020">
        <v>0.161003155449602</v>
      </c>
      <c r="S8020" s="7">
        <v>-2.8102853829261702E-2</v>
      </c>
      <c r="T8020">
        <v>-0.48302091271362702</v>
      </c>
      <c r="U8020">
        <v>0.63029186379843705</v>
      </c>
      <c r="V8020">
        <v>0.90502408797818001</v>
      </c>
      <c r="W8020" s="7">
        <v>-0.129388683295701</v>
      </c>
      <c r="X8020">
        <v>-1.10386446940885</v>
      </c>
      <c r="Y8020">
        <v>0.27268994270395802</v>
      </c>
      <c r="Z8020">
        <v>0.54229216363676103</v>
      </c>
      <c r="AA8020" s="7">
        <v>1.3675970786906099E-3</v>
      </c>
      <c r="AB8020">
        <v>0.68990963102034097</v>
      </c>
      <c r="AC8020">
        <v>0.49208375909924701</v>
      </c>
      <c r="AD8020">
        <v>0.69973313457694997</v>
      </c>
    </row>
    <row r="8021" spans="1:30" x14ac:dyDescent="0.75">
      <c r="A8021" t="s">
        <v>13565</v>
      </c>
      <c r="B8021">
        <v>3.3549507361024902</v>
      </c>
      <c r="C8021" s="7">
        <v>8.2429093357848898E-2</v>
      </c>
      <c r="D8021">
        <v>0.60376214601549005</v>
      </c>
      <c r="E8021">
        <v>0.54756983666280601</v>
      </c>
      <c r="F8021">
        <v>0.78240627288848696</v>
      </c>
      <c r="G8021" s="7">
        <v>-0.15437065713796499</v>
      </c>
      <c r="H8021">
        <v>-1.1732952101163201</v>
      </c>
      <c r="I8021">
        <v>0.24387356261891699</v>
      </c>
      <c r="J8021">
        <v>0.57757302616778305</v>
      </c>
      <c r="K8021" s="7">
        <v>-3.5970781890057903E-2</v>
      </c>
      <c r="L8021">
        <v>-0.372351426173612</v>
      </c>
      <c r="M8021">
        <v>0.71053498311676699</v>
      </c>
      <c r="N8021">
        <v>0.92193320131266798</v>
      </c>
      <c r="O8021" s="7">
        <v>-3.5675001064510901E-2</v>
      </c>
      <c r="P8021">
        <v>-2.3949389107864301</v>
      </c>
      <c r="Q8021">
        <v>1.8764720694895699E-2</v>
      </c>
      <c r="R8021">
        <v>9.0361721983175797E-2</v>
      </c>
      <c r="S8021" s="7">
        <v>-1.7637792747481201E-2</v>
      </c>
      <c r="T8021">
        <v>-0.192464702389463</v>
      </c>
      <c r="U8021">
        <v>0.84782590980258998</v>
      </c>
      <c r="V8021">
        <v>0.96934615441983696</v>
      </c>
      <c r="W8021" s="7">
        <v>-0.236799750495814</v>
      </c>
      <c r="X8021">
        <v>-1.2735889004968599</v>
      </c>
      <c r="Y8021">
        <v>0.20619483379515399</v>
      </c>
      <c r="Z8021">
        <v>0.46461863758754202</v>
      </c>
      <c r="AA8021" s="7">
        <v>3.2754079060221299E-3</v>
      </c>
      <c r="AB8021">
        <v>1.0499961198660399</v>
      </c>
      <c r="AC8021">
        <v>0.296622306259331</v>
      </c>
      <c r="AD8021">
        <v>0.52621567577953998</v>
      </c>
    </row>
    <row r="8022" spans="1:30" x14ac:dyDescent="0.75">
      <c r="A8022" t="s">
        <v>13569</v>
      </c>
      <c r="B8022">
        <v>2.45544580685924</v>
      </c>
      <c r="C8022" s="7">
        <v>-0.103247351415683</v>
      </c>
      <c r="D8022">
        <v>-0.52477302652084801</v>
      </c>
      <c r="E8022">
        <v>0.60107310904961497</v>
      </c>
      <c r="F8022">
        <v>0.81594924074280595</v>
      </c>
      <c r="G8022" s="7">
        <v>2.73682326379063E-2</v>
      </c>
      <c r="H8022">
        <v>0.14466450706849901</v>
      </c>
      <c r="I8022">
        <v>0.88530972684818299</v>
      </c>
      <c r="J8022">
        <v>0.96480788776452098</v>
      </c>
      <c r="K8022" s="7">
        <v>-3.7939559388888301E-2</v>
      </c>
      <c r="L8022">
        <v>-0.27249954646521002</v>
      </c>
      <c r="M8022">
        <v>0.78588241889748101</v>
      </c>
      <c r="N8022">
        <v>0.95040984350473001</v>
      </c>
      <c r="O8022" s="7">
        <v>-6.6327924366517896E-3</v>
      </c>
      <c r="P8022">
        <v>-0.31024691293922801</v>
      </c>
      <c r="Q8022">
        <v>0.75711376549239795</v>
      </c>
      <c r="R8022">
        <v>0.87762589417575099</v>
      </c>
      <c r="S8022" s="7">
        <v>7.5121333036128196E-3</v>
      </c>
      <c r="T8022">
        <v>5.6814499316989002E-2</v>
      </c>
      <c r="U8022">
        <v>0.95482299622545297</v>
      </c>
      <c r="V8022">
        <v>0.99302883982706402</v>
      </c>
      <c r="W8022" s="7">
        <v>0.130615584053589</v>
      </c>
      <c r="X8022">
        <v>0.48860413926128599</v>
      </c>
      <c r="Y8022">
        <v>0.62634900082089695</v>
      </c>
      <c r="Z8022">
        <v>0.82286114726352899</v>
      </c>
      <c r="AA8022" s="7">
        <v>-1.0114990887901701E-2</v>
      </c>
      <c r="AB8022">
        <v>-2.2381049085181401</v>
      </c>
      <c r="AC8022">
        <v>2.7762630104447301E-2</v>
      </c>
      <c r="AD8022">
        <v>0.118841843490277</v>
      </c>
    </row>
    <row r="8023" spans="1:30" x14ac:dyDescent="0.75">
      <c r="A8023" t="s">
        <v>13567</v>
      </c>
      <c r="B8023">
        <v>1.41760960543592</v>
      </c>
      <c r="C8023" s="7">
        <v>-1.90804409875833E-2</v>
      </c>
      <c r="D8023">
        <v>-7.8468409618617299E-2</v>
      </c>
      <c r="E8023">
        <v>0.93763531059291605</v>
      </c>
      <c r="F8023">
        <v>0.97597904567177296</v>
      </c>
      <c r="G8023" s="7">
        <v>-8.2801944364221697E-2</v>
      </c>
      <c r="H8023">
        <v>-0.34720505781521999</v>
      </c>
      <c r="I8023">
        <v>0.72927417162130803</v>
      </c>
      <c r="J8023">
        <v>0.906175122893912</v>
      </c>
      <c r="K8023" s="7">
        <v>-5.0941192675902497E-2</v>
      </c>
      <c r="L8023">
        <v>-0.29621601128949798</v>
      </c>
      <c r="M8023">
        <v>0.76776970815372303</v>
      </c>
      <c r="N8023">
        <v>0.94276476149039901</v>
      </c>
      <c r="O8023" s="7">
        <v>-4.3667243803333797E-2</v>
      </c>
      <c r="P8023">
        <v>-1.61125206530864</v>
      </c>
      <c r="Q8023">
        <v>0.11074012231777999</v>
      </c>
      <c r="R8023">
        <v>0.29022363329243001</v>
      </c>
      <c r="S8023" s="7">
        <v>-0.17208301719725699</v>
      </c>
      <c r="T8023">
        <v>-1.0368309977722201</v>
      </c>
      <c r="U8023">
        <v>0.302682378729831</v>
      </c>
      <c r="V8023">
        <v>0.74245354431455401</v>
      </c>
      <c r="W8023" s="7">
        <v>-6.37215033766384E-2</v>
      </c>
      <c r="X8023">
        <v>-0.18897390016853999</v>
      </c>
      <c r="Y8023">
        <v>0.85055257685228602</v>
      </c>
      <c r="Z8023">
        <v>0.93944689677981796</v>
      </c>
      <c r="AA8023" s="7">
        <v>-1.1957663660813E-2</v>
      </c>
      <c r="AB8023">
        <v>-2.082134087125</v>
      </c>
      <c r="AC8023">
        <v>4.02617574463194E-2</v>
      </c>
      <c r="AD8023">
        <v>0.15178719596597701</v>
      </c>
    </row>
    <row r="8024" spans="1:30" x14ac:dyDescent="0.75">
      <c r="A8024" t="s">
        <v>13570</v>
      </c>
      <c r="B8024">
        <v>3.9435711389977102</v>
      </c>
      <c r="C8024" s="7">
        <v>0.19191815763259801</v>
      </c>
      <c r="D8024">
        <v>1.86281465048062</v>
      </c>
      <c r="E8024">
        <v>6.5856527035022303E-2</v>
      </c>
      <c r="F8024">
        <v>0.26882003636837998</v>
      </c>
      <c r="G8024" s="7">
        <v>-2.74646929250538E-2</v>
      </c>
      <c r="H8024">
        <v>-0.27695983575955402</v>
      </c>
      <c r="I8024">
        <v>0.78246666275366905</v>
      </c>
      <c r="J8024">
        <v>0.92822798324481004</v>
      </c>
      <c r="K8024" s="7">
        <v>8.2226732353771897E-2</v>
      </c>
      <c r="L8024">
        <v>1.12788384480771</v>
      </c>
      <c r="M8024">
        <v>0.26246394415848101</v>
      </c>
      <c r="N8024">
        <v>0.70314485279676697</v>
      </c>
      <c r="O8024" s="7">
        <v>-1.37117683767273E-2</v>
      </c>
      <c r="P8024">
        <v>-1.22892429765702</v>
      </c>
      <c r="Q8024">
        <v>0.222407542846946</v>
      </c>
      <c r="R8024">
        <v>0.44648568448079001</v>
      </c>
      <c r="S8024" s="7">
        <v>6.7443477906212801E-2</v>
      </c>
      <c r="T8024">
        <v>0.97262080627525904</v>
      </c>
      <c r="U8024">
        <v>0.33343312185108498</v>
      </c>
      <c r="V8024">
        <v>0.76417531522720294</v>
      </c>
      <c r="W8024" s="7">
        <v>-0.219382850557651</v>
      </c>
      <c r="X8024">
        <v>-1.56557061151599</v>
      </c>
      <c r="Y8024">
        <v>0.12107252294212099</v>
      </c>
      <c r="Z8024">
        <v>0.34225467855838798</v>
      </c>
      <c r="AA8024" s="7">
        <v>-1.1412370713398999E-3</v>
      </c>
      <c r="AB8024">
        <v>-0.48773525698381398</v>
      </c>
      <c r="AC8024">
        <v>0.62696189416677595</v>
      </c>
      <c r="AD8024">
        <v>0.79528162679388603</v>
      </c>
    </row>
    <row r="8025" spans="1:30" x14ac:dyDescent="0.75">
      <c r="A8025" t="s">
        <v>13568</v>
      </c>
      <c r="B8025">
        <v>2.95151921041208</v>
      </c>
      <c r="C8025" s="7">
        <v>-0.10568738761422</v>
      </c>
      <c r="D8025">
        <v>-0.79701040674329005</v>
      </c>
      <c r="E8025">
        <v>0.42761059897206299</v>
      </c>
      <c r="F8025">
        <v>0.70346693650453995</v>
      </c>
      <c r="G8025" s="7">
        <v>2.9910789939897701E-3</v>
      </c>
      <c r="H8025">
        <v>2.3538302965339399E-2</v>
      </c>
      <c r="I8025">
        <v>0.98127468658316597</v>
      </c>
      <c r="J8025">
        <v>0.99343043660739105</v>
      </c>
      <c r="K8025" s="7">
        <v>-5.1348154310115302E-2</v>
      </c>
      <c r="L8025">
        <v>-0.54712391369774005</v>
      </c>
      <c r="M8025">
        <v>0.58569165190218697</v>
      </c>
      <c r="N8025">
        <v>0.87849068405483499</v>
      </c>
      <c r="O8025" s="7">
        <v>-2.2373484423517501E-2</v>
      </c>
      <c r="P8025">
        <v>-1.55720047911612</v>
      </c>
      <c r="Q8025">
        <v>0.12304639042481801</v>
      </c>
      <c r="R8025">
        <v>0.30897310536820199</v>
      </c>
      <c r="S8025" s="7">
        <v>5.0052799425692697E-4</v>
      </c>
      <c r="T8025">
        <v>5.6703488032844402E-3</v>
      </c>
      <c r="U8025">
        <v>0.99548869770065895</v>
      </c>
      <c r="V8025">
        <v>0.99958596100015995</v>
      </c>
      <c r="W8025" s="7">
        <v>0.10867846660821</v>
      </c>
      <c r="X8025">
        <v>0.60535020377291304</v>
      </c>
      <c r="Y8025">
        <v>0.54651919803559601</v>
      </c>
      <c r="Z8025">
        <v>0.77132570498875697</v>
      </c>
      <c r="AA8025" s="7">
        <v>-2.2276288283883498E-3</v>
      </c>
      <c r="AB8025">
        <v>-0.73997842857727503</v>
      </c>
      <c r="AC8025">
        <v>0.46130147418962802</v>
      </c>
      <c r="AD8025">
        <v>0.67571074987337998</v>
      </c>
    </row>
    <row r="8026" spans="1:30" x14ac:dyDescent="0.75">
      <c r="A8026" t="s">
        <v>13571</v>
      </c>
      <c r="B8026">
        <v>3.4953301642532302</v>
      </c>
      <c r="C8026" s="7">
        <v>4.0795123113988897E-2</v>
      </c>
      <c r="D8026">
        <v>0.29706716791596099</v>
      </c>
      <c r="E8026">
        <v>0.76712198953817001</v>
      </c>
      <c r="F8026">
        <v>0.90248782195045596</v>
      </c>
      <c r="G8026" s="7">
        <v>-2.4182012721713799E-2</v>
      </c>
      <c r="H8026">
        <v>-0.184143632663642</v>
      </c>
      <c r="I8026">
        <v>0.85432849414906697</v>
      </c>
      <c r="J8026">
        <v>0.95482859155169397</v>
      </c>
      <c r="K8026" s="7">
        <v>8.3065551961375508E-3</v>
      </c>
      <c r="L8026">
        <v>8.5456962988662497E-2</v>
      </c>
      <c r="M8026">
        <v>0.93209408974344798</v>
      </c>
      <c r="N8026">
        <v>0.98824721236054103</v>
      </c>
      <c r="O8026" s="7">
        <v>-4.1946638089503697E-2</v>
      </c>
      <c r="P8026">
        <v>-2.8248689242122702</v>
      </c>
      <c r="Q8026">
        <v>5.86235876929154E-3</v>
      </c>
      <c r="R8026">
        <v>3.9928996515052703E-2</v>
      </c>
      <c r="S8026" s="7">
        <v>0.11636684427591</v>
      </c>
      <c r="T8026">
        <v>1.2765820870561699</v>
      </c>
      <c r="U8026">
        <v>0.20514039762368699</v>
      </c>
      <c r="V8026">
        <v>0.66159392664890204</v>
      </c>
      <c r="W8026" s="7">
        <v>-6.4977135835702707E-2</v>
      </c>
      <c r="X8026">
        <v>-0.35025667042630099</v>
      </c>
      <c r="Y8026">
        <v>0.72699103739251003</v>
      </c>
      <c r="Z8026">
        <v>0.87761467141629201</v>
      </c>
      <c r="AA8026" s="7">
        <v>-4.17156435467255E-3</v>
      </c>
      <c r="AB8026">
        <v>-1.33904424602786</v>
      </c>
      <c r="AC8026">
        <v>0.184037748920306</v>
      </c>
      <c r="AD8026">
        <v>0.391785296143073</v>
      </c>
    </row>
    <row r="8027" spans="1:30" x14ac:dyDescent="0.75">
      <c r="A8027" t="s">
        <v>13584</v>
      </c>
      <c r="B8027">
        <v>4.8567528774950697</v>
      </c>
      <c r="C8027" s="7">
        <v>-4.2433046488505502E-2</v>
      </c>
      <c r="D8027">
        <v>-0.59645371926613799</v>
      </c>
      <c r="E8027">
        <v>0.55241805834065305</v>
      </c>
      <c r="F8027">
        <v>0.78549937650242696</v>
      </c>
      <c r="G8027" s="7">
        <v>-8.0382360264548994E-2</v>
      </c>
      <c r="H8027">
        <v>-1.1701770212931999</v>
      </c>
      <c r="I8027">
        <v>0.245119199010157</v>
      </c>
      <c r="J8027">
        <v>0.57942180354548301</v>
      </c>
      <c r="K8027" s="7">
        <v>-6.1407703376527303E-2</v>
      </c>
      <c r="L8027">
        <v>-1.21995401028381</v>
      </c>
      <c r="M8027">
        <v>0.22577272284358499</v>
      </c>
      <c r="N8027">
        <v>0.67141989710668304</v>
      </c>
      <c r="O8027" s="7">
        <v>1.7307508758312801E-2</v>
      </c>
      <c r="P8027">
        <v>2.2360726420334398</v>
      </c>
      <c r="Q8027">
        <v>2.79006293722012E-2</v>
      </c>
      <c r="R8027">
        <v>0.117711165923762</v>
      </c>
      <c r="S8027" s="7">
        <v>8.1677501429425606E-2</v>
      </c>
      <c r="T8027">
        <v>1.68798309381022</v>
      </c>
      <c r="U8027">
        <v>9.4989505249901796E-2</v>
      </c>
      <c r="V8027">
        <v>0.526208808278252</v>
      </c>
      <c r="W8027" s="7">
        <v>-3.7949313776043499E-2</v>
      </c>
      <c r="X8027">
        <v>-0.39090067135697898</v>
      </c>
      <c r="Y8027">
        <v>0.69682445107948099</v>
      </c>
      <c r="Z8027">
        <v>0.86254126073007897</v>
      </c>
      <c r="AA8027" s="7">
        <v>-6.1157818595435705E-4</v>
      </c>
      <c r="AB8027">
        <v>-0.373102148050244</v>
      </c>
      <c r="AC8027">
        <v>0.70997820194503802</v>
      </c>
      <c r="AD8027">
        <v>0.84841290967265703</v>
      </c>
    </row>
    <row r="8028" spans="1:30" x14ac:dyDescent="0.75">
      <c r="A8028" t="s">
        <v>13582</v>
      </c>
      <c r="B8028">
        <v>3.7098471020153698</v>
      </c>
      <c r="C8028" s="7">
        <v>0.19421548967625599</v>
      </c>
      <c r="D8028">
        <v>1.5998491385431499</v>
      </c>
      <c r="E8028">
        <v>0.113250520545585</v>
      </c>
      <c r="F8028">
        <v>0.36447693706477002</v>
      </c>
      <c r="G8028" s="7">
        <v>-0.160215883081509</v>
      </c>
      <c r="H8028">
        <v>-1.3561281458471099</v>
      </c>
      <c r="I8028">
        <v>0.17856099666069999</v>
      </c>
      <c r="J8028">
        <v>0.49701868926347798</v>
      </c>
      <c r="K8028" s="7">
        <v>1.69998032973733E-2</v>
      </c>
      <c r="L8028">
        <v>0.197967386858873</v>
      </c>
      <c r="M8028">
        <v>0.84353153298037198</v>
      </c>
      <c r="N8028">
        <v>0.96777387533355297</v>
      </c>
      <c r="O8028" s="7">
        <v>-3.9007144990933301E-2</v>
      </c>
      <c r="P8028">
        <v>-2.9165867231398099</v>
      </c>
      <c r="Q8028">
        <v>4.4991195223306503E-3</v>
      </c>
      <c r="R8028">
        <v>3.3174811491847499E-2</v>
      </c>
      <c r="S8028" s="7">
        <v>-5.6135923597926997E-2</v>
      </c>
      <c r="T8028">
        <v>-0.68122442909606296</v>
      </c>
      <c r="U8028">
        <v>0.497535315507739</v>
      </c>
      <c r="V8028">
        <v>0.853801400961266</v>
      </c>
      <c r="W8028" s="7">
        <v>-0.35443137275776498</v>
      </c>
      <c r="X8028">
        <v>-2.1221780525388398</v>
      </c>
      <c r="Y8028">
        <v>3.66598580428521E-2</v>
      </c>
      <c r="Z8028">
        <v>0.159087996745084</v>
      </c>
      <c r="AA8028" s="7">
        <v>-7.63742185264135E-3</v>
      </c>
      <c r="AB8028">
        <v>-2.71227384377136</v>
      </c>
      <c r="AC8028">
        <v>8.0499990418175897E-3</v>
      </c>
      <c r="AD8028">
        <v>5.1529278174403198E-2</v>
      </c>
    </row>
    <row r="8029" spans="1:30" x14ac:dyDescent="0.75">
      <c r="A8029" t="s">
        <v>13585</v>
      </c>
      <c r="B8029">
        <v>4.03281551683249</v>
      </c>
      <c r="C8029" s="7">
        <v>8.8686034409093395E-2</v>
      </c>
      <c r="D8029">
        <v>0.99018296719229104</v>
      </c>
      <c r="E8029">
        <v>0.32482540610321398</v>
      </c>
      <c r="F8029">
        <v>0.61749438120208799</v>
      </c>
      <c r="G8029" s="7">
        <v>0.11666275413602301</v>
      </c>
      <c r="H8029">
        <v>1.3352349274927999</v>
      </c>
      <c r="I8029">
        <v>0.185276016381723</v>
      </c>
      <c r="J8029">
        <v>0.50786696664368003</v>
      </c>
      <c r="K8029" s="7">
        <v>0.10267439427255801</v>
      </c>
      <c r="L8029">
        <v>1.6207046061463299</v>
      </c>
      <c r="M8029">
        <v>0.108693165621415</v>
      </c>
      <c r="N8029">
        <v>0.54685949142372303</v>
      </c>
      <c r="O8029" s="7">
        <v>-7.5896713989269402E-3</v>
      </c>
      <c r="P8029">
        <v>-0.77126636676422899</v>
      </c>
      <c r="Q8029">
        <v>0.44263479139950901</v>
      </c>
      <c r="R8029">
        <v>0.66499496250208001</v>
      </c>
      <c r="S8029" s="7">
        <v>-2.5340131071769099E-2</v>
      </c>
      <c r="T8029">
        <v>-0.41377521355750202</v>
      </c>
      <c r="U8029">
        <v>0.68005504100130698</v>
      </c>
      <c r="V8029">
        <v>0.92089796719869799</v>
      </c>
      <c r="W8029" s="7">
        <v>2.7976719726929999E-2</v>
      </c>
      <c r="X8029">
        <v>0.22648926554927301</v>
      </c>
      <c r="Y8029">
        <v>0.82135118778518001</v>
      </c>
      <c r="Z8029">
        <v>0.92392465790023204</v>
      </c>
      <c r="AA8029" s="9">
        <v>-5.4658793458545203E-5</v>
      </c>
      <c r="AB8029">
        <v>-2.6511592470170198E-2</v>
      </c>
      <c r="AC8029">
        <v>0.97890988886476304</v>
      </c>
      <c r="AD8029">
        <v>0.99143467077818204</v>
      </c>
    </row>
    <row r="8030" spans="1:30" x14ac:dyDescent="0.75">
      <c r="A8030" t="s">
        <v>13586</v>
      </c>
      <c r="B8030">
        <v>3.94041103357138</v>
      </c>
      <c r="C8030" s="7">
        <v>0.49640153617608401</v>
      </c>
      <c r="D8030">
        <v>4.1414102973802596</v>
      </c>
      <c r="E8030" s="4">
        <v>7.9556619330902896E-5</v>
      </c>
      <c r="F8030">
        <v>2.7668391762718601E-3</v>
      </c>
      <c r="G8030" s="7">
        <v>-0.21225144151907999</v>
      </c>
      <c r="H8030">
        <v>-1.8635483809842399</v>
      </c>
      <c r="I8030">
        <v>6.5752160907383006E-2</v>
      </c>
      <c r="J8030">
        <v>0.30092962823429198</v>
      </c>
      <c r="K8030" s="7">
        <v>0.14207504732850201</v>
      </c>
      <c r="L8030">
        <v>1.67409628555714</v>
      </c>
      <c r="M8030">
        <v>9.7696434441185004E-2</v>
      </c>
      <c r="N8030">
        <v>0.53081697337148803</v>
      </c>
      <c r="O8030" s="7">
        <v>-6.2306279689497597E-2</v>
      </c>
      <c r="P8030">
        <v>-4.8769225782999897</v>
      </c>
      <c r="Q8030">
        <v>4.8072350255396699E-6</v>
      </c>
      <c r="R8030">
        <v>1.7280744854966299E-4</v>
      </c>
      <c r="S8030" s="7">
        <v>0.11187217379089</v>
      </c>
      <c r="T8030">
        <v>1.42376785197981</v>
      </c>
      <c r="U8030">
        <v>0.15808349879883399</v>
      </c>
      <c r="V8030">
        <v>0.61894220835441405</v>
      </c>
      <c r="W8030" s="7">
        <v>-0.708652977695164</v>
      </c>
      <c r="X8030">
        <v>-4.4059433774298196</v>
      </c>
      <c r="Y8030" s="4">
        <v>2.98464408442777E-5</v>
      </c>
      <c r="Z8030">
        <v>7.6444196612406197E-4</v>
      </c>
      <c r="AA8030" s="7">
        <v>3.5184695775246498E-3</v>
      </c>
      <c r="AB8030">
        <v>1.32365963875768</v>
      </c>
      <c r="AC8030">
        <v>0.189077174346202</v>
      </c>
      <c r="AD8030">
        <v>0.39797199434510899</v>
      </c>
    </row>
    <row r="8031" spans="1:30" x14ac:dyDescent="0.75">
      <c r="A8031" t="s">
        <v>13583</v>
      </c>
      <c r="B8031">
        <v>6.2626827061181602</v>
      </c>
      <c r="C8031" s="7">
        <v>4.0938068698398201E-3</v>
      </c>
      <c r="D8031">
        <v>6.5023565607053704E-2</v>
      </c>
      <c r="E8031">
        <v>0.94830413172152395</v>
      </c>
      <c r="F8031">
        <v>0.98036083042250399</v>
      </c>
      <c r="G8031" s="7">
        <v>7.1903899290273604E-3</v>
      </c>
      <c r="H8031">
        <v>0.11639928112829701</v>
      </c>
      <c r="I8031">
        <v>0.90760386297717399</v>
      </c>
      <c r="J8031">
        <v>0.97265281184062902</v>
      </c>
      <c r="K8031" s="7">
        <v>5.6420983994335903E-3</v>
      </c>
      <c r="L8031">
        <v>0.126712837251548</v>
      </c>
      <c r="M8031">
        <v>0.89945952188677303</v>
      </c>
      <c r="N8031">
        <v>0.98048903724738301</v>
      </c>
      <c r="O8031" s="7">
        <v>-5.3820028261953104E-3</v>
      </c>
      <c r="P8031">
        <v>-0.77466818355859901</v>
      </c>
      <c r="Q8031">
        <v>0.44063205472417599</v>
      </c>
      <c r="R8031">
        <v>0.66329502642084204</v>
      </c>
      <c r="S8031" s="7">
        <v>1.02631231842761E-2</v>
      </c>
      <c r="T8031">
        <v>0.23602827052248199</v>
      </c>
      <c r="U8031">
        <v>0.81396444091927</v>
      </c>
      <c r="V8031">
        <v>0.96035305534179505</v>
      </c>
      <c r="W8031" s="7">
        <v>3.0965830591875398E-3</v>
      </c>
      <c r="X8031">
        <v>3.5452521603889897E-2</v>
      </c>
      <c r="Y8031">
        <v>0.97179996626332399</v>
      </c>
      <c r="Z8031">
        <v>0.98865587441625902</v>
      </c>
      <c r="AA8031" s="7">
        <v>-2.3518406149820401E-3</v>
      </c>
      <c r="AB8031">
        <v>-1.59106565971993</v>
      </c>
      <c r="AC8031">
        <v>0.115215169177575</v>
      </c>
      <c r="AD8031">
        <v>0.29544932316850497</v>
      </c>
    </row>
    <row r="8032" spans="1:30" x14ac:dyDescent="0.75">
      <c r="A8032" t="s">
        <v>13587</v>
      </c>
      <c r="B8032">
        <v>4.8047946505285299</v>
      </c>
      <c r="C8032" s="7">
        <v>-0.15541511396933799</v>
      </c>
      <c r="D8032">
        <v>-1.6505094884966101</v>
      </c>
      <c r="E8032">
        <v>0.10243761136722999</v>
      </c>
      <c r="F8032">
        <v>0.34522148962410099</v>
      </c>
      <c r="G8032" s="7">
        <v>8.9019014534864702E-2</v>
      </c>
      <c r="H8032">
        <v>0.97054337531046697</v>
      </c>
      <c r="I8032">
        <v>0.33446114588452303</v>
      </c>
      <c r="J8032">
        <v>0.66816141168416099</v>
      </c>
      <c r="K8032" s="7">
        <v>-3.3198049717236597E-2</v>
      </c>
      <c r="L8032">
        <v>-0.49842800397036802</v>
      </c>
      <c r="M8032">
        <v>0.61943776923217597</v>
      </c>
      <c r="N8032">
        <v>0.89058791093787304</v>
      </c>
      <c r="O8032" s="7">
        <v>1.6172972189982499E-2</v>
      </c>
      <c r="P8032">
        <v>1.5641161035095901</v>
      </c>
      <c r="Q8032">
        <v>0.12141370838147</v>
      </c>
      <c r="R8032">
        <v>0.30650105356094298</v>
      </c>
      <c r="S8032" s="7">
        <v>1.92690220398191E-2</v>
      </c>
      <c r="T8032">
        <v>0.29806040726817101</v>
      </c>
      <c r="U8032">
        <v>0.76636635713454204</v>
      </c>
      <c r="V8032">
        <v>0.94294799082932701</v>
      </c>
      <c r="W8032" s="7">
        <v>0.24443412850420301</v>
      </c>
      <c r="X8032">
        <v>1.8851118275346599</v>
      </c>
      <c r="Y8032">
        <v>6.2746346268304998E-2</v>
      </c>
      <c r="Z8032">
        <v>0.228047479349752</v>
      </c>
      <c r="AA8032" s="7">
        <v>2.04656022370486E-3</v>
      </c>
      <c r="AB8032">
        <v>0.93625649135420996</v>
      </c>
      <c r="AC8032">
        <v>0.35172786308070197</v>
      </c>
      <c r="AD8032">
        <v>0.57995562883059104</v>
      </c>
    </row>
    <row r="8033" spans="1:30" x14ac:dyDescent="0.75">
      <c r="A8033" t="s">
        <v>13572</v>
      </c>
      <c r="B8033">
        <v>4.0310467234803298</v>
      </c>
      <c r="C8033" s="7">
        <v>-8.5801429910513705E-2</v>
      </c>
      <c r="D8033">
        <v>-0.834424266891299</v>
      </c>
      <c r="E8033">
        <v>0.406322949506149</v>
      </c>
      <c r="F8033">
        <v>0.68702163955832696</v>
      </c>
      <c r="G8033" s="7">
        <v>0.19954597525104301</v>
      </c>
      <c r="H8033">
        <v>2.0018205927363901</v>
      </c>
      <c r="I8033">
        <v>4.8413376768914301E-2</v>
      </c>
      <c r="J8033">
        <v>0.257312962356606</v>
      </c>
      <c r="K8033" s="7">
        <v>5.6872272670264797E-2</v>
      </c>
      <c r="L8033">
        <v>0.78180473111193305</v>
      </c>
      <c r="M8033">
        <v>0.43644780208172501</v>
      </c>
      <c r="N8033">
        <v>0.81127181228813905</v>
      </c>
      <c r="O8033" s="7">
        <v>-7.1356675045330499E-3</v>
      </c>
      <c r="P8033">
        <v>-0.63538404273707805</v>
      </c>
      <c r="Q8033">
        <v>0.52684248854773397</v>
      </c>
      <c r="R8033">
        <v>0.73024978446982602</v>
      </c>
      <c r="S8033" s="7">
        <v>3.4017937457261303E-2</v>
      </c>
      <c r="T8033">
        <v>0.48839000857669601</v>
      </c>
      <c r="U8033">
        <v>0.62650002025812401</v>
      </c>
      <c r="V8033">
        <v>0.90403740193223903</v>
      </c>
      <c r="W8033" s="7">
        <v>0.28534740516155699</v>
      </c>
      <c r="X8033">
        <v>2.0251838664085202</v>
      </c>
      <c r="Y8033">
        <v>4.5907912896806E-2</v>
      </c>
      <c r="Z8033">
        <v>0.18528952106150101</v>
      </c>
      <c r="AA8033" s="7">
        <v>-2.2941162082322501E-3</v>
      </c>
      <c r="AB8033">
        <v>-0.97279913279174701</v>
      </c>
      <c r="AC8033">
        <v>0.33334497311062</v>
      </c>
      <c r="AD8033">
        <v>0.56269986261457605</v>
      </c>
    </row>
    <row r="8034" spans="1:30" x14ac:dyDescent="0.75">
      <c r="A8034" t="s">
        <v>13575</v>
      </c>
      <c r="B8034">
        <v>1.85053649378555</v>
      </c>
      <c r="C8034" s="7">
        <v>-0.22484648521140599</v>
      </c>
      <c r="D8034">
        <v>-0.98024386276211195</v>
      </c>
      <c r="E8034">
        <v>0.32967861496240503</v>
      </c>
      <c r="F8034">
        <v>0.62162950924285099</v>
      </c>
      <c r="G8034" s="7">
        <v>1.95344888789564E-2</v>
      </c>
      <c r="H8034">
        <v>9.1097246651393807E-2</v>
      </c>
      <c r="I8034">
        <v>0.92762433858297699</v>
      </c>
      <c r="J8034">
        <v>0.97848250695316297</v>
      </c>
      <c r="K8034" s="7">
        <v>-0.102655998166225</v>
      </c>
      <c r="L8034">
        <v>-0.63147707410557297</v>
      </c>
      <c r="M8034">
        <v>0.52938118058780503</v>
      </c>
      <c r="N8034">
        <v>0.85524917146564094</v>
      </c>
      <c r="O8034" s="7">
        <v>-1.0009503487584199E-3</v>
      </c>
      <c r="P8034">
        <v>-4.1549336477486903E-2</v>
      </c>
      <c r="Q8034">
        <v>0.96695298583601996</v>
      </c>
      <c r="R8034">
        <v>0.98571476018806303</v>
      </c>
      <c r="S8034" s="7">
        <v>0.176258686928387</v>
      </c>
      <c r="T8034">
        <v>1.18407324225335</v>
      </c>
      <c r="U8034">
        <v>0.23960287126656901</v>
      </c>
      <c r="V8034">
        <v>0.69786252057597598</v>
      </c>
      <c r="W8034" s="7">
        <v>0.244380974090362</v>
      </c>
      <c r="X8034">
        <v>0.80796708666474004</v>
      </c>
      <c r="Y8034">
        <v>0.42130903797858099</v>
      </c>
      <c r="Z8034">
        <v>0.68621797998260103</v>
      </c>
      <c r="AA8034" s="7">
        <v>-1.55486246500818E-2</v>
      </c>
      <c r="AB8034">
        <v>-3.0456277846039201</v>
      </c>
      <c r="AC8034">
        <v>3.0710763037343001E-3</v>
      </c>
      <c r="AD8034">
        <v>2.5984729578877801E-2</v>
      </c>
    </row>
    <row r="8035" spans="1:30" x14ac:dyDescent="0.75">
      <c r="A8035" t="s">
        <v>13576</v>
      </c>
      <c r="B8035">
        <v>4.7717168954563798</v>
      </c>
      <c r="C8035" s="7">
        <v>-8.7287485219611702E-2</v>
      </c>
      <c r="D8035">
        <v>-1.0103043102595699</v>
      </c>
      <c r="E8035">
        <v>0.31514579884470101</v>
      </c>
      <c r="F8035">
        <v>0.60879988230621496</v>
      </c>
      <c r="G8035" s="7">
        <v>-0.17238212195841801</v>
      </c>
      <c r="H8035">
        <v>-2.0416446469111702</v>
      </c>
      <c r="I8035">
        <v>4.4210115507087699E-2</v>
      </c>
      <c r="J8035">
        <v>0.24471821703923299</v>
      </c>
      <c r="K8035" s="7">
        <v>-0.129834803589015</v>
      </c>
      <c r="L8035">
        <v>-2.1246698128223902</v>
      </c>
      <c r="M8035">
        <v>3.6445257674179901E-2</v>
      </c>
      <c r="N8035">
        <v>0.40756464627224798</v>
      </c>
      <c r="O8035" s="7">
        <v>-8.3295902695215591E-3</v>
      </c>
      <c r="P8035">
        <v>-0.87311680105113698</v>
      </c>
      <c r="Q8035">
        <v>0.38499835419117201</v>
      </c>
      <c r="R8035">
        <v>0.61557714359308302</v>
      </c>
      <c r="S8035" s="7">
        <v>-3.08780270286368E-2</v>
      </c>
      <c r="T8035">
        <v>-0.52039116718631395</v>
      </c>
      <c r="U8035">
        <v>0.60411025003888796</v>
      </c>
      <c r="V8035">
        <v>0.89686407607512297</v>
      </c>
      <c r="W8035" s="7">
        <v>-8.5094636738805907E-2</v>
      </c>
      <c r="X8035">
        <v>-0.71284563750317698</v>
      </c>
      <c r="Y8035">
        <v>0.47784525135439299</v>
      </c>
      <c r="Z8035">
        <v>0.72754854755875997</v>
      </c>
      <c r="AA8035" s="7">
        <v>1.6141038108691199E-4</v>
      </c>
      <c r="AB8035">
        <v>7.9657308424003495E-2</v>
      </c>
      <c r="AC8035">
        <v>0.93669240876465498</v>
      </c>
      <c r="AD8035">
        <v>0.96998791049129596</v>
      </c>
    </row>
    <row r="8036" spans="1:30" x14ac:dyDescent="0.75">
      <c r="A8036" t="s">
        <v>13577</v>
      </c>
      <c r="B8036">
        <v>3.2790264950328698</v>
      </c>
      <c r="C8036" s="7">
        <v>0.15959897773059001</v>
      </c>
      <c r="D8036">
        <v>1.1023851591634499</v>
      </c>
      <c r="E8036">
        <v>0.27332868796486998</v>
      </c>
      <c r="F8036">
        <v>0.57226946010600599</v>
      </c>
      <c r="G8036" s="7">
        <v>-3.8637990888096001E-3</v>
      </c>
      <c r="H8036">
        <v>-2.7766180977879699E-2</v>
      </c>
      <c r="I8036">
        <v>0.97791211064838002</v>
      </c>
      <c r="J8036">
        <v>0.99229344141759901</v>
      </c>
      <c r="K8036" s="7">
        <v>7.7867589320890093E-2</v>
      </c>
      <c r="L8036">
        <v>0.76003563654387796</v>
      </c>
      <c r="M8036">
        <v>0.44928409065382102</v>
      </c>
      <c r="N8036">
        <v>0.81419496027389104</v>
      </c>
      <c r="O8036" s="7">
        <v>-1.07899357981431E-4</v>
      </c>
      <c r="P8036">
        <v>-6.8845703026351596E-3</v>
      </c>
      <c r="Q8036">
        <v>0.99452268297812596</v>
      </c>
      <c r="R8036">
        <v>0.99760622262835197</v>
      </c>
      <c r="S8036" s="7">
        <v>4.3750434401469002E-2</v>
      </c>
      <c r="T8036">
        <v>0.44811289780939401</v>
      </c>
      <c r="U8036">
        <v>0.65518354904072396</v>
      </c>
      <c r="V8036">
        <v>0.91223436955074799</v>
      </c>
      <c r="W8036" s="7">
        <v>-0.163462776819399</v>
      </c>
      <c r="X8036">
        <v>-0.83133339287776098</v>
      </c>
      <c r="Y8036">
        <v>0.40805682728822601</v>
      </c>
      <c r="Z8036">
        <v>0.67364719144372998</v>
      </c>
      <c r="AA8036" s="7">
        <v>4.16329825170859E-4</v>
      </c>
      <c r="AB8036">
        <v>0.126783085189558</v>
      </c>
      <c r="AC8036">
        <v>0.89940408486201495</v>
      </c>
      <c r="AD8036">
        <v>0.95084124078052401</v>
      </c>
    </row>
    <row r="8037" spans="1:30" x14ac:dyDescent="0.75">
      <c r="A8037" t="s">
        <v>13574</v>
      </c>
      <c r="B8037">
        <v>-0.34078034116431599</v>
      </c>
      <c r="C8037" s="7">
        <v>0.55768514512022405</v>
      </c>
      <c r="D8037">
        <v>0.85143146998056896</v>
      </c>
      <c r="E8037">
        <v>0.39712508753593301</v>
      </c>
      <c r="F8037">
        <v>0.67870736570450796</v>
      </c>
      <c r="G8037" s="7">
        <v>1.3925032520902201</v>
      </c>
      <c r="H8037">
        <v>2.1388963728136301</v>
      </c>
      <c r="I8037">
        <v>3.5559284228016803E-2</v>
      </c>
      <c r="J8037">
        <v>0.21692095764689101</v>
      </c>
      <c r="K8037" s="7">
        <v>0.97509419860521995</v>
      </c>
      <c r="L8037">
        <v>2.1053010686840898</v>
      </c>
      <c r="M8037">
        <v>3.8469715984430497E-2</v>
      </c>
      <c r="N8037">
        <v>0.41434717319537201</v>
      </c>
      <c r="O8037" s="7">
        <v>6.8028781813586098E-2</v>
      </c>
      <c r="P8037">
        <v>0.96156809713621505</v>
      </c>
      <c r="Q8037">
        <v>0.33922543491415902</v>
      </c>
      <c r="R8037">
        <v>0.572799145191347</v>
      </c>
      <c r="S8037" s="7">
        <v>-2.82256553942438E-2</v>
      </c>
      <c r="T8037">
        <v>-6.2171930016337099E-2</v>
      </c>
      <c r="U8037">
        <v>0.95058427826663405</v>
      </c>
      <c r="V8037">
        <v>0.99151377840697696</v>
      </c>
      <c r="W8037" s="7">
        <v>0.83481810696999303</v>
      </c>
      <c r="X8037">
        <v>0.90673100663598805</v>
      </c>
      <c r="Y8037">
        <v>0.36732984643593902</v>
      </c>
      <c r="Z8037">
        <v>0.63646766146257605</v>
      </c>
      <c r="AA8037" s="7">
        <v>2.8261362552779199E-2</v>
      </c>
      <c r="AB8037">
        <v>1.9872388329524899</v>
      </c>
      <c r="AC8037">
        <v>5.03914589911258E-2</v>
      </c>
      <c r="AD8037">
        <v>0.175350296302548</v>
      </c>
    </row>
    <row r="8038" spans="1:30" x14ac:dyDescent="0.75">
      <c r="A8038" t="s">
        <v>13579</v>
      </c>
      <c r="B8038">
        <v>3.21910607815814</v>
      </c>
      <c r="C8038" s="7">
        <v>-0.130077556809895</v>
      </c>
      <c r="D8038">
        <v>-0.81247481848376601</v>
      </c>
      <c r="E8038">
        <v>0.418732661711822</v>
      </c>
      <c r="F8038">
        <v>0.69553446398827301</v>
      </c>
      <c r="G8038" s="7">
        <v>0.15410662758990301</v>
      </c>
      <c r="H8038">
        <v>1.0046817038929801</v>
      </c>
      <c r="I8038">
        <v>0.317831007519145</v>
      </c>
      <c r="J8038">
        <v>0.65308614515132302</v>
      </c>
      <c r="K8038" s="7">
        <v>1.2014535390003901E-2</v>
      </c>
      <c r="L8038">
        <v>0.106030437805126</v>
      </c>
      <c r="M8038">
        <v>0.91580183478191102</v>
      </c>
      <c r="N8038">
        <v>0.984365922713761</v>
      </c>
      <c r="O8038" s="7">
        <v>1.43015492174798E-2</v>
      </c>
      <c r="P8038">
        <v>0.82844258647536895</v>
      </c>
      <c r="Q8038">
        <v>0.40968252530400401</v>
      </c>
      <c r="R8038">
        <v>0.63765967580907701</v>
      </c>
      <c r="S8038" s="7">
        <v>9.3423087691378595E-2</v>
      </c>
      <c r="T8038">
        <v>0.87228976117246204</v>
      </c>
      <c r="U8038">
        <v>0.385446757172969</v>
      </c>
      <c r="V8038">
        <v>0.79890237789615803</v>
      </c>
      <c r="W8038" s="7">
        <v>0.28418418439979798</v>
      </c>
      <c r="X8038">
        <v>1.3113769966186499</v>
      </c>
      <c r="Y8038">
        <v>0.19317425606168201</v>
      </c>
      <c r="Z8038">
        <v>0.446239065017346</v>
      </c>
      <c r="AA8038" s="7">
        <v>-7.1025817852033704E-3</v>
      </c>
      <c r="AB8038">
        <v>-1.95695074268821</v>
      </c>
      <c r="AC8038">
        <v>5.3553735277559397E-2</v>
      </c>
      <c r="AD8038">
        <v>0.18218862208837899</v>
      </c>
    </row>
    <row r="8039" spans="1:30" x14ac:dyDescent="0.75">
      <c r="A8039" t="s">
        <v>13580</v>
      </c>
      <c r="B8039">
        <v>6.5418274891236203</v>
      </c>
      <c r="C8039" s="7">
        <v>5.6525798980686701E-2</v>
      </c>
      <c r="D8039">
        <v>0.99411419952610502</v>
      </c>
      <c r="E8039">
        <v>0.322918927743926</v>
      </c>
      <c r="F8039">
        <v>0.61592411843081796</v>
      </c>
      <c r="G8039" s="7">
        <v>6.0929932619657899E-3</v>
      </c>
      <c r="H8039">
        <v>0.109511695990932</v>
      </c>
      <c r="I8039">
        <v>0.91304836901821795</v>
      </c>
      <c r="J8039">
        <v>0.97358368221691005</v>
      </c>
      <c r="K8039" s="7">
        <v>3.1309396121326299E-2</v>
      </c>
      <c r="L8039">
        <v>0.778532259560342</v>
      </c>
      <c r="M8039">
        <v>0.438363597619714</v>
      </c>
      <c r="N8039">
        <v>0.81127181228813905</v>
      </c>
      <c r="O8039" s="7">
        <v>5.3131673201260096E-3</v>
      </c>
      <c r="P8039">
        <v>0.85046790692694896</v>
      </c>
      <c r="Q8039">
        <v>0.397395106215022</v>
      </c>
      <c r="R8039">
        <v>0.62610134571925702</v>
      </c>
      <c r="S8039" s="7">
        <v>8.4450724165590005E-2</v>
      </c>
      <c r="T8039">
        <v>2.1552579380326602</v>
      </c>
      <c r="U8039">
        <v>3.38983512114958E-2</v>
      </c>
      <c r="V8039">
        <v>0.38374431841080098</v>
      </c>
      <c r="W8039" s="7">
        <v>-5.0432805718720899E-2</v>
      </c>
      <c r="X8039">
        <v>-0.64111390338827401</v>
      </c>
      <c r="Y8039">
        <v>0.52313077581487799</v>
      </c>
      <c r="Z8039">
        <v>0.75654273119257898</v>
      </c>
      <c r="AA8039" s="7">
        <v>-1.60452644852453E-3</v>
      </c>
      <c r="AB8039">
        <v>-1.20653075795019</v>
      </c>
      <c r="AC8039">
        <v>0.23087724315633801</v>
      </c>
      <c r="AD8039">
        <v>0.44947028145115098</v>
      </c>
    </row>
    <row r="8040" spans="1:30" x14ac:dyDescent="0.75">
      <c r="A8040" t="s">
        <v>13581</v>
      </c>
      <c r="B8040">
        <v>2.5906543424216499</v>
      </c>
      <c r="C8040" s="7">
        <v>0.14195529057268599</v>
      </c>
      <c r="D8040">
        <v>0.80662191523646398</v>
      </c>
      <c r="E8040">
        <v>0.42207969456724997</v>
      </c>
      <c r="F8040">
        <v>0.69741779882597599</v>
      </c>
      <c r="G8040" s="7">
        <v>0.149738837483053</v>
      </c>
      <c r="H8040">
        <v>0.86012726945534501</v>
      </c>
      <c r="I8040">
        <v>0.39207843183051899</v>
      </c>
      <c r="J8040">
        <v>0.71558970322512006</v>
      </c>
      <c r="K8040" s="7">
        <v>0.14584706402787001</v>
      </c>
      <c r="L8040">
        <v>1.17194055152766</v>
      </c>
      <c r="M8040">
        <v>0.244414157204105</v>
      </c>
      <c r="N8040">
        <v>0.68277354502653698</v>
      </c>
      <c r="O8040" s="7">
        <v>-1.4507272156826199E-2</v>
      </c>
      <c r="P8040">
        <v>-0.73935768697277904</v>
      </c>
      <c r="Q8040">
        <v>0.46167628731837901</v>
      </c>
      <c r="R8040">
        <v>0.68139944700760802</v>
      </c>
      <c r="S8040" s="7">
        <v>-6.8888629005216501E-2</v>
      </c>
      <c r="T8040">
        <v>-0.56423414304404296</v>
      </c>
      <c r="U8040">
        <v>0.57404377497889703</v>
      </c>
      <c r="V8040">
        <v>0.88479816377868703</v>
      </c>
      <c r="W8040" s="7">
        <v>7.7835469103678901E-3</v>
      </c>
      <c r="X8040">
        <v>3.16167272868021E-2</v>
      </c>
      <c r="Y8040">
        <v>0.974849985329174</v>
      </c>
      <c r="Z8040">
        <v>0.99031612292487703</v>
      </c>
      <c r="AA8040" s="7">
        <v>1.1587626200924999E-3</v>
      </c>
      <c r="AB8040">
        <v>0.28354613277075003</v>
      </c>
      <c r="AC8040">
        <v>0.77743058904492501</v>
      </c>
      <c r="AD8040">
        <v>0.88923837193668498</v>
      </c>
    </row>
    <row r="8041" spans="1:30" x14ac:dyDescent="0.75">
      <c r="A8041" t="s">
        <v>13590</v>
      </c>
      <c r="B8041">
        <v>3.18801373688982</v>
      </c>
      <c r="C8041" s="7">
        <v>-5.0947715336381198E-2</v>
      </c>
      <c r="D8041">
        <v>-0.35442965913191199</v>
      </c>
      <c r="E8041">
        <v>0.72387291128439302</v>
      </c>
      <c r="F8041">
        <v>0.88275911006511198</v>
      </c>
      <c r="G8041" s="7">
        <v>0.30121876371272999</v>
      </c>
      <c r="H8041">
        <v>2.18811804554172</v>
      </c>
      <c r="I8041">
        <v>3.1336121127836299E-2</v>
      </c>
      <c r="J8041">
        <v>0.20097850552628499</v>
      </c>
      <c r="K8041" s="7">
        <v>0.125135524188174</v>
      </c>
      <c r="L8041">
        <v>1.22996870049804</v>
      </c>
      <c r="M8041">
        <v>0.222018124634456</v>
      </c>
      <c r="N8041">
        <v>0.66592574905588797</v>
      </c>
      <c r="O8041" s="7">
        <v>-3.0960074881587901E-2</v>
      </c>
      <c r="P8041">
        <v>-2.0012384342383198</v>
      </c>
      <c r="Q8041">
        <v>4.8477270553965002E-2</v>
      </c>
      <c r="R8041">
        <v>0.17071886685489701</v>
      </c>
      <c r="S8041" s="7">
        <v>8.3469758838979904E-2</v>
      </c>
      <c r="T8041">
        <v>0.87808438671210298</v>
      </c>
      <c r="U8041">
        <v>0.38231186914014298</v>
      </c>
      <c r="V8041">
        <v>0.797425724792174</v>
      </c>
      <c r="W8041" s="7">
        <v>0.35216647904911103</v>
      </c>
      <c r="X8041">
        <v>1.81078245096155</v>
      </c>
      <c r="Y8041">
        <v>7.3619677185056701E-2</v>
      </c>
      <c r="Z8041">
        <v>0.25314866806121</v>
      </c>
      <c r="AA8041" s="7">
        <v>5.2509132125063101E-4</v>
      </c>
      <c r="AB8041">
        <v>0.163658500544233</v>
      </c>
      <c r="AC8041">
        <v>0.87037885422883399</v>
      </c>
      <c r="AD8041">
        <v>0.93777070698488996</v>
      </c>
    </row>
    <row r="8042" spans="1:30" x14ac:dyDescent="0.75">
      <c r="A8042" t="s">
        <v>13595</v>
      </c>
      <c r="B8042">
        <v>3.96866323019356</v>
      </c>
      <c r="C8042" s="7">
        <v>-0.14981948936143999</v>
      </c>
      <c r="D8042">
        <v>-1.4439331464279199</v>
      </c>
      <c r="E8042">
        <v>0.152342475351217</v>
      </c>
      <c r="F8042">
        <v>0.424500995459624</v>
      </c>
      <c r="G8042" s="7">
        <v>0.110010392734063</v>
      </c>
      <c r="H8042">
        <v>1.1019783768748399</v>
      </c>
      <c r="I8042">
        <v>0.273504513096816</v>
      </c>
      <c r="J8042">
        <v>0.61201920916813402</v>
      </c>
      <c r="K8042" s="7">
        <v>-1.99045483136886E-2</v>
      </c>
      <c r="L8042">
        <v>-0.27109545635157201</v>
      </c>
      <c r="M8042">
        <v>0.78695856388640295</v>
      </c>
      <c r="N8042">
        <v>0.95075642556211304</v>
      </c>
      <c r="O8042" s="7">
        <v>-1.0316520116643701E-2</v>
      </c>
      <c r="P8042">
        <v>-0.91666256287617898</v>
      </c>
      <c r="Q8042">
        <v>0.36184868285498401</v>
      </c>
      <c r="R8042">
        <v>0.59481250900008997</v>
      </c>
      <c r="S8042" s="7">
        <v>9.4897185191928204E-2</v>
      </c>
      <c r="T8042">
        <v>1.3627734005587</v>
      </c>
      <c r="U8042">
        <v>0.17646430336854099</v>
      </c>
      <c r="V8042">
        <v>0.63882572014512295</v>
      </c>
      <c r="W8042" s="7">
        <v>0.25982988209550301</v>
      </c>
      <c r="X8042">
        <v>1.8418906627870599</v>
      </c>
      <c r="Y8042">
        <v>6.8891722196823005E-2</v>
      </c>
      <c r="Z8042">
        <v>0.242610951786807</v>
      </c>
      <c r="AA8042" s="7">
        <v>1.0707838358984801E-3</v>
      </c>
      <c r="AB8042">
        <v>0.452198032961171</v>
      </c>
      <c r="AC8042">
        <v>0.65224965220768205</v>
      </c>
      <c r="AD8042">
        <v>0.812525743221446</v>
      </c>
    </row>
    <row r="8043" spans="1:30" x14ac:dyDescent="0.75">
      <c r="A8043" t="s">
        <v>13591</v>
      </c>
      <c r="B8043">
        <v>0.48360117771926903</v>
      </c>
      <c r="C8043" s="7">
        <v>-0.35996210491436698</v>
      </c>
      <c r="D8043">
        <v>-1.03051529697301</v>
      </c>
      <c r="E8043">
        <v>0.305619105411918</v>
      </c>
      <c r="F8043">
        <v>0.60030057228536804</v>
      </c>
      <c r="G8043" s="7">
        <v>7.5687804564045905E-2</v>
      </c>
      <c r="H8043">
        <v>0.226142278217278</v>
      </c>
      <c r="I8043">
        <v>0.82162019368740102</v>
      </c>
      <c r="J8043">
        <v>0.94278501597843101</v>
      </c>
      <c r="K8043" s="7">
        <v>-0.14213715017515999</v>
      </c>
      <c r="L8043">
        <v>-0.57494073277195601</v>
      </c>
      <c r="M8043">
        <v>0.56681242626755102</v>
      </c>
      <c r="N8043">
        <v>0.87152659310996405</v>
      </c>
      <c r="O8043" s="7">
        <v>-5.4425250508438099E-2</v>
      </c>
      <c r="P8043">
        <v>-1.43823405765263</v>
      </c>
      <c r="Q8043">
        <v>0.153948386176992</v>
      </c>
      <c r="R8043">
        <v>0.35600996132357898</v>
      </c>
      <c r="S8043" s="7">
        <v>7.7141413435431405E-2</v>
      </c>
      <c r="T8043">
        <v>0.334669255215234</v>
      </c>
      <c r="U8043">
        <v>0.73867856470774595</v>
      </c>
      <c r="V8043">
        <v>0.93633704208374102</v>
      </c>
      <c r="W8043" s="7">
        <v>0.43564990947841298</v>
      </c>
      <c r="X8043">
        <v>0.92132304529617903</v>
      </c>
      <c r="Y8043">
        <v>0.35942473618168702</v>
      </c>
      <c r="Z8043">
        <v>0.62963347201733599</v>
      </c>
      <c r="AA8043" s="9">
        <v>2.24219663599715E-5</v>
      </c>
      <c r="AB8043">
        <v>2.8180026062420102E-3</v>
      </c>
      <c r="AC8043">
        <v>0.99775800149750205</v>
      </c>
      <c r="AD8043">
        <v>0.99913960009858205</v>
      </c>
    </row>
    <row r="8044" spans="1:30" x14ac:dyDescent="0.75">
      <c r="A8044" t="s">
        <v>13592</v>
      </c>
      <c r="B8044">
        <v>2.2863450646187999</v>
      </c>
      <c r="C8044" s="7">
        <v>9.2756598044645994E-3</v>
      </c>
      <c r="D8044">
        <v>3.8860840297024503E-2</v>
      </c>
      <c r="E8044">
        <v>0.96909200918866001</v>
      </c>
      <c r="F8044">
        <v>0.98871511709256299</v>
      </c>
      <c r="G8044" s="7">
        <v>0.454655772764611</v>
      </c>
      <c r="H8044">
        <v>1.9250056643092099</v>
      </c>
      <c r="I8044">
        <v>5.7556404974953797E-2</v>
      </c>
      <c r="J8044">
        <v>0.28103911131304199</v>
      </c>
      <c r="K8044" s="7">
        <v>0.23196571628453799</v>
      </c>
      <c r="L8044">
        <v>1.3743014442161099</v>
      </c>
      <c r="M8044">
        <v>0.17294285089228001</v>
      </c>
      <c r="N8044">
        <v>0.62478971756382295</v>
      </c>
      <c r="O8044" s="7">
        <v>8.4421654933198708E-3</v>
      </c>
      <c r="P8044">
        <v>0.31974516263069402</v>
      </c>
      <c r="Q8044">
        <v>0.74994217232763305</v>
      </c>
      <c r="R8044">
        <v>0.87472730184727199</v>
      </c>
      <c r="S8044" s="7">
        <v>-0.11058658070623301</v>
      </c>
      <c r="T8044">
        <v>-0.67366341186310097</v>
      </c>
      <c r="U8044">
        <v>0.50234394056371101</v>
      </c>
      <c r="V8044">
        <v>0.85557631860686301</v>
      </c>
      <c r="W8044" s="7">
        <v>0.44538011296014601</v>
      </c>
      <c r="X8044">
        <v>1.33349016257604</v>
      </c>
      <c r="Y8044">
        <v>0.18591574707716699</v>
      </c>
      <c r="Z8044">
        <v>0.43644227507479399</v>
      </c>
      <c r="AA8044" s="7">
        <v>-2.0345872584263901E-3</v>
      </c>
      <c r="AB8044">
        <v>-0.37248718522829</v>
      </c>
      <c r="AC8044">
        <v>0.71045265177760297</v>
      </c>
      <c r="AD8044">
        <v>0.848473032386313</v>
      </c>
    </row>
    <row r="8045" spans="1:30" x14ac:dyDescent="0.75">
      <c r="A8045" t="s">
        <v>13596</v>
      </c>
      <c r="B8045">
        <v>3.42223593494495</v>
      </c>
      <c r="C8045" s="7">
        <v>-0.263772267218992</v>
      </c>
      <c r="D8045">
        <v>-1.88994323150588</v>
      </c>
      <c r="E8045">
        <v>6.2088962482876903E-2</v>
      </c>
      <c r="F8045">
        <v>0.26123261627805899</v>
      </c>
      <c r="G8045" s="7">
        <v>3.6040100508921202E-2</v>
      </c>
      <c r="H8045">
        <v>0.27432160174534098</v>
      </c>
      <c r="I8045">
        <v>0.78448655095308695</v>
      </c>
      <c r="J8045">
        <v>0.92896143878031701</v>
      </c>
      <c r="K8045" s="7">
        <v>-0.11386608335503499</v>
      </c>
      <c r="L8045">
        <v>-1.15168209887926</v>
      </c>
      <c r="M8045">
        <v>0.25260081138734802</v>
      </c>
      <c r="N8045">
        <v>0.69370174250609795</v>
      </c>
      <c r="O8045" s="7">
        <v>1.8647008204697699E-2</v>
      </c>
      <c r="P8045">
        <v>1.2643917469185</v>
      </c>
      <c r="Q8045">
        <v>0.209459844261387</v>
      </c>
      <c r="R8045">
        <v>0.42954117186813801</v>
      </c>
      <c r="S8045" s="7">
        <v>0.23036875377573099</v>
      </c>
      <c r="T8045">
        <v>2.5166732170325301</v>
      </c>
      <c r="U8045">
        <v>1.3677131142576199E-2</v>
      </c>
      <c r="V8045">
        <v>0.275199100273047</v>
      </c>
      <c r="W8045" s="7">
        <v>0.29981236772791298</v>
      </c>
      <c r="X8045">
        <v>1.6170029976012501</v>
      </c>
      <c r="Y8045">
        <v>0.109491095872845</v>
      </c>
      <c r="Z8045">
        <v>0.32332316234643299</v>
      </c>
      <c r="AA8045" s="7">
        <v>-3.57366161954791E-3</v>
      </c>
      <c r="AB8045">
        <v>-1.1501518129989201</v>
      </c>
      <c r="AC8045">
        <v>0.25322702185338503</v>
      </c>
      <c r="AD8045">
        <v>0.47692129778422798</v>
      </c>
    </row>
    <row r="8046" spans="1:30" x14ac:dyDescent="0.75">
      <c r="A8046" t="s">
        <v>13593</v>
      </c>
      <c r="B8046">
        <v>3.9446479355909201</v>
      </c>
      <c r="C8046" s="7">
        <v>0.18427721000595501</v>
      </c>
      <c r="D8046">
        <v>1.5966786818368499</v>
      </c>
      <c r="E8046">
        <v>0.113956554501895</v>
      </c>
      <c r="F8046">
        <v>0.36560069964673803</v>
      </c>
      <c r="G8046" s="7">
        <v>-5.1012819038740401E-2</v>
      </c>
      <c r="H8046">
        <v>-0.45818848261252698</v>
      </c>
      <c r="I8046">
        <v>0.64795727238089296</v>
      </c>
      <c r="J8046">
        <v>0.86503419012533</v>
      </c>
      <c r="K8046" s="7">
        <v>6.6632195483607506E-2</v>
      </c>
      <c r="L8046">
        <v>0.81595053077035096</v>
      </c>
      <c r="M8046">
        <v>0.416752586951467</v>
      </c>
      <c r="N8046">
        <v>0.80457856532370198</v>
      </c>
      <c r="O8046" s="7">
        <v>2.0248101922267302E-2</v>
      </c>
      <c r="P8046">
        <v>1.6152588753811801</v>
      </c>
      <c r="Q8046">
        <v>0.10986869357246599</v>
      </c>
      <c r="R8046">
        <v>0.28895808452383098</v>
      </c>
      <c r="S8046" s="7">
        <v>7.0987013226449805E-2</v>
      </c>
      <c r="T8046">
        <v>0.904349596528224</v>
      </c>
      <c r="U8046">
        <v>0.36830273244817602</v>
      </c>
      <c r="V8046">
        <v>0.78853017160761996</v>
      </c>
      <c r="W8046" s="7">
        <v>-0.23529002904469601</v>
      </c>
      <c r="X8046">
        <v>-1.49539504430652</v>
      </c>
      <c r="Y8046">
        <v>0.13842313579726501</v>
      </c>
      <c r="Z8046">
        <v>0.37059539013318299</v>
      </c>
      <c r="AA8046" s="7">
        <v>-3.2250826426164598E-3</v>
      </c>
      <c r="AB8046">
        <v>-1.2226479543853299</v>
      </c>
      <c r="AC8046">
        <v>0.224758234279307</v>
      </c>
      <c r="AD8046">
        <v>0.442391567760135</v>
      </c>
    </row>
    <row r="8047" spans="1:30" x14ac:dyDescent="0.75">
      <c r="A8047" t="s">
        <v>13597</v>
      </c>
      <c r="B8047">
        <v>-1.5960937445811001</v>
      </c>
      <c r="C8047" s="7">
        <v>0.56649650381184202</v>
      </c>
      <c r="D8047">
        <v>1.17862603329477</v>
      </c>
      <c r="E8047">
        <v>0.24175452410554699</v>
      </c>
      <c r="F8047">
        <v>0.53801767442765602</v>
      </c>
      <c r="G8047" s="7">
        <v>-0.23296728874662201</v>
      </c>
      <c r="H8047">
        <v>-0.472435359145429</v>
      </c>
      <c r="I8047">
        <v>0.63779676941830099</v>
      </c>
      <c r="J8047">
        <v>0.860320052253019</v>
      </c>
      <c r="K8047" s="7">
        <v>0.16676460753260999</v>
      </c>
      <c r="L8047">
        <v>0.49051800421116798</v>
      </c>
      <c r="M8047">
        <v>0.62499992226336198</v>
      </c>
      <c r="N8047">
        <v>0.89271735599816504</v>
      </c>
      <c r="O8047" s="7">
        <v>2.67360413594359E-2</v>
      </c>
      <c r="P8047">
        <v>0.48765509205886698</v>
      </c>
      <c r="Q8047">
        <v>0.627018454218633</v>
      </c>
      <c r="R8047">
        <v>0.79889780041080705</v>
      </c>
      <c r="S8047" s="7">
        <v>-0.55659884476520205</v>
      </c>
      <c r="T8047">
        <v>-1.59903099516073</v>
      </c>
      <c r="U8047">
        <v>0.11343237770255001</v>
      </c>
      <c r="V8047">
        <v>0.55964993983018996</v>
      </c>
      <c r="W8047" s="7">
        <v>-0.799463792558463</v>
      </c>
      <c r="X8047">
        <v>-1.14674520369958</v>
      </c>
      <c r="Y8047">
        <v>0.25462499281956702</v>
      </c>
      <c r="Z8047">
        <v>0.52373425827735598</v>
      </c>
      <c r="AA8047" s="7">
        <v>-6.2148665224931899E-4</v>
      </c>
      <c r="AB8047">
        <v>-5.3088519621972897E-2</v>
      </c>
      <c r="AC8047">
        <v>0.95778285858644896</v>
      </c>
      <c r="AD8047">
        <v>0.97977887031634203</v>
      </c>
    </row>
    <row r="8048" spans="1:30" x14ac:dyDescent="0.75">
      <c r="A8048" t="s">
        <v>13598</v>
      </c>
      <c r="B8048">
        <v>5.7382262736611098</v>
      </c>
      <c r="C8048" s="7">
        <v>8.6610856500588598E-3</v>
      </c>
      <c r="D8048">
        <v>0.12722482751060801</v>
      </c>
      <c r="E8048">
        <v>0.899055489926184</v>
      </c>
      <c r="F8048">
        <v>0.95954407441205902</v>
      </c>
      <c r="G8048" s="7">
        <v>-0.105030853716025</v>
      </c>
      <c r="H8048">
        <v>-1.5665688518934699</v>
      </c>
      <c r="I8048">
        <v>0.120838806536631</v>
      </c>
      <c r="J8048">
        <v>0.41324614416278899</v>
      </c>
      <c r="K8048" s="7">
        <v>-4.81848840329831E-2</v>
      </c>
      <c r="L8048">
        <v>-1.00086312598062</v>
      </c>
      <c r="M8048">
        <v>0.31966333212044001</v>
      </c>
      <c r="N8048">
        <v>0.74495772814519601</v>
      </c>
      <c r="O8048" s="7">
        <v>-3.7275660474504202E-3</v>
      </c>
      <c r="P8048">
        <v>-0.49371411769665902</v>
      </c>
      <c r="Q8048">
        <v>0.62274983853169197</v>
      </c>
      <c r="R8048">
        <v>0.79535504110670996</v>
      </c>
      <c r="S8048" s="7">
        <v>-6.7516958565110793E-2</v>
      </c>
      <c r="T8048">
        <v>-1.4284764073435301</v>
      </c>
      <c r="U8048">
        <v>0.15672828319939699</v>
      </c>
      <c r="V8048">
        <v>0.61780311436600799</v>
      </c>
      <c r="W8048" s="7">
        <v>-0.113691939366084</v>
      </c>
      <c r="X8048">
        <v>-1.19922180513787</v>
      </c>
      <c r="Y8048">
        <v>0.233691486192735</v>
      </c>
      <c r="Z8048">
        <v>0.50052319359816899</v>
      </c>
      <c r="AA8048" s="7">
        <v>5.0998980554340101E-3</v>
      </c>
      <c r="AB8048">
        <v>3.1780381759981</v>
      </c>
      <c r="AC8048">
        <v>2.05221169843001E-3</v>
      </c>
      <c r="AD8048">
        <v>1.9348075629216602E-2</v>
      </c>
    </row>
    <row r="8049" spans="1:30" x14ac:dyDescent="0.75">
      <c r="A8049" t="s">
        <v>13599</v>
      </c>
      <c r="B8049">
        <v>3.6292123091447301</v>
      </c>
      <c r="C8049" s="7">
        <v>0.114564847432616</v>
      </c>
      <c r="D8049">
        <v>1.0636629274292599</v>
      </c>
      <c r="E8049">
        <v>0.29041920682085098</v>
      </c>
      <c r="F8049">
        <v>0.58704599287332104</v>
      </c>
      <c r="G8049" s="7">
        <v>5.3742919309702299E-2</v>
      </c>
      <c r="H8049">
        <v>0.51579485474048303</v>
      </c>
      <c r="I8049">
        <v>0.60730354429947497</v>
      </c>
      <c r="J8049">
        <v>0.84662576834277603</v>
      </c>
      <c r="K8049" s="7">
        <v>8.4153883371159199E-2</v>
      </c>
      <c r="L8049">
        <v>1.10433981100225</v>
      </c>
      <c r="M8049">
        <v>0.27248491763604399</v>
      </c>
      <c r="N8049">
        <v>0.71033281963899997</v>
      </c>
      <c r="O8049" s="7">
        <v>-1.5147531787566599E-2</v>
      </c>
      <c r="P8049">
        <v>-1.2892593417968801</v>
      </c>
      <c r="Q8049">
        <v>0.20071866437545399</v>
      </c>
      <c r="R8049">
        <v>0.41881582019218799</v>
      </c>
      <c r="S8049" s="7">
        <v>-1.6898361992285899E-3</v>
      </c>
      <c r="T8049">
        <v>-2.3213269923326799E-2</v>
      </c>
      <c r="U8049">
        <v>0.98153321125982096</v>
      </c>
      <c r="V8049">
        <v>0.99809686336647396</v>
      </c>
      <c r="W8049" s="7">
        <v>-6.0821928122913899E-2</v>
      </c>
      <c r="X8049">
        <v>-0.413006319391235</v>
      </c>
      <c r="Y8049">
        <v>0.68061617086423198</v>
      </c>
      <c r="Z8049">
        <v>0.853216600857027</v>
      </c>
      <c r="AA8049" s="7">
        <v>-5.9840799968069796E-3</v>
      </c>
      <c r="AB8049">
        <v>-2.4256945256060698</v>
      </c>
      <c r="AC8049">
        <v>1.7341080982447798E-2</v>
      </c>
      <c r="AD8049">
        <v>8.7387257103861304E-2</v>
      </c>
    </row>
    <row r="8050" spans="1:30" x14ac:dyDescent="0.75">
      <c r="A8050" t="s">
        <v>13601</v>
      </c>
      <c r="B8050">
        <v>2.16879195411504</v>
      </c>
      <c r="C8050" s="7">
        <v>-0.12336986702451801</v>
      </c>
      <c r="D8050">
        <v>-0.66959890543826395</v>
      </c>
      <c r="E8050">
        <v>0.50488336629113195</v>
      </c>
      <c r="F8050">
        <v>0.75630999210225103</v>
      </c>
      <c r="G8050" s="7">
        <v>0.28813332624294502</v>
      </c>
      <c r="H8050">
        <v>1.5709293823552899</v>
      </c>
      <c r="I8050">
        <v>0.119822090657651</v>
      </c>
      <c r="J8050">
        <v>0.41213208538722201</v>
      </c>
      <c r="K8050" s="7">
        <v>8.2381729609213597E-2</v>
      </c>
      <c r="L8050">
        <v>0.63233486811946604</v>
      </c>
      <c r="M8050">
        <v>0.52882325659940299</v>
      </c>
      <c r="N8050">
        <v>0.85524917146564094</v>
      </c>
      <c r="O8050" s="7">
        <v>2.6068123912426501E-2</v>
      </c>
      <c r="P8050">
        <v>1.26092403699598</v>
      </c>
      <c r="Q8050">
        <v>0.210700726708164</v>
      </c>
      <c r="R8050">
        <v>0.43086406090322199</v>
      </c>
      <c r="S8050" s="7">
        <v>-0.17583509613289999</v>
      </c>
      <c r="T8050">
        <v>-1.3603414766898101</v>
      </c>
      <c r="U8050">
        <v>0.17722944143286601</v>
      </c>
      <c r="V8050">
        <v>0.64008776526899402</v>
      </c>
      <c r="W8050" s="7">
        <v>0.41150319326746299</v>
      </c>
      <c r="X8050">
        <v>1.5864479709536199</v>
      </c>
      <c r="Y8050">
        <v>0.11625891616732199</v>
      </c>
      <c r="Z8050">
        <v>0.33519181000039799</v>
      </c>
      <c r="AA8050" s="7">
        <v>-1.1922495011527199E-2</v>
      </c>
      <c r="AB8050">
        <v>-2.7411415627189601</v>
      </c>
      <c r="AC8050">
        <v>7.42753293293904E-3</v>
      </c>
      <c r="AD8050">
        <v>4.8648955715265098E-2</v>
      </c>
    </row>
    <row r="8051" spans="1:30" x14ac:dyDescent="0.75">
      <c r="A8051" t="s">
        <v>13605</v>
      </c>
      <c r="B8051">
        <v>3.8872293298249998</v>
      </c>
      <c r="C8051" s="7">
        <v>4.9245427780868899E-2</v>
      </c>
      <c r="D8051">
        <v>0.38682556297482101</v>
      </c>
      <c r="E8051">
        <v>0.69982810350205704</v>
      </c>
      <c r="F8051">
        <v>0.86941054006207397</v>
      </c>
      <c r="G8051" s="7">
        <v>0.114874945875416</v>
      </c>
      <c r="H8051">
        <v>0.92509553829467905</v>
      </c>
      <c r="I8051">
        <v>0.35747025709670999</v>
      </c>
      <c r="J8051">
        <v>0.69007231705457495</v>
      </c>
      <c r="K8051" s="7">
        <v>8.2060186828142506E-2</v>
      </c>
      <c r="L8051">
        <v>0.91130151344398402</v>
      </c>
      <c r="M8051">
        <v>0.36464985639880998</v>
      </c>
      <c r="N8051">
        <v>0.77407995238165395</v>
      </c>
      <c r="O8051" s="7">
        <v>2.9245711406574899E-3</v>
      </c>
      <c r="P8051">
        <v>0.209011146721512</v>
      </c>
      <c r="Q8051">
        <v>0.83492720955290101</v>
      </c>
      <c r="R8051">
        <v>0.92308106375699595</v>
      </c>
      <c r="S8051" s="7">
        <v>-1.8480726351811499E-2</v>
      </c>
      <c r="T8051">
        <v>-0.21170098034940399</v>
      </c>
      <c r="U8051">
        <v>0.832834527064504</v>
      </c>
      <c r="V8051">
        <v>0.96510900678204403</v>
      </c>
      <c r="W8051" s="7">
        <v>6.5629518094547104E-2</v>
      </c>
      <c r="X8051">
        <v>0.37384115373779703</v>
      </c>
      <c r="Y8051">
        <v>0.70943026401333198</v>
      </c>
      <c r="Z8051">
        <v>0.86852575839274104</v>
      </c>
      <c r="AA8051" s="7">
        <v>-5.3887024054868199E-4</v>
      </c>
      <c r="AB8051">
        <v>-0.18368818960334701</v>
      </c>
      <c r="AC8051">
        <v>0.85468469975738703</v>
      </c>
      <c r="AD8051">
        <v>0.92777586544767798</v>
      </c>
    </row>
    <row r="8052" spans="1:30" x14ac:dyDescent="0.75">
      <c r="A8052" t="s">
        <v>13603</v>
      </c>
      <c r="B8052">
        <v>8.4081979831638201</v>
      </c>
      <c r="C8052" s="7">
        <v>5.37791529923492E-2</v>
      </c>
      <c r="D8052">
        <v>0.68300516055447102</v>
      </c>
      <c r="E8052">
        <v>0.49657961171709197</v>
      </c>
      <c r="F8052">
        <v>0.75124927418957699</v>
      </c>
      <c r="G8052" s="7">
        <v>3.2640708788542402E-2</v>
      </c>
      <c r="H8052">
        <v>0.42117226092024301</v>
      </c>
      <c r="I8052">
        <v>0.67476031719929996</v>
      </c>
      <c r="J8052">
        <v>0.87857480826606504</v>
      </c>
      <c r="K8052" s="7">
        <v>4.3209930890445801E-2</v>
      </c>
      <c r="L8052">
        <v>0.77598607525124996</v>
      </c>
      <c r="M8052">
        <v>0.44004852825101198</v>
      </c>
      <c r="N8052">
        <v>0.81127181228813905</v>
      </c>
      <c r="O8052" s="7">
        <v>-3.2402486094907403E-2</v>
      </c>
      <c r="P8052">
        <v>-3.73179842767779</v>
      </c>
      <c r="Q8052">
        <v>3.5443045961483098E-4</v>
      </c>
      <c r="R8052">
        <v>5.0200092978165099E-3</v>
      </c>
      <c r="S8052" s="7">
        <v>0.21568286159332201</v>
      </c>
      <c r="T8052">
        <v>3.9568876701461901</v>
      </c>
      <c r="U8052">
        <v>1.6352000656178099E-4</v>
      </c>
      <c r="V8052">
        <v>3.1441256155049398E-2</v>
      </c>
      <c r="W8052" s="7">
        <v>-2.1138444203806801E-2</v>
      </c>
      <c r="X8052">
        <v>-0.19289219134625599</v>
      </c>
      <c r="Y8052">
        <v>0.84753295273518703</v>
      </c>
      <c r="Z8052">
        <v>0.93819287960799502</v>
      </c>
      <c r="AA8052" s="7">
        <v>3.4467408632168498E-3</v>
      </c>
      <c r="AB8052">
        <v>1.85734403843855</v>
      </c>
      <c r="AC8052">
        <v>6.6947425296640606E-2</v>
      </c>
      <c r="AD8052">
        <v>0.20996215474410701</v>
      </c>
    </row>
    <row r="8053" spans="1:30" x14ac:dyDescent="0.75">
      <c r="A8053" t="s">
        <v>13604</v>
      </c>
      <c r="B8053">
        <v>4.1721252481972098</v>
      </c>
      <c r="C8053" s="7">
        <v>-8.2139635038897194E-2</v>
      </c>
      <c r="D8053">
        <v>-0.75021908343411103</v>
      </c>
      <c r="E8053">
        <v>0.45514303062047301</v>
      </c>
      <c r="F8053">
        <v>0.72237801648200295</v>
      </c>
      <c r="G8053" s="7">
        <v>-9.5448911844353695E-3</v>
      </c>
      <c r="H8053">
        <v>-8.9448832590112201E-2</v>
      </c>
      <c r="I8053">
        <v>0.92893042217017396</v>
      </c>
      <c r="J8053">
        <v>0.97902891153716698</v>
      </c>
      <c r="K8053" s="7">
        <v>-4.5842263111666302E-2</v>
      </c>
      <c r="L8053">
        <v>-0.591933198582416</v>
      </c>
      <c r="M8053">
        <v>0.55542754579713005</v>
      </c>
      <c r="N8053">
        <v>0.86654488367563498</v>
      </c>
      <c r="O8053" s="7">
        <v>8.6876877548146998E-3</v>
      </c>
      <c r="P8053">
        <v>0.72096881556710402</v>
      </c>
      <c r="Q8053">
        <v>0.47285793471550802</v>
      </c>
      <c r="R8053">
        <v>0.689844007285209</v>
      </c>
      <c r="S8053" s="7">
        <v>9.8579830137527392E-3</v>
      </c>
      <c r="T8053">
        <v>0.131011526746733</v>
      </c>
      <c r="U8053">
        <v>0.89606808762609602</v>
      </c>
      <c r="V8053">
        <v>0.97998529096249898</v>
      </c>
      <c r="W8053" s="7">
        <v>7.2594743854461893E-2</v>
      </c>
      <c r="X8053">
        <v>0.48122175040704401</v>
      </c>
      <c r="Y8053">
        <v>0.63156472131597496</v>
      </c>
      <c r="Z8053">
        <v>0.82657988473264599</v>
      </c>
      <c r="AA8053" s="7">
        <v>-3.3175232846705303E-4</v>
      </c>
      <c r="AB8053">
        <v>-0.13038526745978599</v>
      </c>
      <c r="AC8053">
        <v>0.89656205375452602</v>
      </c>
      <c r="AD8053">
        <v>0.94961659586670999</v>
      </c>
    </row>
    <row r="8054" spans="1:30" x14ac:dyDescent="0.75">
      <c r="A8054" t="s">
        <v>13602</v>
      </c>
      <c r="B8054">
        <v>4.4815181764050003</v>
      </c>
      <c r="C8054" s="7">
        <v>0.12744533473747199</v>
      </c>
      <c r="D8054">
        <v>1.4921936644234099</v>
      </c>
      <c r="E8054">
        <v>0.139258920144542</v>
      </c>
      <c r="F8054">
        <v>0.40483546092622202</v>
      </c>
      <c r="G8054" s="7">
        <v>0.16646314069442</v>
      </c>
      <c r="H8054">
        <v>1.9831341489824099</v>
      </c>
      <c r="I8054">
        <v>5.0500534998812303E-2</v>
      </c>
      <c r="J8054">
        <v>0.26327849405109799</v>
      </c>
      <c r="K8054" s="7">
        <v>0.14695423771594601</v>
      </c>
      <c r="L8054">
        <v>2.4329490675552199</v>
      </c>
      <c r="M8054">
        <v>1.7019652355383101E-2</v>
      </c>
      <c r="N8054">
        <v>0.33659368733037998</v>
      </c>
      <c r="O8054" s="7">
        <v>-3.5995809576546502E-2</v>
      </c>
      <c r="P8054">
        <v>-3.8049449086537401</v>
      </c>
      <c r="Q8054">
        <v>2.62846877738583E-4</v>
      </c>
      <c r="R8054">
        <v>4.0142105775380597E-3</v>
      </c>
      <c r="S8054" s="7">
        <v>-7.0685887209957499E-2</v>
      </c>
      <c r="T8054">
        <v>-1.20600878847349</v>
      </c>
      <c r="U8054">
        <v>0.23107740664565601</v>
      </c>
      <c r="V8054">
        <v>0.689195933358004</v>
      </c>
      <c r="W8054" s="7">
        <v>3.9017805956948003E-2</v>
      </c>
      <c r="X8054">
        <v>0.32873771111001399</v>
      </c>
      <c r="Y8054">
        <v>0.74314242654283902</v>
      </c>
      <c r="Z8054">
        <v>0.88657865035591099</v>
      </c>
      <c r="AA8054" s="7">
        <v>3.4249209222070899E-3</v>
      </c>
      <c r="AB8054">
        <v>1.73040394456767</v>
      </c>
      <c r="AC8054">
        <v>8.7097018238867299E-2</v>
      </c>
      <c r="AD8054">
        <v>0.24846694973887001</v>
      </c>
    </row>
    <row r="8055" spans="1:30" x14ac:dyDescent="0.75">
      <c r="A8055" t="s">
        <v>13609</v>
      </c>
      <c r="B8055">
        <v>4.3840740314776099</v>
      </c>
      <c r="C8055" s="7">
        <v>1.2021279806854401E-3</v>
      </c>
      <c r="D8055">
        <v>1.24220352956914E-2</v>
      </c>
      <c r="E8055">
        <v>0.990117291834403</v>
      </c>
      <c r="F8055">
        <v>0.99520480305341097</v>
      </c>
      <c r="G8055" s="7">
        <v>7.3154376643651001E-2</v>
      </c>
      <c r="H8055">
        <v>0.77877570811747798</v>
      </c>
      <c r="I8055">
        <v>0.438220906974855</v>
      </c>
      <c r="J8055">
        <v>0.74867813095454006</v>
      </c>
      <c r="K8055" s="7">
        <v>3.7178252312168203E-2</v>
      </c>
      <c r="L8055">
        <v>0.54306696935395804</v>
      </c>
      <c r="M8055">
        <v>0.58846972315085999</v>
      </c>
      <c r="N8055">
        <v>0.87969926756039396</v>
      </c>
      <c r="O8055" s="7">
        <v>5.6282042809380796E-3</v>
      </c>
      <c r="P8055">
        <v>0.53135926644993103</v>
      </c>
      <c r="Q8055">
        <v>0.59652131884944404</v>
      </c>
      <c r="R8055">
        <v>0.77836087713610302</v>
      </c>
      <c r="S8055" s="7">
        <v>3.3292235583537999E-2</v>
      </c>
      <c r="T8055">
        <v>0.50424468162820701</v>
      </c>
      <c r="U8055">
        <v>0.61536166783664803</v>
      </c>
      <c r="V8055">
        <v>0.90104352005961796</v>
      </c>
      <c r="W8055" s="7">
        <v>7.1952248662965498E-2</v>
      </c>
      <c r="X8055">
        <v>0.54188370809110897</v>
      </c>
      <c r="Y8055">
        <v>0.58928114915474605</v>
      </c>
      <c r="Z8055">
        <v>0.799721120180925</v>
      </c>
      <c r="AA8055" s="7">
        <v>-8.67556259674232E-3</v>
      </c>
      <c r="AB8055">
        <v>-3.8772024520293802</v>
      </c>
      <c r="AC8055">
        <v>2.0439337321919999E-4</v>
      </c>
      <c r="AD8055">
        <v>3.3415054924958E-3</v>
      </c>
    </row>
    <row r="8056" spans="1:30" x14ac:dyDescent="0.75">
      <c r="A8056" t="s">
        <v>13610</v>
      </c>
      <c r="B8056">
        <v>1.8862059809977301</v>
      </c>
      <c r="C8056" s="7">
        <v>4.4211919524846197E-2</v>
      </c>
      <c r="D8056">
        <v>0.20942436370306899</v>
      </c>
      <c r="E8056">
        <v>0.834605650268886</v>
      </c>
      <c r="F8056">
        <v>0.93269776463023302</v>
      </c>
      <c r="G8056" s="7">
        <v>8.0923841371042901E-2</v>
      </c>
      <c r="H8056">
        <v>0.39882315165830601</v>
      </c>
      <c r="I8056">
        <v>0.69099885753371004</v>
      </c>
      <c r="J8056">
        <v>0.88700771960887204</v>
      </c>
      <c r="K8056" s="7">
        <v>6.2567880447944493E-2</v>
      </c>
      <c r="L8056">
        <v>0.418805665411283</v>
      </c>
      <c r="M8056">
        <v>0.67638833510784502</v>
      </c>
      <c r="N8056">
        <v>0.91027009535645897</v>
      </c>
      <c r="O8056" s="7">
        <v>-3.4140435496721401E-3</v>
      </c>
      <c r="P8056">
        <v>-0.14922656618322899</v>
      </c>
      <c r="Q8056">
        <v>0.88171957363655196</v>
      </c>
      <c r="R8056">
        <v>0.94629947082389998</v>
      </c>
      <c r="S8056" s="7">
        <v>6.7963112535824197E-2</v>
      </c>
      <c r="T8056">
        <v>0.47831671959403899</v>
      </c>
      <c r="U8056">
        <v>0.63362229656245295</v>
      </c>
      <c r="V8056">
        <v>0.90582318478937396</v>
      </c>
      <c r="W8056" s="7">
        <v>3.6711921846196698E-2</v>
      </c>
      <c r="X8056">
        <v>0.12804614947874399</v>
      </c>
      <c r="Y8056">
        <v>0.898407407595047</v>
      </c>
      <c r="Z8056">
        <v>0.96052010339799099</v>
      </c>
      <c r="AA8056" s="7">
        <v>-1.21744439731076E-2</v>
      </c>
      <c r="AB8056">
        <v>-2.5304018123868399</v>
      </c>
      <c r="AC8056">
        <v>1.3189197869713501E-2</v>
      </c>
      <c r="AD8056">
        <v>7.2369028376001801E-2</v>
      </c>
    </row>
    <row r="8057" spans="1:30" x14ac:dyDescent="0.75">
      <c r="A8057" t="s">
        <v>13611</v>
      </c>
      <c r="B8057">
        <v>2.4170935787985699</v>
      </c>
      <c r="C8057" s="7">
        <v>-0.109933855719742</v>
      </c>
      <c r="D8057">
        <v>-0.65481903409821096</v>
      </c>
      <c r="E8057">
        <v>0.51430852028057195</v>
      </c>
      <c r="F8057">
        <v>0.76225544886429797</v>
      </c>
      <c r="G8057" s="7">
        <v>9.2580770211625696E-2</v>
      </c>
      <c r="H8057">
        <v>0.58154070055745699</v>
      </c>
      <c r="I8057">
        <v>0.56237697829130495</v>
      </c>
      <c r="J8057">
        <v>0.81946931031329795</v>
      </c>
      <c r="K8057" s="7">
        <v>-8.6765427540579504E-3</v>
      </c>
      <c r="L8057">
        <v>-7.2985599377647495E-2</v>
      </c>
      <c r="M8057">
        <v>0.94198479406767099</v>
      </c>
      <c r="N8057">
        <v>0.98921679834867604</v>
      </c>
      <c r="O8057" s="7">
        <v>-7.34010315925193E-3</v>
      </c>
      <c r="P8057">
        <v>-0.40888825246015198</v>
      </c>
      <c r="Q8057">
        <v>0.68362454272183704</v>
      </c>
      <c r="R8057">
        <v>0.83835297846998402</v>
      </c>
      <c r="S8057" s="7">
        <v>9.4412454298652304E-2</v>
      </c>
      <c r="T8057">
        <v>0.855289102071777</v>
      </c>
      <c r="U8057">
        <v>0.39473593264641599</v>
      </c>
      <c r="V8057">
        <v>0.80432924560661001</v>
      </c>
      <c r="W8057" s="7">
        <v>0.20251462593136699</v>
      </c>
      <c r="X8057">
        <v>0.90091952033735001</v>
      </c>
      <c r="Y8057">
        <v>0.37011356873351098</v>
      </c>
      <c r="Z8057">
        <v>0.63880053544991999</v>
      </c>
      <c r="AA8057" s="7">
        <v>-6.7798845107532096E-3</v>
      </c>
      <c r="AB8057">
        <v>-1.7985879008710199</v>
      </c>
      <c r="AC8057">
        <v>7.5545287509838702E-2</v>
      </c>
      <c r="AD8057">
        <v>0.22641486217600101</v>
      </c>
    </row>
    <row r="8058" spans="1:30" x14ac:dyDescent="0.75">
      <c r="A8058" t="s">
        <v>13606</v>
      </c>
      <c r="B8058">
        <v>3.92304009435325</v>
      </c>
      <c r="C8058" s="7">
        <v>8.0942107872744098E-2</v>
      </c>
      <c r="D8058">
        <v>0.65087142169405898</v>
      </c>
      <c r="E8058">
        <v>0.51684158082209997</v>
      </c>
      <c r="F8058">
        <v>0.76341066595616902</v>
      </c>
      <c r="G8058" s="7">
        <v>-8.2341316250706495E-2</v>
      </c>
      <c r="H8058">
        <v>-0.67345702950814901</v>
      </c>
      <c r="I8058">
        <v>0.50243836000634501</v>
      </c>
      <c r="J8058">
        <v>0.78963687800619398</v>
      </c>
      <c r="K8058" s="7">
        <v>-6.9960418898118405E-4</v>
      </c>
      <c r="L8058">
        <v>-7.9547313705285502E-3</v>
      </c>
      <c r="M8058">
        <v>0.99367128709810504</v>
      </c>
      <c r="N8058">
        <v>0.99852139736382495</v>
      </c>
      <c r="O8058" s="7">
        <v>-4.35369825384899E-2</v>
      </c>
      <c r="P8058">
        <v>-3.1397098171072</v>
      </c>
      <c r="Q8058">
        <v>2.3088849234248099E-3</v>
      </c>
      <c r="R8058">
        <v>2.0626648407739701E-2</v>
      </c>
      <c r="S8058" s="7">
        <v>-0.13771935952919301</v>
      </c>
      <c r="T8058">
        <v>-1.61259156291841</v>
      </c>
      <c r="U8058">
        <v>0.110448183384416</v>
      </c>
      <c r="V8058">
        <v>0.55661281958745001</v>
      </c>
      <c r="W8058" s="7">
        <v>-0.16328342412345101</v>
      </c>
      <c r="X8058">
        <v>-0.94446080664282495</v>
      </c>
      <c r="Y8058">
        <v>0.34754479767790902</v>
      </c>
      <c r="Z8058">
        <v>0.61824855196819795</v>
      </c>
      <c r="AA8058" s="7">
        <v>1.5963209035915499E-4</v>
      </c>
      <c r="AB8058">
        <v>5.4773795374320297E-2</v>
      </c>
      <c r="AC8058">
        <v>0.95644402497563197</v>
      </c>
      <c r="AD8058">
        <v>0.97946879159103895</v>
      </c>
    </row>
    <row r="8059" spans="1:30" x14ac:dyDescent="0.75">
      <c r="A8059" t="s">
        <v>13607</v>
      </c>
      <c r="B8059">
        <v>4.3746467352506402</v>
      </c>
      <c r="C8059" s="7">
        <v>2.8300362759624699E-2</v>
      </c>
      <c r="D8059">
        <v>0.33874865738296001</v>
      </c>
      <c r="E8059">
        <v>0.73561373819834996</v>
      </c>
      <c r="F8059">
        <v>0.88784952851075205</v>
      </c>
      <c r="G8059" s="7">
        <v>8.5718525054970393E-2</v>
      </c>
      <c r="H8059">
        <v>1.03767017577994</v>
      </c>
      <c r="I8059">
        <v>0.30229361246814002</v>
      </c>
      <c r="J8059">
        <v>0.63992570489912304</v>
      </c>
      <c r="K8059" s="7">
        <v>5.7009443907297501E-2</v>
      </c>
      <c r="L8059">
        <v>0.96498318938266403</v>
      </c>
      <c r="M8059">
        <v>0.33722283787951302</v>
      </c>
      <c r="N8059">
        <v>0.75722695322205202</v>
      </c>
      <c r="O8059" s="7">
        <v>3.6178676114907598E-3</v>
      </c>
      <c r="P8059">
        <v>0.38820324539220402</v>
      </c>
      <c r="Q8059">
        <v>0.69881211347969996</v>
      </c>
      <c r="R8059">
        <v>0.84809438530300496</v>
      </c>
      <c r="S8059" s="7">
        <v>-0.123069873872134</v>
      </c>
      <c r="T8059">
        <v>-2.1136521843113099</v>
      </c>
      <c r="U8059">
        <v>3.7402444094336601E-2</v>
      </c>
      <c r="V8059">
        <v>0.39930809038535198</v>
      </c>
      <c r="W8059" s="7">
        <v>5.7418162295345701E-2</v>
      </c>
      <c r="X8059">
        <v>0.49152680297305301</v>
      </c>
      <c r="Y8059">
        <v>0.62428933624071803</v>
      </c>
      <c r="Z8059">
        <v>0.82174352046445298</v>
      </c>
      <c r="AA8059" s="7">
        <v>-4.0689858671903497E-3</v>
      </c>
      <c r="AB8059">
        <v>-2.0701935671535701</v>
      </c>
      <c r="AC8059">
        <v>4.1393241283693101E-2</v>
      </c>
      <c r="AD8059">
        <v>0.15448952894405699</v>
      </c>
    </row>
    <row r="8060" spans="1:30" x14ac:dyDescent="0.75">
      <c r="A8060" t="s">
        <v>13612</v>
      </c>
      <c r="B8060">
        <v>2.7793823811496301</v>
      </c>
      <c r="C8060" s="7">
        <v>4.3894989899368901E-2</v>
      </c>
      <c r="D8060">
        <v>0.27163100961178599</v>
      </c>
      <c r="E8060">
        <v>0.78654804771852205</v>
      </c>
      <c r="F8060">
        <v>0.90988057949363998</v>
      </c>
      <c r="G8060" s="7">
        <v>-8.9880045995321303E-2</v>
      </c>
      <c r="H8060">
        <v>-0.57456373626007395</v>
      </c>
      <c r="I8060">
        <v>0.56706629756223403</v>
      </c>
      <c r="J8060">
        <v>0.822198270170857</v>
      </c>
      <c r="K8060" s="7">
        <v>-2.2992528047976201E-2</v>
      </c>
      <c r="L8060">
        <v>-0.20111139026903899</v>
      </c>
      <c r="M8060">
        <v>0.841080019840169</v>
      </c>
      <c r="N8060">
        <v>0.96735130891295296</v>
      </c>
      <c r="O8060" s="7">
        <v>1.63921944974506E-2</v>
      </c>
      <c r="P8060">
        <v>0.92807768167869498</v>
      </c>
      <c r="Q8060">
        <v>0.35593007419956302</v>
      </c>
      <c r="R8060">
        <v>0.588516483298964</v>
      </c>
      <c r="S8060" s="7">
        <v>-6.1452847651179698E-2</v>
      </c>
      <c r="T8060">
        <v>-0.55764618246016895</v>
      </c>
      <c r="U8060">
        <v>0.57851533774472597</v>
      </c>
      <c r="V8060">
        <v>0.88678061626590698</v>
      </c>
      <c r="W8060" s="7">
        <v>-0.13377503589469</v>
      </c>
      <c r="X8060">
        <v>-0.60503448106143898</v>
      </c>
      <c r="Y8060">
        <v>0.546727995198799</v>
      </c>
      <c r="Z8060">
        <v>0.771341975324081</v>
      </c>
      <c r="AA8060" s="7">
        <v>-1.05259619474156E-4</v>
      </c>
      <c r="AB8060">
        <v>-2.8414845928421001E-2</v>
      </c>
      <c r="AC8060">
        <v>0.97739623904444595</v>
      </c>
      <c r="AD8060">
        <v>0.99036589160244104</v>
      </c>
    </row>
    <row r="8061" spans="1:30" x14ac:dyDescent="0.75">
      <c r="A8061" t="s">
        <v>13614</v>
      </c>
      <c r="B8061">
        <v>0.89760970759804704</v>
      </c>
      <c r="C8061" s="7">
        <v>-0.44950159753681701</v>
      </c>
      <c r="D8061">
        <v>-1.37951985310377</v>
      </c>
      <c r="E8061">
        <v>0.171263357976907</v>
      </c>
      <c r="F8061">
        <v>0.45231186315104099</v>
      </c>
      <c r="G8061" s="7">
        <v>0.19066101658443799</v>
      </c>
      <c r="H8061">
        <v>0.62794036208413895</v>
      </c>
      <c r="I8061">
        <v>0.53168473080883905</v>
      </c>
      <c r="J8061">
        <v>0.803156686861074</v>
      </c>
      <c r="K8061" s="7">
        <v>-0.129420290476189</v>
      </c>
      <c r="L8061">
        <v>-0.560307540430245</v>
      </c>
      <c r="M8061">
        <v>0.57670694283520396</v>
      </c>
      <c r="N8061">
        <v>0.876253025954839</v>
      </c>
      <c r="O8061" s="7">
        <v>-1.41598321646693E-2</v>
      </c>
      <c r="P8061">
        <v>-0.41822294102058699</v>
      </c>
      <c r="Q8061">
        <v>0.67681268657417704</v>
      </c>
      <c r="R8061">
        <v>0.83457724862015303</v>
      </c>
      <c r="S8061" s="7">
        <v>0.249637276983569</v>
      </c>
      <c r="T8061">
        <v>1.2063311548781399</v>
      </c>
      <c r="U8061">
        <v>0.23095377161439801</v>
      </c>
      <c r="V8061">
        <v>0.689134571463765</v>
      </c>
      <c r="W8061" s="7">
        <v>0.64016261412125597</v>
      </c>
      <c r="X8061">
        <v>1.4951719529418599</v>
      </c>
      <c r="Y8061">
        <v>0.13848125054179</v>
      </c>
      <c r="Z8061">
        <v>0.37066173222899101</v>
      </c>
      <c r="AA8061" s="7">
        <v>-6.3462997244899703E-3</v>
      </c>
      <c r="AB8061">
        <v>-0.89718286999353303</v>
      </c>
      <c r="AC8061">
        <v>0.37209264622867799</v>
      </c>
      <c r="AD8061">
        <v>0.59875745978211603</v>
      </c>
    </row>
    <row r="8062" spans="1:30" x14ac:dyDescent="0.75">
      <c r="A8062" t="s">
        <v>13613</v>
      </c>
      <c r="B8062">
        <v>5.5217711987390796</v>
      </c>
      <c r="C8062" s="7">
        <v>8.4252865198107596E-2</v>
      </c>
      <c r="D8062">
        <v>1.09805618709593</v>
      </c>
      <c r="E8062">
        <v>0.27520385261557401</v>
      </c>
      <c r="F8062">
        <v>0.573936584233395</v>
      </c>
      <c r="G8062" s="7">
        <v>5.1230513062512001E-2</v>
      </c>
      <c r="H8062">
        <v>0.68630173095499802</v>
      </c>
      <c r="I8062">
        <v>0.49434441186816402</v>
      </c>
      <c r="J8062">
        <v>0.78542385770768797</v>
      </c>
      <c r="K8062" s="7">
        <v>6.7741689130309798E-2</v>
      </c>
      <c r="L8062">
        <v>1.2480916615556099</v>
      </c>
      <c r="M8062">
        <v>0.215339701780979</v>
      </c>
      <c r="N8062">
        <v>0.66045664769672696</v>
      </c>
      <c r="O8062" s="7">
        <v>5.3467210240014601E-3</v>
      </c>
      <c r="P8062">
        <v>0.636982973200928</v>
      </c>
      <c r="Q8062">
        <v>0.52580535265054196</v>
      </c>
      <c r="R8062">
        <v>0.72963376049801998</v>
      </c>
      <c r="S8062" s="7">
        <v>5.7524355880628299E-2</v>
      </c>
      <c r="T8062">
        <v>1.0955062472425701</v>
      </c>
      <c r="U8062">
        <v>0.276312571745365</v>
      </c>
      <c r="V8062">
        <v>0.72525223197817101</v>
      </c>
      <c r="W8062" s="7">
        <v>-3.3022352135595498E-2</v>
      </c>
      <c r="X8062">
        <v>-0.31293436076497999</v>
      </c>
      <c r="Y8062">
        <v>0.75507802747722397</v>
      </c>
      <c r="Z8062">
        <v>0.89241773407085101</v>
      </c>
      <c r="AA8062" s="7">
        <v>-5.8517361037208103E-3</v>
      </c>
      <c r="AB8062">
        <v>-3.2925953685022602</v>
      </c>
      <c r="AC8062">
        <v>1.4349756016557901E-3</v>
      </c>
      <c r="AD8062">
        <v>1.47504933501307E-2</v>
      </c>
    </row>
    <row r="8063" spans="1:30" x14ac:dyDescent="0.75">
      <c r="A8063" t="s">
        <v>13622</v>
      </c>
      <c r="B8063">
        <v>7.48825210276995</v>
      </c>
      <c r="C8063" s="7">
        <v>7.1346405334183405E-2</v>
      </c>
      <c r="D8063">
        <v>1.5369583650788601</v>
      </c>
      <c r="E8063">
        <v>0.127925650419766</v>
      </c>
      <c r="F8063">
        <v>0.387576417235725</v>
      </c>
      <c r="G8063" s="7">
        <v>-3.8570467634050302E-2</v>
      </c>
      <c r="H8063">
        <v>-0.842119588172768</v>
      </c>
      <c r="I8063">
        <v>0.40202560784133801</v>
      </c>
      <c r="J8063">
        <v>0.72237691066960197</v>
      </c>
      <c r="K8063" s="7">
        <v>1.63879688500666E-2</v>
      </c>
      <c r="L8063">
        <v>0.49921889179020401</v>
      </c>
      <c r="M8063">
        <v>0.618882842361268</v>
      </c>
      <c r="N8063">
        <v>0.89058791093787304</v>
      </c>
      <c r="O8063" s="7">
        <v>-8.7872418879433294E-3</v>
      </c>
      <c r="P8063">
        <v>-1.7100675384163</v>
      </c>
      <c r="Q8063">
        <v>9.0810794867062394E-2</v>
      </c>
      <c r="R8063">
        <v>0.25413792672334701</v>
      </c>
      <c r="S8063" s="7">
        <v>6.0556896329982696E-3</v>
      </c>
      <c r="T8063">
        <v>0.18767254207220199</v>
      </c>
      <c r="U8063">
        <v>0.85156953543616198</v>
      </c>
      <c r="V8063">
        <v>0.96953074250281401</v>
      </c>
      <c r="W8063" s="7">
        <v>-0.10991687296823401</v>
      </c>
      <c r="X8063">
        <v>-1.69710387648998</v>
      </c>
      <c r="Y8063">
        <v>9.32450953119906E-2</v>
      </c>
      <c r="Z8063">
        <v>0.29080547989995198</v>
      </c>
      <c r="AA8063" s="7">
        <v>-3.3151041408404302E-3</v>
      </c>
      <c r="AB8063">
        <v>-3.02209217077883</v>
      </c>
      <c r="AC8063">
        <v>3.2952790981376E-3</v>
      </c>
      <c r="AD8063">
        <v>2.7207630109136099E-2</v>
      </c>
    </row>
    <row r="8064" spans="1:30" x14ac:dyDescent="0.75">
      <c r="A8064" t="s">
        <v>13626</v>
      </c>
      <c r="B8064">
        <v>6.66878085928046</v>
      </c>
      <c r="C8064" s="7">
        <v>-7.7168540458124199E-2</v>
      </c>
      <c r="D8064">
        <v>-1.20774794316911</v>
      </c>
      <c r="E8064">
        <v>0.230410967151775</v>
      </c>
      <c r="F8064">
        <v>0.52642119125886</v>
      </c>
      <c r="G8064" s="7">
        <v>8.6381834660623699E-2</v>
      </c>
      <c r="H8064">
        <v>1.3805942271109699</v>
      </c>
      <c r="I8064">
        <v>0.17093371748753899</v>
      </c>
      <c r="J8064">
        <v>0.48806152255246599</v>
      </c>
      <c r="K8064" s="7">
        <v>4.6066471012497596E-3</v>
      </c>
      <c r="L8064">
        <v>0.101939013645114</v>
      </c>
      <c r="M8064">
        <v>0.91903921678181</v>
      </c>
      <c r="N8064">
        <v>0.98506731950042703</v>
      </c>
      <c r="O8064" s="7">
        <v>-2.4057007248475901E-3</v>
      </c>
      <c r="P8064">
        <v>-0.34243630435054401</v>
      </c>
      <c r="Q8064">
        <v>0.73284691249743095</v>
      </c>
      <c r="R8064">
        <v>0.864812818414611</v>
      </c>
      <c r="S8064" s="7">
        <v>9.4679555381494002E-2</v>
      </c>
      <c r="T8064">
        <v>2.1508051364232901</v>
      </c>
      <c r="U8064">
        <v>3.4259207906814498E-2</v>
      </c>
      <c r="V8064">
        <v>0.38569844506078499</v>
      </c>
      <c r="W8064" s="7">
        <v>0.16355037511874801</v>
      </c>
      <c r="X8064">
        <v>1.84875707001254</v>
      </c>
      <c r="Y8064">
        <v>6.7883054467268195E-2</v>
      </c>
      <c r="Z8064">
        <v>0.23995234951713501</v>
      </c>
      <c r="AA8064" s="7">
        <v>4.0505392676940697E-3</v>
      </c>
      <c r="AB8064">
        <v>2.70424871362854</v>
      </c>
      <c r="AC8064">
        <v>8.2312901469514307E-3</v>
      </c>
      <c r="AD8064">
        <v>5.23244472940129E-2</v>
      </c>
    </row>
    <row r="8065" spans="1:30" x14ac:dyDescent="0.75">
      <c r="A8065" t="s">
        <v>13623</v>
      </c>
      <c r="B8065">
        <v>2.85279415449655</v>
      </c>
      <c r="C8065" s="7">
        <v>3.3134602469530601E-2</v>
      </c>
      <c r="D8065">
        <v>0.19188117752331599</v>
      </c>
      <c r="E8065">
        <v>0.84828157330720899</v>
      </c>
      <c r="F8065">
        <v>0.93860619679942203</v>
      </c>
      <c r="G8065" s="7">
        <v>0.1198579013369</v>
      </c>
      <c r="H8065">
        <v>0.73898226058889804</v>
      </c>
      <c r="I8065">
        <v>0.46190305935819997</v>
      </c>
      <c r="J8065">
        <v>0.76381036012151304</v>
      </c>
      <c r="K8065" s="7">
        <v>7.6496251903215101E-2</v>
      </c>
      <c r="L8065">
        <v>0.62524420606499598</v>
      </c>
      <c r="M8065">
        <v>0.53344427067440703</v>
      </c>
      <c r="N8065">
        <v>0.85638076046894196</v>
      </c>
      <c r="O8065" s="7">
        <v>9.4558426456260204E-3</v>
      </c>
      <c r="P8065">
        <v>0.51985634553488103</v>
      </c>
      <c r="Q8065">
        <v>0.604481423575147</v>
      </c>
      <c r="R8065">
        <v>0.78300438535800898</v>
      </c>
      <c r="S8065" s="7">
        <v>0.147016665080798</v>
      </c>
      <c r="T8065">
        <v>1.29871888398463</v>
      </c>
      <c r="U8065">
        <v>0.197465626461307</v>
      </c>
      <c r="V8065">
        <v>0.65576510311056602</v>
      </c>
      <c r="W8065" s="7">
        <v>8.6723298867369E-2</v>
      </c>
      <c r="X8065">
        <v>0.37893318308440499</v>
      </c>
      <c r="Y8065">
        <v>0.70565893275216096</v>
      </c>
      <c r="Z8065">
        <v>0.86632423799231795</v>
      </c>
      <c r="AA8065" s="7">
        <v>-1.48481258073127E-2</v>
      </c>
      <c r="AB8065">
        <v>-3.8747569283297998</v>
      </c>
      <c r="AC8065">
        <v>2.0615041814644601E-4</v>
      </c>
      <c r="AD8065">
        <v>3.3657546357136799E-3</v>
      </c>
    </row>
    <row r="8066" spans="1:30" x14ac:dyDescent="0.75">
      <c r="A8066" t="s">
        <v>13627</v>
      </c>
      <c r="B8066">
        <v>4.8886671613621004</v>
      </c>
      <c r="C8066" s="7">
        <v>-4.61761826792597E-3</v>
      </c>
      <c r="D8066">
        <v>-6.3242806358522294E-2</v>
      </c>
      <c r="E8066">
        <v>0.94971795879614995</v>
      </c>
      <c r="F8066">
        <v>0.98140981637722702</v>
      </c>
      <c r="G8066" s="7">
        <v>-5.6135826158323299E-2</v>
      </c>
      <c r="H8066">
        <v>-0.79214259892952299</v>
      </c>
      <c r="I8066">
        <v>0.43042806349526702</v>
      </c>
      <c r="J8066">
        <v>0.74302021776965499</v>
      </c>
      <c r="K8066" s="7">
        <v>-3.03767222131246E-2</v>
      </c>
      <c r="L8066">
        <v>-0.58810542087431505</v>
      </c>
      <c r="M8066">
        <v>0.55798220041199298</v>
      </c>
      <c r="N8066">
        <v>0.867865396049603</v>
      </c>
      <c r="O8066" s="7">
        <v>-1.9565469596188999E-2</v>
      </c>
      <c r="P8066">
        <v>-2.4473296949328498</v>
      </c>
      <c r="Q8066">
        <v>1.63981652853065E-2</v>
      </c>
      <c r="R8066">
        <v>8.2894343757219796E-2</v>
      </c>
      <c r="S8066" s="7">
        <v>2.54313718403981E-2</v>
      </c>
      <c r="T8066">
        <v>0.51245713120941805</v>
      </c>
      <c r="U8066">
        <v>0.60962722542704795</v>
      </c>
      <c r="V8066">
        <v>0.89998884764728104</v>
      </c>
      <c r="W8066" s="7">
        <v>-5.1518207890397301E-2</v>
      </c>
      <c r="X8066">
        <v>-0.51429813579320205</v>
      </c>
      <c r="Y8066">
        <v>0.60834504388015798</v>
      </c>
      <c r="Z8066">
        <v>0.812316060547699</v>
      </c>
      <c r="AA8066" s="7">
        <v>-3.3354703268728301E-3</v>
      </c>
      <c r="AB8066">
        <v>-1.97202636221201</v>
      </c>
      <c r="AC8066">
        <v>5.1777187473438603E-2</v>
      </c>
      <c r="AD8066">
        <v>0.17825503858819799</v>
      </c>
    </row>
    <row r="8067" spans="1:30" x14ac:dyDescent="0.75">
      <c r="A8067" t="s">
        <v>13624</v>
      </c>
      <c r="B8067">
        <v>3.9463331864897602</v>
      </c>
      <c r="C8067" s="7">
        <v>-0.151244346305973</v>
      </c>
      <c r="D8067">
        <v>-1.1566067628144201</v>
      </c>
      <c r="E8067">
        <v>0.25059303652792497</v>
      </c>
      <c r="F8067">
        <v>0.54806840843248905</v>
      </c>
      <c r="G8067" s="7">
        <v>4.0438196081219298E-2</v>
      </c>
      <c r="H8067">
        <v>0.31407905049026102</v>
      </c>
      <c r="I8067">
        <v>0.75421145088441199</v>
      </c>
      <c r="J8067">
        <v>0.91589574939060103</v>
      </c>
      <c r="K8067" s="7">
        <v>-5.5403075112376798E-2</v>
      </c>
      <c r="L8067">
        <v>-0.59910525045389595</v>
      </c>
      <c r="M8067">
        <v>0.55065662606325905</v>
      </c>
      <c r="N8067">
        <v>0.86400000028521495</v>
      </c>
      <c r="O8067" s="7">
        <v>3.5624820431329897E-2</v>
      </c>
      <c r="P8067">
        <v>2.4460443396601499</v>
      </c>
      <c r="Q8067">
        <v>1.64528773859191E-2</v>
      </c>
      <c r="R8067">
        <v>8.31025778892725E-2</v>
      </c>
      <c r="S8067" s="7">
        <v>-8.1548541436209002E-2</v>
      </c>
      <c r="T8067">
        <v>-0.88930296400933195</v>
      </c>
      <c r="U8067">
        <v>0.37628798279662101</v>
      </c>
      <c r="V8067">
        <v>0.79485987293842897</v>
      </c>
      <c r="W8067" s="7">
        <v>0.19168254238719201</v>
      </c>
      <c r="X8067">
        <v>1.05285543284943</v>
      </c>
      <c r="Y8067">
        <v>0.29531711657201398</v>
      </c>
      <c r="Z8067">
        <v>0.56557711961593804</v>
      </c>
      <c r="AA8067" s="7">
        <v>6.4409884542951396E-3</v>
      </c>
      <c r="AB8067">
        <v>2.09613442777452</v>
      </c>
      <c r="AC8067">
        <v>3.8969160083794099E-2</v>
      </c>
      <c r="AD8067">
        <v>0.148186468936024</v>
      </c>
    </row>
    <row r="8068" spans="1:30" x14ac:dyDescent="0.75">
      <c r="A8068" t="s">
        <v>13625</v>
      </c>
      <c r="B8068">
        <v>7.5155389226743701</v>
      </c>
      <c r="C8068" s="7">
        <v>5.5981693256240299E-2</v>
      </c>
      <c r="D8068">
        <v>1.2026395931743401</v>
      </c>
      <c r="E8068">
        <v>0.23237243493746301</v>
      </c>
      <c r="F8068">
        <v>0.52854218134452702</v>
      </c>
      <c r="G8068" s="7">
        <v>1.6058362608228401E-2</v>
      </c>
      <c r="H8068">
        <v>0.34957671168878202</v>
      </c>
      <c r="I8068">
        <v>0.72749955153270596</v>
      </c>
      <c r="J8068">
        <v>0.90566241755534105</v>
      </c>
      <c r="K8068" s="7">
        <v>3.6020027932234397E-2</v>
      </c>
      <c r="L8068">
        <v>1.09423453315894</v>
      </c>
      <c r="M8068">
        <v>0.27686667204114401</v>
      </c>
      <c r="N8068">
        <v>0.71493359925936295</v>
      </c>
      <c r="O8068" s="7">
        <v>1.6383857926305201E-2</v>
      </c>
      <c r="P8068">
        <v>3.17962624222573</v>
      </c>
      <c r="Q8068">
        <v>2.0421743735732399E-3</v>
      </c>
      <c r="R8068">
        <v>1.8545280775031699E-2</v>
      </c>
      <c r="S8068" s="7">
        <v>5.6657888823786404E-3</v>
      </c>
      <c r="T8068">
        <v>0.17480352058957699</v>
      </c>
      <c r="U8068">
        <v>0.86163940754975199</v>
      </c>
      <c r="V8068">
        <v>0.97160907312003897</v>
      </c>
      <c r="W8068" s="7">
        <v>-3.9923330648011901E-2</v>
      </c>
      <c r="X8068">
        <v>-0.61459938802298497</v>
      </c>
      <c r="Y8068">
        <v>0.54042031647905298</v>
      </c>
      <c r="Z8068">
        <v>0.76754038604421104</v>
      </c>
      <c r="AA8068" s="7">
        <v>-2.5625276033534698E-3</v>
      </c>
      <c r="AB8068">
        <v>-2.3301315983756901</v>
      </c>
      <c r="AC8068">
        <v>2.2109453249003E-2</v>
      </c>
      <c r="AD8068">
        <v>0.102493822866984</v>
      </c>
    </row>
    <row r="8069" spans="1:30" x14ac:dyDescent="0.75">
      <c r="A8069" t="s">
        <v>13615</v>
      </c>
      <c r="B8069">
        <v>7.0009380613325298</v>
      </c>
      <c r="C8069" s="7">
        <v>-0.102723108587952</v>
      </c>
      <c r="D8069">
        <v>-2.1236690890263001</v>
      </c>
      <c r="E8069">
        <v>3.6531312815027701E-2</v>
      </c>
      <c r="F8069">
        <v>0.19433836423537501</v>
      </c>
      <c r="G8069" s="7">
        <v>1.3058637955681201E-2</v>
      </c>
      <c r="H8069">
        <v>0.27416734643216001</v>
      </c>
      <c r="I8069">
        <v>0.78460469796764398</v>
      </c>
      <c r="J8069">
        <v>0.929011861390177</v>
      </c>
      <c r="K8069" s="7">
        <v>-4.4832235316135297E-2</v>
      </c>
      <c r="L8069">
        <v>-1.3106067613535901</v>
      </c>
      <c r="M8069">
        <v>0.19343337479876699</v>
      </c>
      <c r="N8069">
        <v>0.63995422760388598</v>
      </c>
      <c r="O8069" s="7">
        <v>-7.0223826924329302E-3</v>
      </c>
      <c r="P8069">
        <v>-1.3126193017374601</v>
      </c>
      <c r="Q8069">
        <v>0.19275687263213001</v>
      </c>
      <c r="R8069">
        <v>0.40815587188071101</v>
      </c>
      <c r="S8069" s="7">
        <v>1.84832278326152E-2</v>
      </c>
      <c r="T8069">
        <v>0.55103487958720598</v>
      </c>
      <c r="U8069">
        <v>0.58301941956475001</v>
      </c>
      <c r="V8069">
        <v>0.88800948694285398</v>
      </c>
      <c r="W8069" s="7">
        <v>0.115781746543633</v>
      </c>
      <c r="X8069">
        <v>1.7190806706136199</v>
      </c>
      <c r="Y8069">
        <v>8.9149153914393001E-2</v>
      </c>
      <c r="Z8069">
        <v>0.28252482301811099</v>
      </c>
      <c r="AA8069" s="7">
        <v>-2.7184851654840801E-3</v>
      </c>
      <c r="AB8069">
        <v>-2.3802821896367998</v>
      </c>
      <c r="AC8069">
        <v>1.94790525499118E-2</v>
      </c>
      <c r="AD8069">
        <v>9.4343735382927299E-2</v>
      </c>
    </row>
    <row r="8070" spans="1:30" x14ac:dyDescent="0.75">
      <c r="A8070" t="s">
        <v>13620</v>
      </c>
      <c r="B8070">
        <v>7.2908267107569502</v>
      </c>
      <c r="C8070" s="7">
        <v>0.16898524629702799</v>
      </c>
      <c r="D8070">
        <v>3.6004159061410701</v>
      </c>
      <c r="E8070">
        <v>5.2722702816193796E-4</v>
      </c>
      <c r="F8070">
        <v>1.1533325772638599E-2</v>
      </c>
      <c r="G8070" s="7">
        <v>-7.2757935912382193E-2</v>
      </c>
      <c r="H8070">
        <v>-1.57127345769558</v>
      </c>
      <c r="I8070">
        <v>0.119742155889813</v>
      </c>
      <c r="J8070">
        <v>0.412124878082127</v>
      </c>
      <c r="K8070" s="7">
        <v>4.8113655192322698E-2</v>
      </c>
      <c r="L8070">
        <v>1.4495980270764399</v>
      </c>
      <c r="M8070">
        <v>0.150759088717069</v>
      </c>
      <c r="N8070">
        <v>0.600644905292256</v>
      </c>
      <c r="O8070" s="7">
        <v>-2.6210769563674002E-2</v>
      </c>
      <c r="P8070">
        <v>-5.0453074452470501</v>
      </c>
      <c r="Q8070">
        <v>2.4461835653764799E-6</v>
      </c>
      <c r="R8070">
        <v>1.0159925929979199E-4</v>
      </c>
      <c r="S8070" s="7">
        <v>-1.2671409815174801E-2</v>
      </c>
      <c r="T8070">
        <v>-0.38883743354054801</v>
      </c>
      <c r="U8070">
        <v>0.69834460735061699</v>
      </c>
      <c r="V8070">
        <v>0.92430404164922997</v>
      </c>
      <c r="W8070" s="7">
        <v>-0.24174318220940999</v>
      </c>
      <c r="X8070">
        <v>-3.69191231127729</v>
      </c>
      <c r="Y8070">
        <v>3.8729803146518799E-4</v>
      </c>
      <c r="Z8070">
        <v>5.7228870178281498E-3</v>
      </c>
      <c r="AA8070" s="7">
        <v>-5.2035316619868403E-4</v>
      </c>
      <c r="AB8070">
        <v>-0.46967570919954299</v>
      </c>
      <c r="AC8070">
        <v>0.63975956030132697</v>
      </c>
      <c r="AD8070">
        <v>0.80517963009189397</v>
      </c>
    </row>
    <row r="8071" spans="1:30" x14ac:dyDescent="0.75">
      <c r="A8071" t="s">
        <v>13616</v>
      </c>
      <c r="B8071">
        <v>6.8430344809344499</v>
      </c>
      <c r="C8071" s="7">
        <v>0.138813700739531</v>
      </c>
      <c r="D8071">
        <v>3.18675821419269</v>
      </c>
      <c r="E8071">
        <v>1.9976593218271502E-3</v>
      </c>
      <c r="F8071">
        <v>3.0814584319376399E-2</v>
      </c>
      <c r="G8071" s="7">
        <v>-0.127360720696374</v>
      </c>
      <c r="H8071">
        <v>-2.96971273382422</v>
      </c>
      <c r="I8071">
        <v>3.8497346492696702E-3</v>
      </c>
      <c r="J8071">
        <v>6.4455549141942403E-2</v>
      </c>
      <c r="K8071" s="7">
        <v>5.7264900215788202E-3</v>
      </c>
      <c r="L8071">
        <v>0.18589496699224001</v>
      </c>
      <c r="M8071">
        <v>0.85295904377566301</v>
      </c>
      <c r="N8071">
        <v>0.96936201290217405</v>
      </c>
      <c r="O8071" s="7">
        <v>-5.3010378643580198E-3</v>
      </c>
      <c r="P8071">
        <v>-1.1011321217607399</v>
      </c>
      <c r="Q8071">
        <v>0.27387054531209798</v>
      </c>
      <c r="R8071">
        <v>0.50464496190947905</v>
      </c>
      <c r="S8071" s="7">
        <v>-9.2984762983073198E-3</v>
      </c>
      <c r="T8071">
        <v>-0.30768576869965703</v>
      </c>
      <c r="U8071">
        <v>0.75905542550108795</v>
      </c>
      <c r="V8071">
        <v>0.94119825249849098</v>
      </c>
      <c r="W8071" s="7">
        <v>-0.26617442143590497</v>
      </c>
      <c r="X8071">
        <v>-4.3891921008824699</v>
      </c>
      <c r="Y8071" s="4">
        <v>3.1790210557305802E-5</v>
      </c>
      <c r="Z8071">
        <v>8.04174585579253E-4</v>
      </c>
      <c r="AA8071" s="7">
        <v>8.1723520635918899E-4</v>
      </c>
      <c r="AB8071">
        <v>0.79651694622111402</v>
      </c>
      <c r="AC8071">
        <v>0.42789571304169799</v>
      </c>
      <c r="AD8071">
        <v>0.64730177940973999</v>
      </c>
    </row>
    <row r="8072" spans="1:30" x14ac:dyDescent="0.75">
      <c r="A8072" t="s">
        <v>13621</v>
      </c>
      <c r="B8072">
        <v>3.8524256262290901</v>
      </c>
      <c r="C8072" s="7">
        <v>-5.8209399613492002E-2</v>
      </c>
      <c r="D8072">
        <v>-0.450384499348567</v>
      </c>
      <c r="E8072">
        <v>0.65355143898242196</v>
      </c>
      <c r="F8072">
        <v>0.84538793150827096</v>
      </c>
      <c r="G8072" s="7">
        <v>0.51925816839049699</v>
      </c>
      <c r="H8072">
        <v>4.1934983664011396</v>
      </c>
      <c r="I8072" s="4">
        <v>6.5769991516782198E-5</v>
      </c>
      <c r="J8072">
        <v>4.2375648975178804E-3</v>
      </c>
      <c r="K8072" s="7">
        <v>0.23052438438850201</v>
      </c>
      <c r="L8072">
        <v>2.5201308138283198</v>
      </c>
      <c r="M8072">
        <v>1.3552738754214999E-2</v>
      </c>
      <c r="N8072">
        <v>0.32214538550230098</v>
      </c>
      <c r="O8072" s="7">
        <v>7.9090993096581005E-2</v>
      </c>
      <c r="P8072">
        <v>5.7009678094504999</v>
      </c>
      <c r="Q8072">
        <v>1.5962924474408299E-7</v>
      </c>
      <c r="R8072">
        <v>1.07239449993648E-5</v>
      </c>
      <c r="S8072" s="7">
        <v>0.19413786825180501</v>
      </c>
      <c r="T8072">
        <v>2.2063242690987201</v>
      </c>
      <c r="U8072">
        <v>2.9990592221006199E-2</v>
      </c>
      <c r="V8072">
        <v>0.369903510998281</v>
      </c>
      <c r="W8072" s="7">
        <v>0.57746756800398902</v>
      </c>
      <c r="X8072">
        <v>3.3009684639640402</v>
      </c>
      <c r="Y8072">
        <v>1.3974868669162899E-3</v>
      </c>
      <c r="Z8072">
        <v>1.53536224681581E-2</v>
      </c>
      <c r="AA8072" s="7">
        <v>5.5655492038607498E-3</v>
      </c>
      <c r="AB8072">
        <v>1.94330432183156</v>
      </c>
      <c r="AC8072">
        <v>5.52062527191787E-2</v>
      </c>
      <c r="AD8072">
        <v>0.18616992639480701</v>
      </c>
    </row>
    <row r="8073" spans="1:30" x14ac:dyDescent="0.75">
      <c r="A8073" t="s">
        <v>13628</v>
      </c>
      <c r="B8073">
        <v>2.2405444143233701</v>
      </c>
      <c r="C8073" s="7">
        <v>5.28463034662537E-2</v>
      </c>
      <c r="D8073">
        <v>0.28597145872056401</v>
      </c>
      <c r="E8073">
        <v>0.77557849575488902</v>
      </c>
      <c r="F8073">
        <v>0.90594685883211501</v>
      </c>
      <c r="G8073" s="7">
        <v>-0.30851823038376103</v>
      </c>
      <c r="H8073">
        <v>-1.7404890375606299</v>
      </c>
      <c r="I8073">
        <v>8.5302085821695198E-2</v>
      </c>
      <c r="J8073">
        <v>0.34485493031631698</v>
      </c>
      <c r="K8073" s="7">
        <v>-0.127835963458754</v>
      </c>
      <c r="L8073">
        <v>-0.97746019149193097</v>
      </c>
      <c r="M8073">
        <v>0.331046387431985</v>
      </c>
      <c r="N8073">
        <v>0.75117834756161295</v>
      </c>
      <c r="O8073" s="7">
        <v>2.22245247956788E-2</v>
      </c>
      <c r="P8073">
        <v>1.1097458602861601</v>
      </c>
      <c r="Q8073">
        <v>0.27016072098036598</v>
      </c>
      <c r="R8073">
        <v>0.50040248067215598</v>
      </c>
      <c r="S8073" s="7">
        <v>5.0776577932797898E-2</v>
      </c>
      <c r="T8073">
        <v>0.40485223925020403</v>
      </c>
      <c r="U8073">
        <v>0.68657793841437798</v>
      </c>
      <c r="V8073">
        <v>0.92215059188955095</v>
      </c>
      <c r="W8073" s="7">
        <v>-0.36136453385001499</v>
      </c>
      <c r="X8073">
        <v>-1.44288433577707</v>
      </c>
      <c r="Y8073">
        <v>0.15263703532251899</v>
      </c>
      <c r="Z8073">
        <v>0.39012883830666301</v>
      </c>
      <c r="AA8073" s="7">
        <v>1.16221378667444E-3</v>
      </c>
      <c r="AB8073">
        <v>0.27446745385793497</v>
      </c>
      <c r="AC8073">
        <v>0.78437484475316599</v>
      </c>
      <c r="AD8073">
        <v>0.89254945773745098</v>
      </c>
    </row>
    <row r="8074" spans="1:30" x14ac:dyDescent="0.75">
      <c r="A8074" t="s">
        <v>13629</v>
      </c>
      <c r="B8074">
        <v>2.9561101857303602</v>
      </c>
      <c r="C8074" s="7">
        <v>-5.35809326489236E-2</v>
      </c>
      <c r="D8074">
        <v>-0.33854246554554601</v>
      </c>
      <c r="E8074">
        <v>0.73576854649104195</v>
      </c>
      <c r="F8074">
        <v>0.88786204461728302</v>
      </c>
      <c r="G8074" s="7">
        <v>9.6085314706137195E-2</v>
      </c>
      <c r="H8074">
        <v>0.63737296334274596</v>
      </c>
      <c r="I8074">
        <v>0.52555254925580996</v>
      </c>
      <c r="J8074">
        <v>0.80006362110625395</v>
      </c>
      <c r="K8074" s="7">
        <v>2.1252191028606801E-2</v>
      </c>
      <c r="L8074">
        <v>0.18967331741170099</v>
      </c>
      <c r="M8074">
        <v>0.850006114986807</v>
      </c>
      <c r="N8074">
        <v>0.96857680764183895</v>
      </c>
      <c r="O8074" s="7">
        <v>3.18793853455848E-2</v>
      </c>
      <c r="P8074">
        <v>1.8780707717859899</v>
      </c>
      <c r="Q8074">
        <v>6.3714861489421404E-2</v>
      </c>
      <c r="R8074">
        <v>0.20399282364059901</v>
      </c>
      <c r="S8074" s="7">
        <v>0.12366378778281401</v>
      </c>
      <c r="T8074">
        <v>1.1642658029003401</v>
      </c>
      <c r="U8074">
        <v>0.247493028622534</v>
      </c>
      <c r="V8074">
        <v>0.70499179258634603</v>
      </c>
      <c r="W8074" s="7">
        <v>0.14966624735506101</v>
      </c>
      <c r="X8074">
        <v>0.70293463683943602</v>
      </c>
      <c r="Y8074">
        <v>0.48396965277599102</v>
      </c>
      <c r="Z8074">
        <v>0.73107812648058002</v>
      </c>
      <c r="AA8074" s="7">
        <v>7.1815512587417604E-4</v>
      </c>
      <c r="AB8074">
        <v>0.202524089757396</v>
      </c>
      <c r="AC8074">
        <v>0.83997898669882798</v>
      </c>
      <c r="AD8074">
        <v>0.92079372826352102</v>
      </c>
    </row>
    <row r="8075" spans="1:30" x14ac:dyDescent="0.75">
      <c r="A8075" t="s">
        <v>13630</v>
      </c>
      <c r="B8075">
        <v>5.7022383701008001</v>
      </c>
      <c r="C8075" s="7">
        <v>0.23620834730833801</v>
      </c>
      <c r="D8075">
        <v>2.6637193615775798</v>
      </c>
      <c r="E8075">
        <v>9.2068397941672004E-3</v>
      </c>
      <c r="F8075">
        <v>8.4507414066665495E-2</v>
      </c>
      <c r="G8075" s="7">
        <v>1.0422165582623401E-3</v>
      </c>
      <c r="H8075">
        <v>1.19420530555043E-2</v>
      </c>
      <c r="I8075">
        <v>0.99049917110684804</v>
      </c>
      <c r="J8075">
        <v>0.99673507396125505</v>
      </c>
      <c r="K8075" s="7">
        <v>0.11862528193330001</v>
      </c>
      <c r="L8075">
        <v>1.8916039581864901</v>
      </c>
      <c r="M8075">
        <v>6.1868529037349497E-2</v>
      </c>
      <c r="N8075">
        <v>0.46634683996638499</v>
      </c>
      <c r="O8075" s="7">
        <v>-9.3037698019872699E-3</v>
      </c>
      <c r="P8075">
        <v>-0.948770957544956</v>
      </c>
      <c r="Q8075">
        <v>0.34536346067050699</v>
      </c>
      <c r="R8075">
        <v>0.57920002443542595</v>
      </c>
      <c r="S8075" s="7">
        <v>-7.5257755093517301E-2</v>
      </c>
      <c r="T8075">
        <v>-1.2252368894490699</v>
      </c>
      <c r="U8075">
        <v>0.22379055740380099</v>
      </c>
      <c r="V8075">
        <v>0.681685112171043</v>
      </c>
      <c r="W8075" s="7">
        <v>-0.235166130750075</v>
      </c>
      <c r="X8075">
        <v>-1.90562691275452</v>
      </c>
      <c r="Y8075">
        <v>5.9998951308054001E-2</v>
      </c>
      <c r="Z8075">
        <v>0.22132667375387599</v>
      </c>
      <c r="AA8075" s="7">
        <v>1.44731871512789E-3</v>
      </c>
      <c r="AB8075">
        <v>0.69794711732042902</v>
      </c>
      <c r="AC8075">
        <v>0.48707027959669402</v>
      </c>
      <c r="AD8075">
        <v>0.69587937447550896</v>
      </c>
    </row>
    <row r="8076" spans="1:30" x14ac:dyDescent="0.75">
      <c r="A8076" t="s">
        <v>13649</v>
      </c>
      <c r="B8076">
        <v>3.44531545557345</v>
      </c>
      <c r="C8076" s="7">
        <v>3.8247321566348698E-2</v>
      </c>
      <c r="D8076">
        <v>0.34148042412695001</v>
      </c>
      <c r="E8076">
        <v>0.73356376804703705</v>
      </c>
      <c r="F8076">
        <v>0.88669197695827795</v>
      </c>
      <c r="G8076" s="7">
        <v>-0.13332977086295</v>
      </c>
      <c r="H8076">
        <v>-1.1952238367624</v>
      </c>
      <c r="I8076">
        <v>0.235241291988426</v>
      </c>
      <c r="J8076">
        <v>0.56895004583220599</v>
      </c>
      <c r="K8076" s="7">
        <v>-4.7541224648300497E-2</v>
      </c>
      <c r="L8076">
        <v>-0.60026993531261197</v>
      </c>
      <c r="M8076">
        <v>0.54988380685120697</v>
      </c>
      <c r="N8076">
        <v>0.86382207020556301</v>
      </c>
      <c r="O8076" s="7">
        <v>5.5659056494285501E-4</v>
      </c>
      <c r="P8076">
        <v>4.4128569637540797E-2</v>
      </c>
      <c r="Q8076">
        <v>0.96490285338300297</v>
      </c>
      <c r="R8076">
        <v>0.98476214909889603</v>
      </c>
      <c r="S8076" s="7">
        <v>-0.22045739183802199</v>
      </c>
      <c r="T8076">
        <v>-2.7955380730589399</v>
      </c>
      <c r="U8076">
        <v>6.3725152837832404E-3</v>
      </c>
      <c r="V8076">
        <v>0.20362021997934099</v>
      </c>
      <c r="W8076" s="7">
        <v>-0.171577092429298</v>
      </c>
      <c r="X8076">
        <v>-1.08760201522571</v>
      </c>
      <c r="Y8076">
        <v>0.27976901810580501</v>
      </c>
      <c r="Z8076">
        <v>0.54943774897648001</v>
      </c>
      <c r="AA8076" s="7">
        <v>3.43818232315905E-3</v>
      </c>
      <c r="AB8076">
        <v>1.2933359849714701</v>
      </c>
      <c r="AC8076">
        <v>0.19931190335801099</v>
      </c>
      <c r="AD8076">
        <v>0.41119995634894901</v>
      </c>
    </row>
    <row r="8077" spans="1:30" x14ac:dyDescent="0.75">
      <c r="A8077" t="s">
        <v>13651</v>
      </c>
      <c r="B8077">
        <v>0.96670296967028901</v>
      </c>
      <c r="C8077" s="7">
        <v>-4.6400806048417099E-2</v>
      </c>
      <c r="D8077">
        <v>-0.161739430106252</v>
      </c>
      <c r="E8077">
        <v>0.87188536487073698</v>
      </c>
      <c r="F8077">
        <v>0.94707180382760503</v>
      </c>
      <c r="G8077" s="7">
        <v>0.89272625407232797</v>
      </c>
      <c r="H8077">
        <v>3.06180611201854</v>
      </c>
      <c r="I8077">
        <v>2.9252575329799199E-3</v>
      </c>
      <c r="J8077">
        <v>5.4324948807333899E-2</v>
      </c>
      <c r="K8077" s="7">
        <v>0.42316272401195498</v>
      </c>
      <c r="L8077">
        <v>2.0857192978641601</v>
      </c>
      <c r="M8077">
        <v>3.9927273846203801E-2</v>
      </c>
      <c r="N8077">
        <v>0.41783250285354001</v>
      </c>
      <c r="O8077" s="7">
        <v>-2.5083672141779301E-2</v>
      </c>
      <c r="P8077">
        <v>-0.78009945206804299</v>
      </c>
      <c r="Q8077">
        <v>0.43744550667071402</v>
      </c>
      <c r="R8077">
        <v>0.66043903463217002</v>
      </c>
      <c r="S8077" s="7">
        <v>-0.174342243655945</v>
      </c>
      <c r="T8077">
        <v>-0.86818142850063096</v>
      </c>
      <c r="U8077">
        <v>0.38767901363790302</v>
      </c>
      <c r="V8077">
        <v>0.79983391047855501</v>
      </c>
      <c r="W8077" s="7">
        <v>0.93912706012074498</v>
      </c>
      <c r="X8077">
        <v>2.2778433927669401</v>
      </c>
      <c r="Y8077">
        <v>2.5182001577224701E-2</v>
      </c>
      <c r="Z8077">
        <v>0.123223524359843</v>
      </c>
      <c r="AA8077" s="7">
        <v>2.2657307343064998E-3</v>
      </c>
      <c r="AB8077">
        <v>0.34438499328731897</v>
      </c>
      <c r="AC8077">
        <v>0.731386241771669</v>
      </c>
      <c r="AD8077">
        <v>0.86242119112437898</v>
      </c>
    </row>
    <row r="8078" spans="1:30" x14ac:dyDescent="0.75">
      <c r="A8078" t="s">
        <v>13652</v>
      </c>
      <c r="B8078">
        <v>2.2680213305180299</v>
      </c>
      <c r="C8078" s="7">
        <v>0.32253753329808099</v>
      </c>
      <c r="D8078">
        <v>1.47765006416265</v>
      </c>
      <c r="E8078">
        <v>0.14310567079961201</v>
      </c>
      <c r="F8078">
        <v>0.41068406307445499</v>
      </c>
      <c r="G8078" s="7">
        <v>7.2798043313776206E-2</v>
      </c>
      <c r="H8078">
        <v>0.34909910285072498</v>
      </c>
      <c r="I8078">
        <v>0.72785680923470097</v>
      </c>
      <c r="J8078">
        <v>0.90570153527177399</v>
      </c>
      <c r="K8078" s="7">
        <v>0.19766778830592899</v>
      </c>
      <c r="L8078">
        <v>1.27934678644846</v>
      </c>
      <c r="M8078">
        <v>0.204170000107501</v>
      </c>
      <c r="N8078">
        <v>0.65044466994600003</v>
      </c>
      <c r="O8078" s="7">
        <v>4.8070031844002197E-3</v>
      </c>
      <c r="P8078">
        <v>0.206230875635595</v>
      </c>
      <c r="Q8078">
        <v>0.83709150237066898</v>
      </c>
      <c r="R8078">
        <v>0.924132879919209</v>
      </c>
      <c r="S8078" s="7">
        <v>8.0261575265091201E-2</v>
      </c>
      <c r="T8078">
        <v>0.55221956611322598</v>
      </c>
      <c r="U8078">
        <v>0.58221110577513102</v>
      </c>
      <c r="V8078">
        <v>0.88774802588845003</v>
      </c>
      <c r="W8078" s="7">
        <v>-0.24973948998430501</v>
      </c>
      <c r="X8078">
        <v>-0.84781231521928402</v>
      </c>
      <c r="Y8078">
        <v>0.39886450391432698</v>
      </c>
      <c r="Z8078">
        <v>0.66665691074477995</v>
      </c>
      <c r="AA8078" s="7">
        <v>-1.5074569654792099E-4</v>
      </c>
      <c r="AB8078">
        <v>-3.1258316526716901E-2</v>
      </c>
      <c r="AC8078">
        <v>0.97513499426391304</v>
      </c>
      <c r="AD8078">
        <v>0.98978778232171005</v>
      </c>
    </row>
    <row r="8079" spans="1:30" x14ac:dyDescent="0.75">
      <c r="A8079" t="s">
        <v>13653</v>
      </c>
      <c r="B8079">
        <v>3.9640435640613099</v>
      </c>
      <c r="C8079" s="7">
        <v>-4.7494709054780301E-2</v>
      </c>
      <c r="D8079">
        <v>-0.432923391872365</v>
      </c>
      <c r="E8079">
        <v>0.66613974925313602</v>
      </c>
      <c r="F8079">
        <v>0.85226897257442003</v>
      </c>
      <c r="G8079" s="7">
        <v>-7.1708078187967206E-2</v>
      </c>
      <c r="H8079">
        <v>-0.67436358943208297</v>
      </c>
      <c r="I8079">
        <v>0.50186477198328405</v>
      </c>
      <c r="J8079">
        <v>0.78931788001350101</v>
      </c>
      <c r="K8079" s="7">
        <v>-5.9601393621373698E-2</v>
      </c>
      <c r="L8079">
        <v>-0.76793656845731995</v>
      </c>
      <c r="M8079">
        <v>0.444600248147143</v>
      </c>
      <c r="N8079">
        <v>0.81325925468248395</v>
      </c>
      <c r="O8079" s="7">
        <v>5.4084441507440103E-3</v>
      </c>
      <c r="P8079">
        <v>0.450203165766767</v>
      </c>
      <c r="Q8079">
        <v>0.65368166254965798</v>
      </c>
      <c r="R8079">
        <v>0.81728489366271695</v>
      </c>
      <c r="S8079" s="7">
        <v>-3.6825571611364101E-3</v>
      </c>
      <c r="T8079">
        <v>-4.9222113872483098E-2</v>
      </c>
      <c r="U8079">
        <v>0.96085489888557896</v>
      </c>
      <c r="V8079">
        <v>0.99393054466644803</v>
      </c>
      <c r="W8079" s="7">
        <v>-2.4213369133186901E-2</v>
      </c>
      <c r="X8079">
        <v>-0.16109869437622901</v>
      </c>
      <c r="Y8079">
        <v>0.87238846146409799</v>
      </c>
      <c r="Z8079">
        <v>0.94905544423397303</v>
      </c>
      <c r="AA8079" s="7">
        <v>-3.87475573283545E-3</v>
      </c>
      <c r="AB8079">
        <v>-1.5238947971489001</v>
      </c>
      <c r="AC8079">
        <v>0.13115497992942701</v>
      </c>
      <c r="AD8079">
        <v>0.31878594765764601</v>
      </c>
    </row>
    <row r="8080" spans="1:30" x14ac:dyDescent="0.75">
      <c r="A8080" t="s">
        <v>13650</v>
      </c>
      <c r="B8080">
        <v>3.7961041834192102</v>
      </c>
      <c r="C8080" s="7">
        <v>-3.5858626786014099E-2</v>
      </c>
      <c r="D8080">
        <v>-0.28830356297322202</v>
      </c>
      <c r="E8080">
        <v>0.77379881459895705</v>
      </c>
      <c r="F8080">
        <v>0.90504412683316604</v>
      </c>
      <c r="G8080" s="7">
        <v>8.6975043062352108E-3</v>
      </c>
      <c r="H8080">
        <v>7.1582056862418295E-2</v>
      </c>
      <c r="I8080">
        <v>0.94309850499331105</v>
      </c>
      <c r="J8080">
        <v>0.98403396843970103</v>
      </c>
      <c r="K8080" s="7">
        <v>-1.35805612398895E-2</v>
      </c>
      <c r="L8080">
        <v>-0.15437264000762199</v>
      </c>
      <c r="M8080">
        <v>0.87767279393183995</v>
      </c>
      <c r="N8080">
        <v>0.97669429458011803</v>
      </c>
      <c r="O8080" s="7">
        <v>-2.78588169555308E-3</v>
      </c>
      <c r="P8080">
        <v>-0.20302959390590999</v>
      </c>
      <c r="Q8080">
        <v>0.83958508290098599</v>
      </c>
      <c r="R8080">
        <v>0.92572726539773298</v>
      </c>
      <c r="S8080" s="7">
        <v>-4.9292786383447897E-2</v>
      </c>
      <c r="T8080">
        <v>-0.57711932856887804</v>
      </c>
      <c r="U8080">
        <v>0.565346435877216</v>
      </c>
      <c r="V8080">
        <v>0.880956848655847</v>
      </c>
      <c r="W8080" s="7">
        <v>4.4556131092249297E-2</v>
      </c>
      <c r="X8080">
        <v>0.25937403001248799</v>
      </c>
      <c r="Y8080">
        <v>0.79595825137171505</v>
      </c>
      <c r="Z8080">
        <v>0.912256892548716</v>
      </c>
      <c r="AA8080" s="7">
        <v>6.5573194943711497E-3</v>
      </c>
      <c r="AB8080">
        <v>2.2742914583294702</v>
      </c>
      <c r="AC8080">
        <v>2.5403747848604E-2</v>
      </c>
      <c r="AD8080">
        <v>0.111980522069106</v>
      </c>
    </row>
    <row r="8081" spans="1:30" x14ac:dyDescent="0.75">
      <c r="A8081" t="s">
        <v>13634</v>
      </c>
      <c r="B8081">
        <v>4.8763599797764297</v>
      </c>
      <c r="C8081" s="7">
        <v>0.27337795057046599</v>
      </c>
      <c r="D8081">
        <v>3.0151112498679602</v>
      </c>
      <c r="E8081">
        <v>3.3646407861095298E-3</v>
      </c>
      <c r="F8081">
        <v>4.2732328331023299E-2</v>
      </c>
      <c r="G8081" s="7">
        <v>-0.29462605740238601</v>
      </c>
      <c r="H8081">
        <v>-3.3173251576475802</v>
      </c>
      <c r="I8081">
        <v>1.3268885066295001E-3</v>
      </c>
      <c r="J8081">
        <v>3.2560413773459203E-2</v>
      </c>
      <c r="K8081" s="7">
        <v>-1.0624053415960099E-2</v>
      </c>
      <c r="L8081">
        <v>-0.16567321003680999</v>
      </c>
      <c r="M8081">
        <v>0.86879777972713401</v>
      </c>
      <c r="N8081">
        <v>0.97418824370351897</v>
      </c>
      <c r="O8081" s="7">
        <v>-4.4515146793433699E-2</v>
      </c>
      <c r="P8081">
        <v>-4.4442078477371201</v>
      </c>
      <c r="Q8081">
        <v>2.58276835670229E-5</v>
      </c>
      <c r="R8081">
        <v>6.4801130974077501E-4</v>
      </c>
      <c r="S8081" s="7">
        <v>-8.6878683486447394E-2</v>
      </c>
      <c r="T8081">
        <v>-1.3975852453034301</v>
      </c>
      <c r="U8081">
        <v>0.16578458806303201</v>
      </c>
      <c r="V8081">
        <v>0.625978228523418</v>
      </c>
      <c r="W8081" s="7">
        <v>-0.568004007972853</v>
      </c>
      <c r="X8081">
        <v>-4.5232445038692299</v>
      </c>
      <c r="Y8081" s="4">
        <v>1.9116826905358099E-5</v>
      </c>
      <c r="Z8081">
        <v>5.2932943687944304E-4</v>
      </c>
      <c r="AA8081" s="7">
        <v>3.1697756830714099E-3</v>
      </c>
      <c r="AB8081">
        <v>1.49852692014422</v>
      </c>
      <c r="AC8081">
        <v>0.13760930622269801</v>
      </c>
      <c r="AD8081">
        <v>0.32842512340591801</v>
      </c>
    </row>
    <row r="8082" spans="1:30" x14ac:dyDescent="0.75">
      <c r="A8082" t="s">
        <v>13633</v>
      </c>
      <c r="B8082">
        <v>2.9170861116582998</v>
      </c>
      <c r="C8082" s="7">
        <v>-8.0898475023087404E-2</v>
      </c>
      <c r="D8082">
        <v>-0.52091009520014198</v>
      </c>
      <c r="E8082">
        <v>0.60375020645755695</v>
      </c>
      <c r="F8082">
        <v>0.81799378609463602</v>
      </c>
      <c r="G8082" s="7">
        <v>-0.122422198254358</v>
      </c>
      <c r="H8082">
        <v>-0.80840025005557603</v>
      </c>
      <c r="I8082">
        <v>0.42106105500427898</v>
      </c>
      <c r="J8082">
        <v>0.73760681251390903</v>
      </c>
      <c r="K8082" s="7">
        <v>-0.101660336638723</v>
      </c>
      <c r="L8082">
        <v>-0.92544585709250404</v>
      </c>
      <c r="M8082">
        <v>0.357289107548035</v>
      </c>
      <c r="N8082">
        <v>0.77020428660392504</v>
      </c>
      <c r="O8082" s="7">
        <v>-1.38114151420417E-2</v>
      </c>
      <c r="P8082">
        <v>-0.80444349379114299</v>
      </c>
      <c r="Q8082">
        <v>0.42332950637217398</v>
      </c>
      <c r="R8082">
        <v>0.649496187612569</v>
      </c>
      <c r="S8082" s="7">
        <v>-9.0021864372941199E-2</v>
      </c>
      <c r="T8082">
        <v>-0.84971330434055903</v>
      </c>
      <c r="U8082">
        <v>0.39781230645078303</v>
      </c>
      <c r="V8082">
        <v>0.806046784646549</v>
      </c>
      <c r="W8082" s="7">
        <v>-4.15237232312708E-2</v>
      </c>
      <c r="X8082">
        <v>-0.19395132295223999</v>
      </c>
      <c r="Y8082">
        <v>0.84666527014623405</v>
      </c>
      <c r="Z8082">
        <v>0.93759430751722495</v>
      </c>
      <c r="AA8082" s="7">
        <v>-1.5805399354968401E-3</v>
      </c>
      <c r="AB8082">
        <v>-0.43620745555094897</v>
      </c>
      <c r="AC8082">
        <v>0.66376469951092298</v>
      </c>
      <c r="AD8082">
        <v>0.81799551080466004</v>
      </c>
    </row>
    <row r="8083" spans="1:30" x14ac:dyDescent="0.75">
      <c r="A8083" t="s">
        <v>13635</v>
      </c>
      <c r="B8083">
        <v>6.3131469450694899</v>
      </c>
      <c r="C8083" s="7">
        <v>-0.22050078945877599</v>
      </c>
      <c r="D8083">
        <v>-3.2159555634119799</v>
      </c>
      <c r="E8083">
        <v>1.8246991034015299E-3</v>
      </c>
      <c r="F8083">
        <v>2.8760065098997999E-2</v>
      </c>
      <c r="G8083" s="7">
        <v>5.7184048747386897E-2</v>
      </c>
      <c r="H8083">
        <v>0.84823857969921801</v>
      </c>
      <c r="I8083">
        <v>0.39862841840588797</v>
      </c>
      <c r="J8083">
        <v>0.720671856571373</v>
      </c>
      <c r="K8083" s="7">
        <v>-8.1658370355694399E-2</v>
      </c>
      <c r="L8083">
        <v>-1.6840442556131601</v>
      </c>
      <c r="M8083">
        <v>9.5751012866221397E-2</v>
      </c>
      <c r="N8083">
        <v>0.52979154860761501</v>
      </c>
      <c r="O8083" s="7">
        <v>1.01197688344265E-2</v>
      </c>
      <c r="P8083">
        <v>1.3345893844429</v>
      </c>
      <c r="Q8083">
        <v>0.185486478137661</v>
      </c>
      <c r="R8083">
        <v>0.39964436772246897</v>
      </c>
      <c r="S8083" s="7">
        <v>-1.57737116708924E-2</v>
      </c>
      <c r="T8083">
        <v>-0.33173959383127399</v>
      </c>
      <c r="U8083">
        <v>0.74088221116102104</v>
      </c>
      <c r="V8083">
        <v>0.93715856996035496</v>
      </c>
      <c r="W8083" s="7">
        <v>0.27768483820616302</v>
      </c>
      <c r="X8083">
        <v>2.91302720815376</v>
      </c>
      <c r="Y8083">
        <v>4.5460495254667499E-3</v>
      </c>
      <c r="Z8083">
        <v>3.6174196029830498E-2</v>
      </c>
      <c r="AA8083" s="7">
        <v>7.8786676950822095E-3</v>
      </c>
      <c r="AB8083">
        <v>4.8701798640421003</v>
      </c>
      <c r="AC8083" s="4">
        <v>4.9378878169238398E-6</v>
      </c>
      <c r="AD8083">
        <v>1.80588570871688E-4</v>
      </c>
    </row>
    <row r="8084" spans="1:30" x14ac:dyDescent="0.75">
      <c r="A8084" t="s">
        <v>13640</v>
      </c>
      <c r="B8084">
        <v>1.4430623873185999</v>
      </c>
      <c r="C8084" s="7">
        <v>0.435298383031123</v>
      </c>
      <c r="D8084">
        <v>1.53800237564343</v>
      </c>
      <c r="E8084">
        <v>0.12767030785529099</v>
      </c>
      <c r="F8084">
        <v>0.38726345047444899</v>
      </c>
      <c r="G8084" s="7">
        <v>-0.11652316456751299</v>
      </c>
      <c r="H8084">
        <v>-0.42278748739619898</v>
      </c>
      <c r="I8084">
        <v>0.67349149688498899</v>
      </c>
      <c r="J8084">
        <v>0.87757333997923204</v>
      </c>
      <c r="K8084" s="7">
        <v>0.15938760923180501</v>
      </c>
      <c r="L8084">
        <v>0.79613385698572403</v>
      </c>
      <c r="M8084">
        <v>0.42811713384917699</v>
      </c>
      <c r="N8084">
        <v>0.80909697188971696</v>
      </c>
      <c r="O8084" s="7">
        <v>3.8380048549743702E-2</v>
      </c>
      <c r="P8084">
        <v>1.2391234388105601</v>
      </c>
      <c r="Q8084">
        <v>0.21862591739072201</v>
      </c>
      <c r="R8084">
        <v>0.44170698905530498</v>
      </c>
      <c r="S8084" s="7">
        <v>-1.9654893936406601E-2</v>
      </c>
      <c r="T8084">
        <v>-9.9971089764148105E-2</v>
      </c>
      <c r="U8084">
        <v>0.92059684687210397</v>
      </c>
      <c r="V8084">
        <v>0.98553037560425905</v>
      </c>
      <c r="W8084" s="7">
        <v>-0.551821547598637</v>
      </c>
      <c r="X8084">
        <v>-1.41630052433745</v>
      </c>
      <c r="Y8084">
        <v>0.16025123210362999</v>
      </c>
      <c r="Z8084">
        <v>0.40059549562465102</v>
      </c>
      <c r="AA8084" s="7">
        <v>7.3521185569153597E-3</v>
      </c>
      <c r="AB8084">
        <v>1.1404425842332</v>
      </c>
      <c r="AC8084">
        <v>0.25722577938542102</v>
      </c>
      <c r="AD8084">
        <v>0.481995567901358</v>
      </c>
    </row>
    <row r="8085" spans="1:30" x14ac:dyDescent="0.75">
      <c r="A8085" t="s">
        <v>13641</v>
      </c>
      <c r="B8085">
        <v>6.7688604162081498</v>
      </c>
      <c r="C8085" s="7">
        <v>6.9628597587778701E-2</v>
      </c>
      <c r="D8085">
        <v>1.3425384374909699</v>
      </c>
      <c r="E8085">
        <v>0.18290740852534701</v>
      </c>
      <c r="F8085">
        <v>0.46827648488351098</v>
      </c>
      <c r="G8085" s="7">
        <v>-7.6857831044425104E-2</v>
      </c>
      <c r="H8085">
        <v>-1.50182612256748</v>
      </c>
      <c r="I8085">
        <v>0.13675606006930999</v>
      </c>
      <c r="J8085">
        <v>0.43989508176140601</v>
      </c>
      <c r="K8085" s="7">
        <v>-3.6146167283232101E-3</v>
      </c>
      <c r="L8085">
        <v>-9.8554781170336198E-2</v>
      </c>
      <c r="M8085">
        <v>0.92171806047902605</v>
      </c>
      <c r="N8085">
        <v>0.98506731950042703</v>
      </c>
      <c r="O8085" s="7">
        <v>-7.8134637368221706E-3</v>
      </c>
      <c r="P8085">
        <v>-1.3594274713425101</v>
      </c>
      <c r="Q8085">
        <v>0.17751765716056001</v>
      </c>
      <c r="R8085">
        <v>0.38906616110761799</v>
      </c>
      <c r="S8085" s="7">
        <v>-4.92645553849047E-2</v>
      </c>
      <c r="T8085">
        <v>-1.36580445298298</v>
      </c>
      <c r="U8085">
        <v>0.175514175378294</v>
      </c>
      <c r="V8085">
        <v>0.63763926480518696</v>
      </c>
      <c r="W8085" s="7">
        <v>-0.14648642863220401</v>
      </c>
      <c r="X8085">
        <v>-2.02420087899762</v>
      </c>
      <c r="Y8085">
        <v>4.6011044598232902E-2</v>
      </c>
      <c r="Z8085">
        <v>0.18545354146822399</v>
      </c>
      <c r="AA8085" s="7">
        <v>4.1922747754481104E-3</v>
      </c>
      <c r="AB8085">
        <v>3.42199016851918</v>
      </c>
      <c r="AC8085">
        <v>9.4859474811294798E-4</v>
      </c>
      <c r="AD8085">
        <v>1.0818203926995E-2</v>
      </c>
    </row>
    <row r="8086" spans="1:30" x14ac:dyDescent="0.75">
      <c r="A8086" t="s">
        <v>13642</v>
      </c>
      <c r="B8086">
        <v>1.4585336972328999</v>
      </c>
      <c r="C8086" s="7">
        <v>0.369033234493165</v>
      </c>
      <c r="D8086">
        <v>1.19249389818334</v>
      </c>
      <c r="E8086">
        <v>0.23630379186424599</v>
      </c>
      <c r="F8086">
        <v>0.53246312631580806</v>
      </c>
      <c r="G8086" s="7">
        <v>-0.65255422906113403</v>
      </c>
      <c r="H8086">
        <v>-2.26187298360915</v>
      </c>
      <c r="I8086">
        <v>2.6192596465855401E-2</v>
      </c>
      <c r="J8086">
        <v>0.18060111102144</v>
      </c>
      <c r="K8086" s="7">
        <v>-0.14176049728398399</v>
      </c>
      <c r="L8086">
        <v>-0.64623047287914304</v>
      </c>
      <c r="M8086">
        <v>0.51982792121983001</v>
      </c>
      <c r="N8086">
        <v>0.85142079183008101</v>
      </c>
      <c r="O8086" s="7">
        <v>-4.0085677398341499E-2</v>
      </c>
      <c r="P8086">
        <v>-1.24865144208481</v>
      </c>
      <c r="Q8086">
        <v>0.21513578885370599</v>
      </c>
      <c r="R8086">
        <v>0.43709789921789099</v>
      </c>
      <c r="S8086" s="7">
        <v>0.15790507781677399</v>
      </c>
      <c r="T8086">
        <v>0.80073698465410603</v>
      </c>
      <c r="U8086">
        <v>0.42546107530270999</v>
      </c>
      <c r="V8086">
        <v>0.82229499446180099</v>
      </c>
      <c r="W8086" s="7">
        <v>-1.0215874635543001</v>
      </c>
      <c r="X8086">
        <v>-2.5110415578934999</v>
      </c>
      <c r="Y8086">
        <v>1.3881936111035E-2</v>
      </c>
      <c r="Z8086">
        <v>8.0388376141810894E-2</v>
      </c>
      <c r="AA8086" s="7">
        <v>9.8414375320044507E-3</v>
      </c>
      <c r="AB8086">
        <v>1.45169423219631</v>
      </c>
      <c r="AC8086">
        <v>0.150176424983826</v>
      </c>
      <c r="AD8086">
        <v>0.34592131126967002</v>
      </c>
    </row>
    <row r="8087" spans="1:30" x14ac:dyDescent="0.75">
      <c r="A8087" t="s">
        <v>13636</v>
      </c>
      <c r="B8087">
        <v>4.2549838976472003</v>
      </c>
      <c r="C8087" s="7">
        <v>-0.54970692119914</v>
      </c>
      <c r="D8087">
        <v>-5.3503791267281002</v>
      </c>
      <c r="E8087" s="4">
        <v>6.9977969407360503E-7</v>
      </c>
      <c r="F8087" s="4">
        <v>6.7211652804225706E-5</v>
      </c>
      <c r="G8087" s="7">
        <v>0.486319222159111</v>
      </c>
      <c r="H8087">
        <v>4.8800864863950997</v>
      </c>
      <c r="I8087" s="4">
        <v>4.7470951479868604E-6</v>
      </c>
      <c r="J8087">
        <v>6.0792487238906705E-4</v>
      </c>
      <c r="K8087" s="7">
        <v>-3.1693849520014299E-2</v>
      </c>
      <c r="L8087">
        <v>-0.43605469334324198</v>
      </c>
      <c r="M8087">
        <v>0.66387510189749399</v>
      </c>
      <c r="N8087">
        <v>0.90480191086819095</v>
      </c>
      <c r="O8087" s="7">
        <v>7.9523727242540004E-2</v>
      </c>
      <c r="P8087">
        <v>7.1023552447876197</v>
      </c>
      <c r="Q8087">
        <v>3.14636501012393E-10</v>
      </c>
      <c r="R8087">
        <v>4.8658897693427998E-8</v>
      </c>
      <c r="S8087" s="7">
        <v>7.5531455365100197E-2</v>
      </c>
      <c r="T8087">
        <v>1.0699551789936399</v>
      </c>
      <c r="U8087">
        <v>0.28759333769844903</v>
      </c>
      <c r="V8087">
        <v>0.73178392977834095</v>
      </c>
      <c r="W8087" s="7">
        <v>1.0360261433582501</v>
      </c>
      <c r="X8087">
        <v>7.3549058718318001</v>
      </c>
      <c r="Y8087" s="4">
        <v>9.84407504967699E-11</v>
      </c>
      <c r="Z8087" s="4">
        <v>1.5319374514016299E-8</v>
      </c>
      <c r="AA8087" s="7">
        <v>-3.9802720187502201E-3</v>
      </c>
      <c r="AB8087">
        <v>-1.69530477066827</v>
      </c>
      <c r="AC8087">
        <v>9.3587100447250507E-2</v>
      </c>
      <c r="AD8087">
        <v>0.259064447267017</v>
      </c>
    </row>
    <row r="8088" spans="1:30" x14ac:dyDescent="0.75">
      <c r="A8088" t="s">
        <v>13637</v>
      </c>
      <c r="B8088">
        <v>4.0449157733378298</v>
      </c>
      <c r="C8088" s="7">
        <v>-0.22117937607121699</v>
      </c>
      <c r="D8088">
        <v>-1.85535185128647</v>
      </c>
      <c r="E8088">
        <v>6.6925950258068495E-2</v>
      </c>
      <c r="F8088">
        <v>0.27111066208025902</v>
      </c>
      <c r="G8088" s="7">
        <v>0.21195407317235099</v>
      </c>
      <c r="H8088">
        <v>1.86674462576363</v>
      </c>
      <c r="I8088">
        <v>6.5299142300751997E-2</v>
      </c>
      <c r="J8088">
        <v>0.29988332291574299</v>
      </c>
      <c r="K8088" s="7">
        <v>-4.6126514494327399E-3</v>
      </c>
      <c r="L8088">
        <v>-5.4655085707896803E-2</v>
      </c>
      <c r="M8088">
        <v>0.956538327448201</v>
      </c>
      <c r="N8088">
        <v>0.99271970543565802</v>
      </c>
      <c r="O8088" s="7">
        <v>5.4816842127614999E-2</v>
      </c>
      <c r="P8088">
        <v>4.2957177878321904</v>
      </c>
      <c r="Q8088">
        <v>4.5094226380215699E-5</v>
      </c>
      <c r="R8088">
        <v>1.0343067520865101E-3</v>
      </c>
      <c r="S8088" s="7">
        <v>0.19788682687825601</v>
      </c>
      <c r="T8088">
        <v>2.4662871523302701</v>
      </c>
      <c r="U8088">
        <v>1.5609899929262301E-2</v>
      </c>
      <c r="V8088">
        <v>0.29121109215531199</v>
      </c>
      <c r="W8088" s="7">
        <v>0.433133449243568</v>
      </c>
      <c r="X8088">
        <v>2.7009770706672098</v>
      </c>
      <c r="Y8088">
        <v>8.3062584385951502E-3</v>
      </c>
      <c r="Z8088">
        <v>5.6108319364883898E-2</v>
      </c>
      <c r="AA8088" s="7">
        <v>5.1732058201250999E-3</v>
      </c>
      <c r="AB8088">
        <v>1.9379659864583301</v>
      </c>
      <c r="AC8088">
        <v>5.5864364624669802E-2</v>
      </c>
      <c r="AD8088">
        <v>0.187236373952578</v>
      </c>
    </row>
    <row r="8089" spans="1:30" x14ac:dyDescent="0.75">
      <c r="A8089" t="s">
        <v>13645</v>
      </c>
      <c r="B8089">
        <v>5.3083509301947496</v>
      </c>
      <c r="C8089" s="7">
        <v>-2.0794501872134299E-2</v>
      </c>
      <c r="D8089">
        <v>-0.27272662542220899</v>
      </c>
      <c r="E8089">
        <v>0.78570841647682499</v>
      </c>
      <c r="F8089">
        <v>0.90972869393163303</v>
      </c>
      <c r="G8089" s="7">
        <v>-4.94853306263894E-2</v>
      </c>
      <c r="H8089">
        <v>-0.66213910781255803</v>
      </c>
      <c r="I8089">
        <v>0.50962889090817598</v>
      </c>
      <c r="J8089">
        <v>0.79425310421158402</v>
      </c>
      <c r="K8089" s="7">
        <v>-3.5139916249261799E-2</v>
      </c>
      <c r="L8089">
        <v>-0.65163993353370497</v>
      </c>
      <c r="M8089">
        <v>0.51634793568104997</v>
      </c>
      <c r="N8089">
        <v>0.85129570207943095</v>
      </c>
      <c r="O8089" s="7">
        <v>1.63855783902658E-2</v>
      </c>
      <c r="P8089">
        <v>1.94548032691421</v>
      </c>
      <c r="Q8089">
        <v>5.4939886168299597E-2</v>
      </c>
      <c r="R8089">
        <v>0.18550699273635701</v>
      </c>
      <c r="S8089" s="7">
        <v>-4.1223226171925899E-2</v>
      </c>
      <c r="T8089">
        <v>-0.78082274858946699</v>
      </c>
      <c r="U8089">
        <v>0.43702216587502002</v>
      </c>
      <c r="V8089">
        <v>0.825560926132068</v>
      </c>
      <c r="W8089" s="7">
        <v>-2.8690828754255202E-2</v>
      </c>
      <c r="X8089">
        <v>-0.27151354362267799</v>
      </c>
      <c r="Y8089">
        <v>0.78663808343730002</v>
      </c>
      <c r="Z8089">
        <v>0.90773121319129302</v>
      </c>
      <c r="AA8089" s="7">
        <v>1.6910679145958299E-3</v>
      </c>
      <c r="AB8089">
        <v>0.94695709505264603</v>
      </c>
      <c r="AC8089">
        <v>0.34627844933795499</v>
      </c>
      <c r="AD8089">
        <v>0.57443627798688801</v>
      </c>
    </row>
    <row r="8090" spans="1:30" x14ac:dyDescent="0.75">
      <c r="A8090" t="s">
        <v>13646</v>
      </c>
      <c r="B8090">
        <v>4.0811022087664703</v>
      </c>
      <c r="C8090" s="7">
        <v>-0.41187470813412702</v>
      </c>
      <c r="D8090">
        <v>-3.9955129227120998</v>
      </c>
      <c r="E8090">
        <v>1.34569612666324E-4</v>
      </c>
      <c r="F8090">
        <v>4.15678095004972E-3</v>
      </c>
      <c r="G8090" s="7">
        <v>0.226663899496479</v>
      </c>
      <c r="H8090">
        <v>2.2745441405003</v>
      </c>
      <c r="I8090">
        <v>2.5387916372313701E-2</v>
      </c>
      <c r="J8090">
        <v>0.177802905907048</v>
      </c>
      <c r="K8090" s="7">
        <v>-9.2605404318824205E-2</v>
      </c>
      <c r="L8090">
        <v>-1.26972464322305</v>
      </c>
      <c r="M8090">
        <v>0.20756204460310501</v>
      </c>
      <c r="N8090">
        <v>0.652699710996132</v>
      </c>
      <c r="O8090" s="7">
        <v>-9.3967090878775295E-3</v>
      </c>
      <c r="P8090">
        <v>-0.83794086085869002</v>
      </c>
      <c r="Q8090">
        <v>0.404355707108351</v>
      </c>
      <c r="R8090">
        <v>0.63205963931215103</v>
      </c>
      <c r="S8090" s="7">
        <v>2.31523359468194E-2</v>
      </c>
      <c r="T8090">
        <v>0.33437332929782598</v>
      </c>
      <c r="U8090">
        <v>0.73890105688681496</v>
      </c>
      <c r="V8090">
        <v>0.93633704208374102</v>
      </c>
      <c r="W8090" s="7">
        <v>0.63853860763060599</v>
      </c>
      <c r="X8090">
        <v>4.5336829922104398</v>
      </c>
      <c r="Y8090" s="4">
        <v>1.8368116697846899E-5</v>
      </c>
      <c r="Z8090">
        <v>5.1205811039303805E-4</v>
      </c>
      <c r="AA8090" s="7">
        <v>-7.9171236664915198E-3</v>
      </c>
      <c r="AB8090">
        <v>-3.33357910872604</v>
      </c>
      <c r="AC8090">
        <v>1.2600601211247399E-3</v>
      </c>
      <c r="AD8090">
        <v>1.33097041840548E-2</v>
      </c>
    </row>
    <row r="8091" spans="1:30" x14ac:dyDescent="0.75">
      <c r="A8091" t="s">
        <v>13647</v>
      </c>
      <c r="B8091">
        <v>5.5959460091053401</v>
      </c>
      <c r="C8091" s="7">
        <v>0.13520993083420699</v>
      </c>
      <c r="D8091">
        <v>2.0735108416926402</v>
      </c>
      <c r="E8091">
        <v>4.1076180517343998E-2</v>
      </c>
      <c r="F8091">
        <v>0.209505398961251</v>
      </c>
      <c r="G8091" s="7">
        <v>-0.17134855695982701</v>
      </c>
      <c r="H8091">
        <v>-2.6681899313517099</v>
      </c>
      <c r="I8091">
        <v>9.0926065878302997E-3</v>
      </c>
      <c r="J8091">
        <v>0.10427659084961401</v>
      </c>
      <c r="K8091" s="7">
        <v>-1.8069313062809799E-2</v>
      </c>
      <c r="L8091">
        <v>-0.39183534794937502</v>
      </c>
      <c r="M8091">
        <v>0.69613620521771402</v>
      </c>
      <c r="N8091">
        <v>0.91617259756027003</v>
      </c>
      <c r="O8091" s="7">
        <v>-1.4036494649554599E-2</v>
      </c>
      <c r="P8091">
        <v>-1.9407391064742801</v>
      </c>
      <c r="Q8091">
        <v>5.5521668375720201E-2</v>
      </c>
      <c r="R8091">
        <v>0.186651187041593</v>
      </c>
      <c r="S8091" s="7">
        <v>-8.5683441568044194E-2</v>
      </c>
      <c r="T8091">
        <v>-1.89547738583559</v>
      </c>
      <c r="U8091">
        <v>6.1343091908198102E-2</v>
      </c>
      <c r="V8091">
        <v>0.46281768784333799</v>
      </c>
      <c r="W8091" s="7">
        <v>-0.306558487794034</v>
      </c>
      <c r="X8091">
        <v>-3.3758797865891199</v>
      </c>
      <c r="Y8091">
        <v>1.1006566456704099E-3</v>
      </c>
      <c r="Z8091">
        <v>1.27175496258195E-2</v>
      </c>
      <c r="AA8091" s="7">
        <v>1.0318310509683599E-3</v>
      </c>
      <c r="AB8091">
        <v>0.67211604423754401</v>
      </c>
      <c r="AC8091">
        <v>0.50328745881709103</v>
      </c>
      <c r="AD8091">
        <v>0.70827668120942699</v>
      </c>
    </row>
    <row r="8092" spans="1:30" x14ac:dyDescent="0.75">
      <c r="A8092" t="s">
        <v>13639</v>
      </c>
      <c r="B8092">
        <v>3.5202960477949801</v>
      </c>
      <c r="C8092" s="7">
        <v>-2.1433678267649098E-2</v>
      </c>
      <c r="D8092">
        <v>-0.22142798253958601</v>
      </c>
      <c r="E8092">
        <v>0.82527710692117096</v>
      </c>
      <c r="F8092">
        <v>0.92870943023968999</v>
      </c>
      <c r="G8092" s="7">
        <v>0.183551143048201</v>
      </c>
      <c r="H8092">
        <v>1.9826080930635801</v>
      </c>
      <c r="I8092">
        <v>5.0560385343209197E-2</v>
      </c>
      <c r="J8092">
        <v>0.26334310765846902</v>
      </c>
      <c r="K8092" s="7">
        <v>8.1058732390276E-2</v>
      </c>
      <c r="L8092">
        <v>1.18309332525605</v>
      </c>
      <c r="M8092">
        <v>0.23998892284533499</v>
      </c>
      <c r="N8092">
        <v>0.68161023647464303</v>
      </c>
      <c r="O8092" s="7">
        <v>4.05496719905079E-2</v>
      </c>
      <c r="P8092">
        <v>3.8935967695893701</v>
      </c>
      <c r="Q8092">
        <v>1.9297873023237E-4</v>
      </c>
      <c r="R8092">
        <v>3.20605474253615E-3</v>
      </c>
      <c r="S8092" s="7">
        <v>0.117265973733279</v>
      </c>
      <c r="T8092">
        <v>1.7944945710260101</v>
      </c>
      <c r="U8092">
        <v>7.6200956602305706E-2</v>
      </c>
      <c r="V8092">
        <v>0.49437734898938701</v>
      </c>
      <c r="W8092" s="7">
        <v>0.20498482131585</v>
      </c>
      <c r="X8092">
        <v>1.5673257909495599</v>
      </c>
      <c r="Y8092">
        <v>0.120661825144055</v>
      </c>
      <c r="Z8092">
        <v>0.34164359242768499</v>
      </c>
      <c r="AA8092" s="7">
        <v>-5.8104440463343796E-3</v>
      </c>
      <c r="AB8092">
        <v>-2.66844606579753</v>
      </c>
      <c r="AC8092">
        <v>9.0862100709102993E-3</v>
      </c>
      <c r="AD8092">
        <v>5.5908842148033697E-2</v>
      </c>
    </row>
    <row r="8093" spans="1:30" x14ac:dyDescent="0.75">
      <c r="A8093" t="s">
        <v>13661</v>
      </c>
      <c r="B8093">
        <v>8.2741749551593899E-2</v>
      </c>
      <c r="C8093" s="7">
        <v>0.34516922847109199</v>
      </c>
      <c r="D8093">
        <v>0.60846440930115098</v>
      </c>
      <c r="E8093">
        <v>0.54461061105706998</v>
      </c>
      <c r="F8093">
        <v>0.78008188888915497</v>
      </c>
      <c r="G8093" s="7">
        <v>1.66818887715252</v>
      </c>
      <c r="H8093">
        <v>2.93394839931304</v>
      </c>
      <c r="I8093">
        <v>4.3700801167099396E-3</v>
      </c>
      <c r="J8093">
        <v>6.91451286419974E-2</v>
      </c>
      <c r="K8093" s="7">
        <v>1.0066790528118099</v>
      </c>
      <c r="L8093">
        <v>2.50962017101185</v>
      </c>
      <c r="M8093">
        <v>1.41132414423505E-2</v>
      </c>
      <c r="N8093">
        <v>0.32214538550230098</v>
      </c>
      <c r="O8093" s="7">
        <v>6.3506459641200205E-2</v>
      </c>
      <c r="P8093">
        <v>1.0531262614930801</v>
      </c>
      <c r="Q8093">
        <v>0.29546706813676699</v>
      </c>
      <c r="R8093">
        <v>0.52820592346567097</v>
      </c>
      <c r="S8093" s="7">
        <v>-5.5670355854423703E-2</v>
      </c>
      <c r="T8093">
        <v>-0.144153168391737</v>
      </c>
      <c r="U8093">
        <v>0.88574358514493701</v>
      </c>
      <c r="V8093">
        <v>0.97701946517575899</v>
      </c>
      <c r="W8093" s="7">
        <v>1.3230196486814301</v>
      </c>
      <c r="X8093">
        <v>1.6453552569546299</v>
      </c>
      <c r="Y8093">
        <v>0.10383700686393101</v>
      </c>
      <c r="Z8093">
        <v>0.31181537918543401</v>
      </c>
      <c r="AA8093" s="7">
        <v>2.3866935751145499E-2</v>
      </c>
      <c r="AB8093">
        <v>1.9979998120353399</v>
      </c>
      <c r="AC8093">
        <v>4.9129369256259103E-2</v>
      </c>
      <c r="AD8093">
        <v>0.17266512537683401</v>
      </c>
    </row>
    <row r="8094" spans="1:30" x14ac:dyDescent="0.75">
      <c r="A8094" t="s">
        <v>13664</v>
      </c>
      <c r="B8094">
        <v>6.2406706261160396</v>
      </c>
      <c r="C8094" s="7">
        <v>5.5202277544184997E-2</v>
      </c>
      <c r="D8094">
        <v>0.79048484222543203</v>
      </c>
      <c r="E8094">
        <v>0.43139006182969097</v>
      </c>
      <c r="F8094">
        <v>0.70676654239512604</v>
      </c>
      <c r="G8094" s="7">
        <v>3.1655842469009897E-2</v>
      </c>
      <c r="H8094">
        <v>0.46421032054679701</v>
      </c>
      <c r="I8094">
        <v>0.64365436693927403</v>
      </c>
      <c r="J8094">
        <v>0.86289389303626995</v>
      </c>
      <c r="K8094" s="7">
        <v>4.3429060006597499E-2</v>
      </c>
      <c r="L8094">
        <v>0.87924356238333701</v>
      </c>
      <c r="M8094">
        <v>0.38168666995092798</v>
      </c>
      <c r="N8094">
        <v>0.78161788532964405</v>
      </c>
      <c r="O8094" s="7">
        <v>4.4017738742175502E-3</v>
      </c>
      <c r="P8094">
        <v>0.57434849617922701</v>
      </c>
      <c r="Q8094">
        <v>0.56721126613884698</v>
      </c>
      <c r="R8094">
        <v>0.75763747348011501</v>
      </c>
      <c r="S8094" s="7">
        <v>7.9290441490159597E-2</v>
      </c>
      <c r="T8094">
        <v>1.65167196319266</v>
      </c>
      <c r="U8094">
        <v>0.102199656924725</v>
      </c>
      <c r="V8094">
        <v>0.54326796926551602</v>
      </c>
      <c r="W8094" s="7">
        <v>-2.35464350751751E-2</v>
      </c>
      <c r="X8094">
        <v>-0.24423050970714399</v>
      </c>
      <c r="Y8094">
        <v>0.80762625240749097</v>
      </c>
      <c r="Z8094">
        <v>0.91685679137054099</v>
      </c>
      <c r="AA8094" s="7">
        <v>-7.9356387667596298E-3</v>
      </c>
      <c r="AB8094">
        <v>-4.8683541761663598</v>
      </c>
      <c r="AC8094" s="4">
        <v>4.9738549107073903E-6</v>
      </c>
      <c r="AD8094">
        <v>1.80912935716676E-4</v>
      </c>
    </row>
    <row r="8095" spans="1:30" x14ac:dyDescent="0.75">
      <c r="A8095" t="s">
        <v>13662</v>
      </c>
      <c r="B8095">
        <v>3.9631537700003299</v>
      </c>
      <c r="C8095" s="7">
        <v>0.108532212488254</v>
      </c>
      <c r="D8095">
        <v>0.70476704996860695</v>
      </c>
      <c r="E8095">
        <v>0.48288852017885198</v>
      </c>
      <c r="F8095">
        <v>0.74195749219584395</v>
      </c>
      <c r="G8095" s="7">
        <v>0.20103108595279201</v>
      </c>
      <c r="H8095">
        <v>1.4129515678337199</v>
      </c>
      <c r="I8095">
        <v>0.16133393678430499</v>
      </c>
      <c r="J8095">
        <v>0.47565035982333498</v>
      </c>
      <c r="K8095" s="7">
        <v>0.15478164922052301</v>
      </c>
      <c r="L8095">
        <v>1.4169421621875999</v>
      </c>
      <c r="M8095">
        <v>0.16016729716134501</v>
      </c>
      <c r="N8095">
        <v>0.61034700410472398</v>
      </c>
      <c r="O8095" s="7">
        <v>3.5680151733683503E-2</v>
      </c>
      <c r="P8095">
        <v>2.2626315022702399</v>
      </c>
      <c r="Q8095">
        <v>2.6217008580081701E-2</v>
      </c>
      <c r="R8095">
        <v>0.11313159125430799</v>
      </c>
      <c r="S8095" s="7">
        <v>0.40305196746050598</v>
      </c>
      <c r="T8095">
        <v>4.0832518056409901</v>
      </c>
      <c r="U8095">
        <v>1.00266661018868E-4</v>
      </c>
      <c r="V8095">
        <v>2.6227198522680101E-2</v>
      </c>
      <c r="W8095" s="7">
        <v>9.2498873464538903E-2</v>
      </c>
      <c r="X8095">
        <v>0.461424572168674</v>
      </c>
      <c r="Y8095">
        <v>0.64567674603092096</v>
      </c>
      <c r="Z8095">
        <v>0.83416952284215995</v>
      </c>
      <c r="AA8095" s="7">
        <v>-5.5852962351876298E-3</v>
      </c>
      <c r="AB8095">
        <v>-1.7004624790417</v>
      </c>
      <c r="AC8095">
        <v>9.2712851772243907E-2</v>
      </c>
      <c r="AD8095">
        <v>0.25758458750010599</v>
      </c>
    </row>
    <row r="8096" spans="1:30" x14ac:dyDescent="0.75">
      <c r="A8096" t="s">
        <v>13663</v>
      </c>
      <c r="B8096">
        <v>5.3124153924206601</v>
      </c>
      <c r="C8096" s="7">
        <v>0.16217479860405801</v>
      </c>
      <c r="D8096">
        <v>2.0063145154004101</v>
      </c>
      <c r="E8096">
        <v>4.7922571394295101E-2</v>
      </c>
      <c r="F8096">
        <v>0.227474939274697</v>
      </c>
      <c r="G8096" s="7">
        <v>-4.75994879347377E-2</v>
      </c>
      <c r="H8096">
        <v>-0.60301740092047595</v>
      </c>
      <c r="I8096">
        <v>0.54806290023063498</v>
      </c>
      <c r="J8096">
        <v>0.81120699439386201</v>
      </c>
      <c r="K8096" s="7">
        <v>5.7287655334660403E-2</v>
      </c>
      <c r="L8096">
        <v>1.0020034325148699</v>
      </c>
      <c r="M8096">
        <v>0.319115427280379</v>
      </c>
      <c r="N8096">
        <v>0.74495772814519601</v>
      </c>
      <c r="O8096" s="7">
        <v>-1.4693765329718E-2</v>
      </c>
      <c r="P8096">
        <v>-1.65432111099561</v>
      </c>
      <c r="Q8096">
        <v>0.101659057464858</v>
      </c>
      <c r="R8096">
        <v>0.27516434444582999</v>
      </c>
      <c r="S8096" s="7">
        <v>-1.52212023925131E-2</v>
      </c>
      <c r="T8096">
        <v>-0.27457853852091701</v>
      </c>
      <c r="U8096">
        <v>0.78428976951360596</v>
      </c>
      <c r="V8096">
        <v>0.94765059449989997</v>
      </c>
      <c r="W8096" s="7">
        <v>-0.20977428653879601</v>
      </c>
      <c r="X8096">
        <v>-1.87972074377294</v>
      </c>
      <c r="Y8096">
        <v>6.3486783823515303E-2</v>
      </c>
      <c r="Z8096">
        <v>0.22949324325971701</v>
      </c>
      <c r="AA8096" s="7">
        <v>1.49003045838259E-3</v>
      </c>
      <c r="AB8096">
        <v>0.79370764678347805</v>
      </c>
      <c r="AC8096">
        <v>0.42952102764057798</v>
      </c>
      <c r="AD8096">
        <v>0.64863426038733196</v>
      </c>
    </row>
    <row r="8097" spans="1:30" x14ac:dyDescent="0.75">
      <c r="A8097" t="s">
        <v>13666</v>
      </c>
      <c r="B8097">
        <v>7.5230798550660403</v>
      </c>
      <c r="C8097" s="7">
        <v>-5.7827502293623101E-2</v>
      </c>
      <c r="D8097">
        <v>-1.3685974595313199</v>
      </c>
      <c r="E8097">
        <v>0.17464210777002301</v>
      </c>
      <c r="F8097">
        <v>0.45714319222609401</v>
      </c>
      <c r="G8097" s="7">
        <v>-3.4872437570735999E-2</v>
      </c>
      <c r="H8097">
        <v>-0.83692063697604002</v>
      </c>
      <c r="I8097">
        <v>0.40492583991161002</v>
      </c>
      <c r="J8097">
        <v>0.72472823931770702</v>
      </c>
      <c r="K8097" s="7">
        <v>-4.6349969932179602E-2</v>
      </c>
      <c r="L8097">
        <v>-1.5511844891597699</v>
      </c>
      <c r="M8097">
        <v>0.124480825086579</v>
      </c>
      <c r="N8097">
        <v>0.57292233006207804</v>
      </c>
      <c r="O8097" s="7">
        <v>-4.4573834897085399E-3</v>
      </c>
      <c r="P8097">
        <v>-0.95330264119876995</v>
      </c>
      <c r="Q8097">
        <v>0.343072879055278</v>
      </c>
      <c r="R8097">
        <v>0.57721882785077205</v>
      </c>
      <c r="S8097" s="7">
        <v>2.9304098410632699E-2</v>
      </c>
      <c r="T8097">
        <v>0.99813772409926005</v>
      </c>
      <c r="U8097">
        <v>0.32097539270332798</v>
      </c>
      <c r="V8097">
        <v>0.756967480892905</v>
      </c>
      <c r="W8097" s="7">
        <v>2.2955064722887102E-2</v>
      </c>
      <c r="X8097">
        <v>0.389591073105508</v>
      </c>
      <c r="Y8097">
        <v>0.69778919626270697</v>
      </c>
      <c r="Z8097">
        <v>0.86295853269339795</v>
      </c>
      <c r="AA8097" s="7">
        <v>-1.06591581605595E-3</v>
      </c>
      <c r="AB8097">
        <v>-1.06696434085775</v>
      </c>
      <c r="AC8097">
        <v>0.28893417048122799</v>
      </c>
      <c r="AD8097">
        <v>0.517786980968169</v>
      </c>
    </row>
    <row r="8098" spans="1:30" x14ac:dyDescent="0.75">
      <c r="A8098" t="s">
        <v>13654</v>
      </c>
      <c r="B8098">
        <v>5.2866005465441299</v>
      </c>
      <c r="C8098" s="7">
        <v>-0.13512951576907101</v>
      </c>
      <c r="D8098">
        <v>-1.8652317783436001</v>
      </c>
      <c r="E8098">
        <v>6.5513237783897907E-2</v>
      </c>
      <c r="F8098">
        <v>0.26864166783413201</v>
      </c>
      <c r="G8098" s="7">
        <v>0.22426302320862401</v>
      </c>
      <c r="H8098">
        <v>3.2154881854403898</v>
      </c>
      <c r="I8098">
        <v>1.8273539820516699E-3</v>
      </c>
      <c r="J8098">
        <v>4.0551425731666597E-2</v>
      </c>
      <c r="K8098" s="7">
        <v>4.4566753719776399E-2</v>
      </c>
      <c r="L8098">
        <v>0.86934963671102505</v>
      </c>
      <c r="M8098">
        <v>0.38704345523157502</v>
      </c>
      <c r="N8098">
        <v>0.78616507253699297</v>
      </c>
      <c r="O8098" s="7">
        <v>2.30089443097936E-2</v>
      </c>
      <c r="P8098">
        <v>2.9374721656982201</v>
      </c>
      <c r="Q8098">
        <v>4.2326368806528698E-3</v>
      </c>
      <c r="R8098">
        <v>3.1632849732976497E-2</v>
      </c>
      <c r="S8098" s="7">
        <v>0.18367526032678899</v>
      </c>
      <c r="T8098">
        <v>3.75096119439731</v>
      </c>
      <c r="U8098">
        <v>3.1658624168309302E-4</v>
      </c>
      <c r="V8098">
        <v>4.5257107619208703E-2</v>
      </c>
      <c r="W8098" s="7">
        <v>0.35939253897769502</v>
      </c>
      <c r="X8098">
        <v>3.6465546833319999</v>
      </c>
      <c r="Y8098">
        <v>4.51556203838654E-4</v>
      </c>
      <c r="Z8098">
        <v>6.4178404277368999E-3</v>
      </c>
      <c r="AA8098" s="7">
        <v>-3.9421439960325499E-4</v>
      </c>
      <c r="AB8098">
        <v>-0.23806413119424399</v>
      </c>
      <c r="AC8098">
        <v>0.81239007823635701</v>
      </c>
      <c r="AD8098">
        <v>0.907379269722701</v>
      </c>
    </row>
    <row r="8099" spans="1:30" x14ac:dyDescent="0.75">
      <c r="A8099" t="s">
        <v>13655</v>
      </c>
      <c r="B8099">
        <v>3.1285793221354301</v>
      </c>
      <c r="C8099" s="7">
        <v>0.31174110420805301</v>
      </c>
      <c r="D8099">
        <v>2.5244623278346099</v>
      </c>
      <c r="E8099">
        <v>1.33983410385523E-2</v>
      </c>
      <c r="F8099">
        <v>0.10592874902119701</v>
      </c>
      <c r="G8099" s="7">
        <v>-5.3978551007773899E-3</v>
      </c>
      <c r="H8099">
        <v>-4.5902406590337001E-2</v>
      </c>
      <c r="I8099">
        <v>0.96349303528679697</v>
      </c>
      <c r="J8099">
        <v>0.98858148688164604</v>
      </c>
      <c r="K8099" s="7">
        <v>0.153171624553638</v>
      </c>
      <c r="L8099">
        <v>1.75205449312244</v>
      </c>
      <c r="M8099">
        <v>8.3281245410663104E-2</v>
      </c>
      <c r="N8099">
        <v>0.50660482156735498</v>
      </c>
      <c r="O8099" s="7">
        <v>-1.5791088789655999E-2</v>
      </c>
      <c r="P8099">
        <v>-1.19783593904302</v>
      </c>
      <c r="Q8099">
        <v>0.23422787902650799</v>
      </c>
      <c r="R8099">
        <v>0.46146338910362</v>
      </c>
      <c r="S8099" s="7">
        <v>0.10000981266752</v>
      </c>
      <c r="T8099">
        <v>1.22173694678819</v>
      </c>
      <c r="U8099">
        <v>0.22510093114474</v>
      </c>
      <c r="V8099">
        <v>0.68313770612032498</v>
      </c>
      <c r="W8099" s="7">
        <v>-0.31713895930883002</v>
      </c>
      <c r="X8099">
        <v>-1.90952039380004</v>
      </c>
      <c r="Y8099">
        <v>5.9484242692153598E-2</v>
      </c>
      <c r="Z8099">
        <v>0.220138253960667</v>
      </c>
      <c r="AA8099" s="7">
        <v>5.8189356285934099E-3</v>
      </c>
      <c r="AB8099">
        <v>2.1248509268676501</v>
      </c>
      <c r="AC8099">
        <v>3.6429701945791301E-2</v>
      </c>
      <c r="AD8099">
        <v>0.142451258181157</v>
      </c>
    </row>
    <row r="8100" spans="1:30" x14ac:dyDescent="0.75">
      <c r="A8100" t="s">
        <v>13658</v>
      </c>
      <c r="B8100">
        <v>5.4389189954965698</v>
      </c>
      <c r="C8100" s="7">
        <v>-4.0933334542684399E-2</v>
      </c>
      <c r="D8100">
        <v>-0.44725345407285499</v>
      </c>
      <c r="E8100">
        <v>0.65580148362290902</v>
      </c>
      <c r="F8100">
        <v>0.84662642441037905</v>
      </c>
      <c r="G8100" s="7">
        <v>1.6268630209713902E-2</v>
      </c>
      <c r="H8100">
        <v>0.18227486096559001</v>
      </c>
      <c r="I8100">
        <v>0.85579026673846004</v>
      </c>
      <c r="J8100">
        <v>0.95554264298611202</v>
      </c>
      <c r="K8100" s="7">
        <v>-1.2332352166485301E-2</v>
      </c>
      <c r="L8100">
        <v>-0.19050248829320701</v>
      </c>
      <c r="M8100">
        <v>0.84935837024045102</v>
      </c>
      <c r="N8100">
        <v>0.96857680764183895</v>
      </c>
      <c r="O8100" s="7">
        <v>-3.6126275646007999E-3</v>
      </c>
      <c r="P8100">
        <v>-0.35937275592270501</v>
      </c>
      <c r="Q8100">
        <v>0.72018537371393299</v>
      </c>
      <c r="R8100">
        <v>0.86002515633211196</v>
      </c>
      <c r="S8100" s="7">
        <v>2.90079397177678E-2</v>
      </c>
      <c r="T8100">
        <v>0.46224608336960399</v>
      </c>
      <c r="U8100">
        <v>0.64505658710244895</v>
      </c>
      <c r="V8100">
        <v>0.90952118276192495</v>
      </c>
      <c r="W8100" s="7">
        <v>5.7201964752398402E-2</v>
      </c>
      <c r="X8100">
        <v>0.45333130925090398</v>
      </c>
      <c r="Y8100">
        <v>0.65143671276716497</v>
      </c>
      <c r="Z8100">
        <v>0.83738633905892201</v>
      </c>
      <c r="AA8100" s="7">
        <v>-1.2349805298097899E-3</v>
      </c>
      <c r="AB8100">
        <v>-0.57922981218775305</v>
      </c>
      <c r="AC8100">
        <v>0.56392804848109301</v>
      </c>
      <c r="AD8100">
        <v>0.75186329335501101</v>
      </c>
    </row>
    <row r="8101" spans="1:30" x14ac:dyDescent="0.75">
      <c r="A8101" t="s">
        <v>13659</v>
      </c>
      <c r="B8101">
        <v>3.6942532314144798</v>
      </c>
      <c r="C8101" s="7">
        <v>0.60032695544679204</v>
      </c>
      <c r="D8101">
        <v>5.6320471098801104</v>
      </c>
      <c r="E8101" s="4">
        <v>2.1411160116873901E-7</v>
      </c>
      <c r="F8101" s="4">
        <v>2.3502571649718501E-5</v>
      </c>
      <c r="G8101" s="7">
        <v>-0.458292967469632</v>
      </c>
      <c r="H8101">
        <v>-4.4285526274090996</v>
      </c>
      <c r="I8101" s="4">
        <v>2.7404257784081001E-5</v>
      </c>
      <c r="J8101">
        <v>2.2020127137090998E-3</v>
      </c>
      <c r="K8101" s="7">
        <v>7.1016993988580093E-2</v>
      </c>
      <c r="L8101">
        <v>0.94181533050851496</v>
      </c>
      <c r="M8101">
        <v>0.34889009424191297</v>
      </c>
      <c r="N8101">
        <v>0.76357278606192203</v>
      </c>
      <c r="O8101" s="7">
        <v>-2.4093625981821E-2</v>
      </c>
      <c r="P8101">
        <v>-2.0890240690374702</v>
      </c>
      <c r="Q8101">
        <v>3.9621080870633298E-2</v>
      </c>
      <c r="R8101">
        <v>0.14983130366766101</v>
      </c>
      <c r="S8101" s="7">
        <v>-8.5681514339360706E-2</v>
      </c>
      <c r="T8101">
        <v>-1.18805248258336</v>
      </c>
      <c r="U8101">
        <v>0.23803977312351399</v>
      </c>
      <c r="V8101">
        <v>0.69681415322132001</v>
      </c>
      <c r="W8101" s="7">
        <v>-1.0586199229164199</v>
      </c>
      <c r="X8101">
        <v>-7.2367804657786001</v>
      </c>
      <c r="Y8101" s="4">
        <v>1.6969952929115599E-10</v>
      </c>
      <c r="Z8101" s="4">
        <v>2.37077956034713E-8</v>
      </c>
      <c r="AA8101" s="7">
        <v>5.3438744201214803E-3</v>
      </c>
      <c r="AB8101">
        <v>2.2066763779913301</v>
      </c>
      <c r="AC8101">
        <v>2.9965075401323201E-2</v>
      </c>
      <c r="AD8101">
        <v>0.124988758597935</v>
      </c>
    </row>
    <row r="8102" spans="1:30" x14ac:dyDescent="0.75">
      <c r="A8102" t="s">
        <v>13656</v>
      </c>
      <c r="B8102">
        <v>2.7019718602404099</v>
      </c>
      <c r="C8102" s="7">
        <v>-0.11131314670831401</v>
      </c>
      <c r="D8102">
        <v>-0.71552541870887099</v>
      </c>
      <c r="E8102">
        <v>0.47619674241689403</v>
      </c>
      <c r="F8102">
        <v>0.73649047065961704</v>
      </c>
      <c r="G8102" s="7">
        <v>0.35545635947115001</v>
      </c>
      <c r="H8102">
        <v>2.2849752680589601</v>
      </c>
      <c r="I8102">
        <v>2.4741901719845701E-2</v>
      </c>
      <c r="J8102">
        <v>0.17501984796394299</v>
      </c>
      <c r="K8102" s="7">
        <v>0.12207160638141799</v>
      </c>
      <c r="L8102">
        <v>1.10970684180336</v>
      </c>
      <c r="M8102">
        <v>0.27017744631076401</v>
      </c>
      <c r="N8102">
        <v>0.70837311259213698</v>
      </c>
      <c r="O8102" s="7">
        <v>2.13563560251194E-2</v>
      </c>
      <c r="P8102">
        <v>1.2243436578595901</v>
      </c>
      <c r="Q8102">
        <v>0.22412136580564701</v>
      </c>
      <c r="R8102">
        <v>0.448388620213934</v>
      </c>
      <c r="S8102" s="7">
        <v>-0.18970055449863599</v>
      </c>
      <c r="T8102">
        <v>-1.7288589016671301</v>
      </c>
      <c r="U8102">
        <v>8.7374723119839598E-2</v>
      </c>
      <c r="V8102">
        <v>0.51668342762641095</v>
      </c>
      <c r="W8102" s="7">
        <v>0.466769506179463</v>
      </c>
      <c r="X8102">
        <v>2.1216937335634101</v>
      </c>
      <c r="Y8102">
        <v>3.6701696402500199E-2</v>
      </c>
      <c r="Z8102">
        <v>0.15917673490932599</v>
      </c>
      <c r="AA8102" s="7">
        <v>7.0784655244681199E-3</v>
      </c>
      <c r="AB8102">
        <v>1.95659095486118</v>
      </c>
      <c r="AC8102">
        <v>5.3596758521230199E-2</v>
      </c>
      <c r="AD8102">
        <v>0.18222305012721299</v>
      </c>
    </row>
    <row r="8103" spans="1:30" x14ac:dyDescent="0.75">
      <c r="A8103" t="s">
        <v>13657</v>
      </c>
      <c r="B8103">
        <v>4.9456621251383197</v>
      </c>
      <c r="C8103" s="7">
        <v>2.7068108451805098E-3</v>
      </c>
      <c r="D8103">
        <v>3.77384485875535E-2</v>
      </c>
      <c r="E8103">
        <v>0.96998251562698201</v>
      </c>
      <c r="F8103">
        <v>0.98907420628693199</v>
      </c>
      <c r="G8103" s="7">
        <v>-6.06825720638225E-2</v>
      </c>
      <c r="H8103">
        <v>-0.86663644489432101</v>
      </c>
      <c r="I8103">
        <v>0.38852054820905302</v>
      </c>
      <c r="J8103">
        <v>0.71325063955020096</v>
      </c>
      <c r="K8103" s="7">
        <v>-2.8987880609321E-2</v>
      </c>
      <c r="L8103">
        <v>-0.57138901178464196</v>
      </c>
      <c r="M8103">
        <v>0.56920636850080997</v>
      </c>
      <c r="N8103">
        <v>0.87303293126210302</v>
      </c>
      <c r="O8103" s="7">
        <v>-1.85763318558505E-3</v>
      </c>
      <c r="P8103">
        <v>-0.23532072253539801</v>
      </c>
      <c r="Q8103">
        <v>0.81451177819519605</v>
      </c>
      <c r="R8103">
        <v>0.91090765042588395</v>
      </c>
      <c r="S8103" s="7">
        <v>-2.0338669466672898E-2</v>
      </c>
      <c r="T8103">
        <v>-0.41268888644037999</v>
      </c>
      <c r="U8103">
        <v>0.68084788216075298</v>
      </c>
      <c r="V8103">
        <v>0.92089796719869799</v>
      </c>
      <c r="W8103" s="7">
        <v>-6.3389382909003006E-2</v>
      </c>
      <c r="X8103">
        <v>-0.64033387951388798</v>
      </c>
      <c r="Y8103">
        <v>0.52363525882665596</v>
      </c>
      <c r="Z8103">
        <v>0.75700515898576004</v>
      </c>
      <c r="AA8103" s="7">
        <v>4.3873237801116804E-3</v>
      </c>
      <c r="AB8103">
        <v>2.6270184642659999</v>
      </c>
      <c r="AC8103">
        <v>1.0175554812807399E-2</v>
      </c>
      <c r="AD8103">
        <v>6.0317391932813297E-2</v>
      </c>
    </row>
    <row r="8104" spans="1:30" x14ac:dyDescent="0.75">
      <c r="A8104" t="s">
        <v>13660</v>
      </c>
      <c r="B8104">
        <v>2.9530227622476701</v>
      </c>
      <c r="C8104" s="7">
        <v>0.119272805966992</v>
      </c>
      <c r="D8104">
        <v>0.85126614385560695</v>
      </c>
      <c r="E8104">
        <v>0.39695407392108201</v>
      </c>
      <c r="F8104">
        <v>0.67870736570450796</v>
      </c>
      <c r="G8104" s="7">
        <v>-4.4978710171704503E-2</v>
      </c>
      <c r="H8104">
        <v>-0.33106116474837</v>
      </c>
      <c r="I8104">
        <v>0.74139282442115395</v>
      </c>
      <c r="J8104">
        <v>0.91006126542712196</v>
      </c>
      <c r="K8104" s="7">
        <v>3.7147047897643802E-2</v>
      </c>
      <c r="L8104">
        <v>0.37476327531777098</v>
      </c>
      <c r="M8104">
        <v>0.70874676864966402</v>
      </c>
      <c r="N8104">
        <v>0.921568414246696</v>
      </c>
      <c r="O8104" s="7">
        <v>2.2588304040803101E-2</v>
      </c>
      <c r="P8104">
        <v>1.47255188285191</v>
      </c>
      <c r="Q8104">
        <v>0.14447359395506501</v>
      </c>
      <c r="R8104">
        <v>0.34284888118489398</v>
      </c>
      <c r="S8104" s="7">
        <v>-2.7105974898514199E-2</v>
      </c>
      <c r="T8104">
        <v>-0.28167450497375301</v>
      </c>
      <c r="U8104">
        <v>0.77886073301366199</v>
      </c>
      <c r="V8104">
        <v>0.94580342272520301</v>
      </c>
      <c r="W8104" s="7">
        <v>-0.16425151613869701</v>
      </c>
      <c r="X8104">
        <v>-0.85529345895515496</v>
      </c>
      <c r="Y8104">
        <v>0.39473353452976201</v>
      </c>
      <c r="Z8104">
        <v>0.66313939238984598</v>
      </c>
      <c r="AA8104" s="7">
        <v>-3.0219144951819398E-4</v>
      </c>
      <c r="AB8104">
        <v>-9.3888242694688706E-2</v>
      </c>
      <c r="AC8104">
        <v>0.92541341010042499</v>
      </c>
      <c r="AD8104">
        <v>0.96489122752731904</v>
      </c>
    </row>
    <row r="8105" spans="1:30" x14ac:dyDescent="0.75">
      <c r="A8105" t="s">
        <v>13678</v>
      </c>
      <c r="B8105">
        <v>5.7736969123420403</v>
      </c>
      <c r="C8105" s="7">
        <v>-8.0454252574140198E-2</v>
      </c>
      <c r="D8105">
        <v>-1.3778337298112999</v>
      </c>
      <c r="E8105">
        <v>0.17178167189839599</v>
      </c>
      <c r="F8105">
        <v>0.452999544040944</v>
      </c>
      <c r="G8105" s="7">
        <v>8.5109247818291794E-2</v>
      </c>
      <c r="H8105">
        <v>1.4818559682730501</v>
      </c>
      <c r="I8105">
        <v>0.14198478800416001</v>
      </c>
      <c r="J8105">
        <v>0.44746500479957602</v>
      </c>
      <c r="K8105" s="7">
        <v>2.3274976220758201E-3</v>
      </c>
      <c r="L8105">
        <v>5.6362813215037201E-2</v>
      </c>
      <c r="M8105">
        <v>0.95518177595933396</v>
      </c>
      <c r="N8105">
        <v>0.99235128258675398</v>
      </c>
      <c r="O8105" s="7">
        <v>-4.8617737942563199E-4</v>
      </c>
      <c r="P8105">
        <v>-7.5185357459743196E-2</v>
      </c>
      <c r="Q8105">
        <v>0.94023951909488401</v>
      </c>
      <c r="R8105">
        <v>0.97270304091177295</v>
      </c>
      <c r="S8105" s="7">
        <v>-5.0146737111319402E-2</v>
      </c>
      <c r="T8105">
        <v>-1.23983287560656</v>
      </c>
      <c r="U8105">
        <v>0.21836463176696999</v>
      </c>
      <c r="V8105">
        <v>0.67563576578422802</v>
      </c>
      <c r="W8105" s="7">
        <v>0.16556350039243201</v>
      </c>
      <c r="X8105">
        <v>2.0386386190158099</v>
      </c>
      <c r="Y8105">
        <v>4.4516078383852201E-2</v>
      </c>
      <c r="Z8105">
        <v>0.18133885608054301</v>
      </c>
      <c r="AA8105" s="7">
        <v>-3.81718630596959E-4</v>
      </c>
      <c r="AB8105">
        <v>-0.27814484739327</v>
      </c>
      <c r="AC8105">
        <v>0.78155987705686902</v>
      </c>
      <c r="AD8105">
        <v>0.89084974670233996</v>
      </c>
    </row>
    <row r="8106" spans="1:30" x14ac:dyDescent="0.75">
      <c r="A8106" t="s">
        <v>13676</v>
      </c>
      <c r="B8106">
        <v>3.28313003971948</v>
      </c>
      <c r="C8106" s="7">
        <v>8.5648889594835298E-2</v>
      </c>
      <c r="D8106">
        <v>0.59837236080646905</v>
      </c>
      <c r="E8106">
        <v>0.55114320890738</v>
      </c>
      <c r="F8106">
        <v>0.78484098907490596</v>
      </c>
      <c r="G8106" s="7">
        <v>-0.166430926283855</v>
      </c>
      <c r="H8106">
        <v>-1.19346242013628</v>
      </c>
      <c r="I8106">
        <v>0.23592644590043199</v>
      </c>
      <c r="J8106">
        <v>0.56940538876656099</v>
      </c>
      <c r="K8106" s="7">
        <v>-4.0391018344509998E-2</v>
      </c>
      <c r="L8106">
        <v>-0.398934725761313</v>
      </c>
      <c r="M8106">
        <v>0.69091694613739996</v>
      </c>
      <c r="N8106">
        <v>0.91617111169242305</v>
      </c>
      <c r="O8106" s="7">
        <v>2.6412235238604299E-2</v>
      </c>
      <c r="P8106">
        <v>1.6771702197493099</v>
      </c>
      <c r="Q8106">
        <v>9.7091895598118802E-2</v>
      </c>
      <c r="R8106">
        <v>0.26601658158500602</v>
      </c>
      <c r="S8106" s="7">
        <v>-6.8339695217105006E-2</v>
      </c>
      <c r="T8106">
        <v>-0.69117475722748201</v>
      </c>
      <c r="U8106">
        <v>0.49129238918729501</v>
      </c>
      <c r="V8106">
        <v>0.85105659189356198</v>
      </c>
      <c r="W8106" s="7">
        <v>-0.25207981587869099</v>
      </c>
      <c r="X8106">
        <v>-1.2786555239092201</v>
      </c>
      <c r="Y8106">
        <v>0.20441231113786301</v>
      </c>
      <c r="Z8106">
        <v>0.46195679285457603</v>
      </c>
      <c r="AA8106" s="7">
        <v>1.94764906903655E-3</v>
      </c>
      <c r="AB8106">
        <v>0.58821757563048205</v>
      </c>
      <c r="AC8106">
        <v>0.55790726584591899</v>
      </c>
      <c r="AD8106">
        <v>0.74793625255338703</v>
      </c>
    </row>
    <row r="8107" spans="1:30" x14ac:dyDescent="0.75">
      <c r="A8107" t="s">
        <v>13679</v>
      </c>
      <c r="B8107">
        <v>3.5576982713191998</v>
      </c>
      <c r="C8107" s="7">
        <v>0.31671664388766602</v>
      </c>
      <c r="D8107">
        <v>2.6671361945223899</v>
      </c>
      <c r="E8107">
        <v>9.1189648913073892E-3</v>
      </c>
      <c r="F8107">
        <v>8.4039396082258702E-2</v>
      </c>
      <c r="G8107" s="7">
        <v>-0.15228602117241799</v>
      </c>
      <c r="H8107">
        <v>-1.3225035922753401</v>
      </c>
      <c r="I8107">
        <v>0.18945999270684</v>
      </c>
      <c r="J8107">
        <v>0.51383656526315802</v>
      </c>
      <c r="K8107" s="7">
        <v>8.2215311357623694E-2</v>
      </c>
      <c r="L8107">
        <v>0.97866997359886398</v>
      </c>
      <c r="M8107">
        <v>0.33045149610790697</v>
      </c>
      <c r="N8107">
        <v>0.75079850178351704</v>
      </c>
      <c r="O8107" s="7">
        <v>-3.3998422162114898E-3</v>
      </c>
      <c r="P8107">
        <v>-0.26257334217842698</v>
      </c>
      <c r="Q8107">
        <v>0.79349902887585599</v>
      </c>
      <c r="R8107">
        <v>0.89844143129487697</v>
      </c>
      <c r="S8107" s="7">
        <v>-5.7472902679056304E-3</v>
      </c>
      <c r="T8107">
        <v>-7.1111304943637196E-2</v>
      </c>
      <c r="U8107">
        <v>0.94347207207571904</v>
      </c>
      <c r="V8107">
        <v>0.99013577674712405</v>
      </c>
      <c r="W8107" s="7">
        <v>-0.46900266506008398</v>
      </c>
      <c r="X8107">
        <v>-2.8814835985171898</v>
      </c>
      <c r="Y8107">
        <v>4.98207423543245E-3</v>
      </c>
      <c r="Z8107">
        <v>3.85945939826128E-2</v>
      </c>
      <c r="AA8107" s="7">
        <v>2.8104579902651899E-3</v>
      </c>
      <c r="AB8107">
        <v>1.03453389503254</v>
      </c>
      <c r="AC8107">
        <v>0.303748287849615</v>
      </c>
      <c r="AD8107">
        <v>0.53278377098347296</v>
      </c>
    </row>
    <row r="8108" spans="1:30" x14ac:dyDescent="0.75">
      <c r="A8108" t="s">
        <v>13677</v>
      </c>
      <c r="B8108">
        <v>2.8779807608591801</v>
      </c>
      <c r="C8108" s="7">
        <v>-8.4541582051172695E-2</v>
      </c>
      <c r="D8108">
        <v>-0.51475669393160195</v>
      </c>
      <c r="E8108">
        <v>0.60802586782603796</v>
      </c>
      <c r="F8108">
        <v>0.82055869291958405</v>
      </c>
      <c r="G8108" s="7">
        <v>0.31404118536597098</v>
      </c>
      <c r="H8108">
        <v>1.95188046503037</v>
      </c>
      <c r="I8108">
        <v>5.4162750159149897E-2</v>
      </c>
      <c r="J8108">
        <v>0.27243759413566598</v>
      </c>
      <c r="K8108" s="7">
        <v>0.11474980165739899</v>
      </c>
      <c r="L8108">
        <v>0.98788553752515196</v>
      </c>
      <c r="M8108">
        <v>0.32594300377331198</v>
      </c>
      <c r="N8108">
        <v>0.74910089223443199</v>
      </c>
      <c r="O8108" s="7">
        <v>1.2813539590614299E-2</v>
      </c>
      <c r="P8108">
        <v>0.70977028792197305</v>
      </c>
      <c r="Q8108">
        <v>0.47974100615471199</v>
      </c>
      <c r="R8108">
        <v>0.69451650603258896</v>
      </c>
      <c r="S8108" s="7">
        <v>-6.3694431966008005E-2</v>
      </c>
      <c r="T8108">
        <v>-0.566529018940093</v>
      </c>
      <c r="U8108">
        <v>0.57249005316375801</v>
      </c>
      <c r="V8108">
        <v>0.88440678196270905</v>
      </c>
      <c r="W8108" s="7">
        <v>0.39858276741714399</v>
      </c>
      <c r="X8108">
        <v>1.7521286045479101</v>
      </c>
      <c r="Y8108">
        <v>8.3268424187439793E-2</v>
      </c>
      <c r="Z8108">
        <v>0.27195332156601298</v>
      </c>
      <c r="AA8108" s="7">
        <v>1.62369797243332E-3</v>
      </c>
      <c r="AB8108">
        <v>0.43363987531645698</v>
      </c>
      <c r="AC8108">
        <v>0.66562129358151301</v>
      </c>
      <c r="AD8108">
        <v>0.81901976472466398</v>
      </c>
    </row>
    <row r="8109" spans="1:30" x14ac:dyDescent="0.75">
      <c r="A8109" t="s">
        <v>13672</v>
      </c>
      <c r="B8109">
        <v>3.60763045777753</v>
      </c>
      <c r="C8109" s="7">
        <v>0.104819763039953</v>
      </c>
      <c r="D8109">
        <v>0.98170524355776401</v>
      </c>
      <c r="E8109">
        <v>0.32896204992234601</v>
      </c>
      <c r="F8109">
        <v>0.621563090564626</v>
      </c>
      <c r="G8109" s="7">
        <v>0.16821960512730999</v>
      </c>
      <c r="H8109">
        <v>1.62836507125469</v>
      </c>
      <c r="I8109">
        <v>0.10705671685549401</v>
      </c>
      <c r="J8109">
        <v>0.39070325350302099</v>
      </c>
      <c r="K8109" s="7">
        <v>0.13651968408363199</v>
      </c>
      <c r="L8109">
        <v>1.8072212357815001</v>
      </c>
      <c r="M8109">
        <v>7.4177752713008596E-2</v>
      </c>
      <c r="N8109">
        <v>0.49187771944645498</v>
      </c>
      <c r="O8109" s="7">
        <v>-2.2143119346587701E-3</v>
      </c>
      <c r="P8109">
        <v>-0.19073323488529301</v>
      </c>
      <c r="Q8109">
        <v>0.84917813036929302</v>
      </c>
      <c r="R8109">
        <v>0.93128199751170604</v>
      </c>
      <c r="S8109" s="7">
        <v>2.5570998359756399E-2</v>
      </c>
      <c r="T8109">
        <v>0.35424038783995399</v>
      </c>
      <c r="U8109">
        <v>0.72401423751257399</v>
      </c>
      <c r="V8109">
        <v>0.93158568711257295</v>
      </c>
      <c r="W8109" s="7">
        <v>6.3399842087356995E-2</v>
      </c>
      <c r="X8109">
        <v>0.43421186849448301</v>
      </c>
      <c r="Y8109">
        <v>0.66520750940689699</v>
      </c>
      <c r="Z8109">
        <v>0.84611731543429103</v>
      </c>
      <c r="AA8109" s="7">
        <v>-4.8987531508353499E-3</v>
      </c>
      <c r="AB8109">
        <v>-2.0193017998482499</v>
      </c>
      <c r="AC8109">
        <v>4.6528004097460399E-2</v>
      </c>
      <c r="AD8109">
        <v>0.167207039571522</v>
      </c>
    </row>
    <row r="8110" spans="1:30" x14ac:dyDescent="0.75">
      <c r="A8110" t="s">
        <v>13668</v>
      </c>
      <c r="B8110">
        <v>5.2123278449803303</v>
      </c>
      <c r="C8110" s="7">
        <v>7.0793324969227994E-2</v>
      </c>
      <c r="D8110">
        <v>1.0680432445168799</v>
      </c>
      <c r="E8110">
        <v>0.28844999026252899</v>
      </c>
      <c r="F8110">
        <v>0.58566956290852901</v>
      </c>
      <c r="G8110" s="7">
        <v>-0.125762217939629</v>
      </c>
      <c r="H8110">
        <v>-1.9347713286397601</v>
      </c>
      <c r="I8110">
        <v>5.6261373575288702E-2</v>
      </c>
      <c r="J8110">
        <v>0.27799270251877201</v>
      </c>
      <c r="K8110" s="7">
        <v>-2.74844464852005E-2</v>
      </c>
      <c r="L8110">
        <v>-0.58629426379224403</v>
      </c>
      <c r="M8110">
        <v>0.55919298771289505</v>
      </c>
      <c r="N8110">
        <v>0.867865396049603</v>
      </c>
      <c r="O8110" s="7">
        <v>-3.1947175061616401E-3</v>
      </c>
      <c r="P8110">
        <v>-0.436137308702094</v>
      </c>
      <c r="Q8110">
        <v>0.66381539423985503</v>
      </c>
      <c r="R8110">
        <v>0.82433802593785699</v>
      </c>
      <c r="S8110" s="7">
        <v>-5.1941197228075699E-2</v>
      </c>
      <c r="T8110">
        <v>-1.1338750381825899</v>
      </c>
      <c r="U8110">
        <v>0.25995578142645698</v>
      </c>
      <c r="V8110">
        <v>0.71376810209469599</v>
      </c>
      <c r="W8110" s="7">
        <v>-0.19655554290885699</v>
      </c>
      <c r="X8110">
        <v>-2.1386315161063099</v>
      </c>
      <c r="Y8110">
        <v>3.5262856052430597E-2</v>
      </c>
      <c r="Z8110">
        <v>0.15463353334784999</v>
      </c>
      <c r="AA8110" s="7">
        <v>3.8043853861726099E-3</v>
      </c>
      <c r="AB8110">
        <v>2.4502212794390399</v>
      </c>
      <c r="AC8110">
        <v>1.6275676738852302E-2</v>
      </c>
      <c r="AD8110">
        <v>8.3616034194504807E-2</v>
      </c>
    </row>
    <row r="8111" spans="1:30" x14ac:dyDescent="0.75">
      <c r="A8111" t="s">
        <v>13669</v>
      </c>
      <c r="B8111">
        <v>5.0334444180060203</v>
      </c>
      <c r="C8111" s="7">
        <v>-7.28564618915752E-2</v>
      </c>
      <c r="D8111">
        <v>-0.90349602028797005</v>
      </c>
      <c r="E8111">
        <v>0.36875283486876198</v>
      </c>
      <c r="F8111">
        <v>0.65959493655658896</v>
      </c>
      <c r="G8111" s="7">
        <v>-0.106981798161047</v>
      </c>
      <c r="H8111">
        <v>-1.36382996840662</v>
      </c>
      <c r="I8111">
        <v>0.17613266481558201</v>
      </c>
      <c r="J8111">
        <v>0.49257847616987499</v>
      </c>
      <c r="K8111" s="7">
        <v>-8.9919130026311106E-2</v>
      </c>
      <c r="L8111">
        <v>-1.57637514594132</v>
      </c>
      <c r="M8111">
        <v>0.118561922671975</v>
      </c>
      <c r="N8111">
        <v>0.56664212718218498</v>
      </c>
      <c r="O8111" s="7">
        <v>1.1791274776351199E-2</v>
      </c>
      <c r="P8111">
        <v>1.33273714551851</v>
      </c>
      <c r="Q8111">
        <v>0.18609134860458501</v>
      </c>
      <c r="R8111">
        <v>0.40052644253234698</v>
      </c>
      <c r="S8111" s="7">
        <v>5.14026217838498E-3</v>
      </c>
      <c r="T8111">
        <v>9.2968783841568398E-2</v>
      </c>
      <c r="U8111">
        <v>0.926141709060462</v>
      </c>
      <c r="V8111">
        <v>0.98677336002349703</v>
      </c>
      <c r="W8111" s="7">
        <v>-3.4125336269471701E-2</v>
      </c>
      <c r="X8111">
        <v>-0.30774251943481201</v>
      </c>
      <c r="Y8111">
        <v>0.75901238471755295</v>
      </c>
      <c r="Z8111">
        <v>0.89483105655136097</v>
      </c>
      <c r="AA8111" s="7">
        <v>-1.47990373346592E-3</v>
      </c>
      <c r="AB8111">
        <v>-0.78809540500723496</v>
      </c>
      <c r="AC8111">
        <v>0.43277888402443399</v>
      </c>
      <c r="AD8111">
        <v>0.65110250123562396</v>
      </c>
    </row>
    <row r="8112" spans="1:30" x14ac:dyDescent="0.75">
      <c r="A8112" t="s">
        <v>13670</v>
      </c>
      <c r="B8112">
        <v>4.2553078189611897</v>
      </c>
      <c r="C8112" s="7">
        <v>9.8407256380493399E-2</v>
      </c>
      <c r="D8112">
        <v>0.96991449202896995</v>
      </c>
      <c r="E8112">
        <v>0.33477276038674197</v>
      </c>
      <c r="F8112">
        <v>0.62615188136233202</v>
      </c>
      <c r="G8112" s="7">
        <v>-0.14837653859653399</v>
      </c>
      <c r="H8112">
        <v>-1.49639190124052</v>
      </c>
      <c r="I8112">
        <v>0.138163690552597</v>
      </c>
      <c r="J8112">
        <v>0.44225915248795</v>
      </c>
      <c r="K8112" s="7">
        <v>-2.4984641108020299E-2</v>
      </c>
      <c r="L8112">
        <v>-0.34816078922627303</v>
      </c>
      <c r="M8112">
        <v>0.72855885534426001</v>
      </c>
      <c r="N8112">
        <v>0.926004366904843</v>
      </c>
      <c r="O8112" s="7">
        <v>-4.5691833596943301E-2</v>
      </c>
      <c r="P8112">
        <v>-4.0691583634319803</v>
      </c>
      <c r="Q8112">
        <v>1.0335281190973401E-4</v>
      </c>
      <c r="R8112">
        <v>1.9638631678798699E-3</v>
      </c>
      <c r="S8112" s="7">
        <v>-4.0458676065349801E-2</v>
      </c>
      <c r="T8112">
        <v>-0.58393886435797904</v>
      </c>
      <c r="U8112">
        <v>0.56076954801460499</v>
      </c>
      <c r="V8112">
        <v>0.88086717990331997</v>
      </c>
      <c r="W8112" s="7">
        <v>-0.24678379497702799</v>
      </c>
      <c r="X8112">
        <v>-1.7603611859505399</v>
      </c>
      <c r="Y8112">
        <v>8.1854287062435097E-2</v>
      </c>
      <c r="Z8112">
        <v>0.269856369924654</v>
      </c>
      <c r="AA8112" s="7">
        <v>-4.4390488570080697E-3</v>
      </c>
      <c r="AB8112">
        <v>-1.8728976642630499</v>
      </c>
      <c r="AC8112">
        <v>6.4434414208545204E-2</v>
      </c>
      <c r="AD8112">
        <v>0.20490343721672399</v>
      </c>
    </row>
    <row r="8113" spans="1:30" x14ac:dyDescent="0.75">
      <c r="A8113" t="s">
        <v>13674</v>
      </c>
      <c r="B8113">
        <v>3.92806809415328</v>
      </c>
      <c r="C8113" s="7">
        <v>0.13909640953687999</v>
      </c>
      <c r="D8113">
        <v>1.3256825887491199</v>
      </c>
      <c r="E8113">
        <v>0.18840868190950599</v>
      </c>
      <c r="F8113">
        <v>0.47631016561699802</v>
      </c>
      <c r="G8113" s="7">
        <v>0.162055381780663</v>
      </c>
      <c r="H8113">
        <v>1.5994144168009099</v>
      </c>
      <c r="I8113">
        <v>0.11334712150976201</v>
      </c>
      <c r="J8113">
        <v>0.40158199188501797</v>
      </c>
      <c r="K8113" s="7">
        <v>0.150575895658772</v>
      </c>
      <c r="L8113">
        <v>2.0282837405163998</v>
      </c>
      <c r="M8113">
        <v>4.5583980896152301E-2</v>
      </c>
      <c r="N8113">
        <v>0.43154961526081898</v>
      </c>
      <c r="O8113" s="7">
        <v>-2.7184678455473E-2</v>
      </c>
      <c r="P8113">
        <v>-2.3854785853904699</v>
      </c>
      <c r="Q8113">
        <v>1.9223074170862699E-2</v>
      </c>
      <c r="R8113">
        <v>9.1742419975382794E-2</v>
      </c>
      <c r="S8113" s="7">
        <v>5.59426496887468E-2</v>
      </c>
      <c r="T8113">
        <v>0.793413922308011</v>
      </c>
      <c r="U8113">
        <v>0.42969117181142402</v>
      </c>
      <c r="V8113">
        <v>0.824114319357515</v>
      </c>
      <c r="W8113" s="7">
        <v>2.2958972243782599E-2</v>
      </c>
      <c r="X8113">
        <v>0.16033189947791199</v>
      </c>
      <c r="Y8113">
        <v>0.87299060693514696</v>
      </c>
      <c r="Z8113">
        <v>0.949278836163161</v>
      </c>
      <c r="AA8113" s="7">
        <v>9.3404930268802498E-4</v>
      </c>
      <c r="AB8113">
        <v>0.39314318122392</v>
      </c>
      <c r="AC8113">
        <v>0.69517361396542598</v>
      </c>
      <c r="AD8113">
        <v>0.83812438339649797</v>
      </c>
    </row>
    <row r="8114" spans="1:30" x14ac:dyDescent="0.75">
      <c r="A8114" t="s">
        <v>13671</v>
      </c>
      <c r="B8114">
        <v>7.3872665635194901</v>
      </c>
      <c r="C8114" s="7">
        <v>0.10570253744546</v>
      </c>
      <c r="D8114">
        <v>1.5775421137841199</v>
      </c>
      <c r="E8114">
        <v>0.118293262590419</v>
      </c>
      <c r="F8114">
        <v>0.37360571824696998</v>
      </c>
      <c r="G8114" s="7">
        <v>-1.00908567168904E-2</v>
      </c>
      <c r="H8114">
        <v>-0.15297560219313799</v>
      </c>
      <c r="I8114">
        <v>0.87877108238083501</v>
      </c>
      <c r="J8114">
        <v>0.96379333964142899</v>
      </c>
      <c r="K8114" s="7">
        <v>4.7805840364284598E-2</v>
      </c>
      <c r="L8114">
        <v>1.0088771339051801</v>
      </c>
      <c r="M8114">
        <v>0.31582594046838303</v>
      </c>
      <c r="N8114">
        <v>0.74311274873077504</v>
      </c>
      <c r="O8114" s="7">
        <v>-2.05062122329824E-3</v>
      </c>
      <c r="P8114">
        <v>-0.27714228275970199</v>
      </c>
      <c r="Q8114">
        <v>0.78232703241041002</v>
      </c>
      <c r="R8114">
        <v>0.89311250222430905</v>
      </c>
      <c r="S8114" s="7">
        <v>5.8768877128128401E-2</v>
      </c>
      <c r="T8114">
        <v>1.2646901335215699</v>
      </c>
      <c r="U8114">
        <v>0.20935332193428899</v>
      </c>
      <c r="V8114">
        <v>0.66661642622628103</v>
      </c>
      <c r="W8114" s="7">
        <v>-0.11579339416235</v>
      </c>
      <c r="X8114">
        <v>-1.2414174612000199</v>
      </c>
      <c r="Y8114">
        <v>0.21778185322445601</v>
      </c>
      <c r="Z8114">
        <v>0.48052309431882401</v>
      </c>
      <c r="AA8114" s="7">
        <v>-6.2495801809100701E-3</v>
      </c>
      <c r="AB8114">
        <v>-3.9584188479287401</v>
      </c>
      <c r="AC8114">
        <v>1.53536093348094E-4</v>
      </c>
      <c r="AD8114">
        <v>2.6585531431288201E-3</v>
      </c>
    </row>
    <row r="8115" spans="1:30" x14ac:dyDescent="0.75">
      <c r="A8115" t="s">
        <v>13675</v>
      </c>
      <c r="B8115">
        <v>4.7117823370392102</v>
      </c>
      <c r="C8115" s="7">
        <v>-5.9143351219979899E-2</v>
      </c>
      <c r="D8115">
        <v>-0.79357069895646504</v>
      </c>
      <c r="E8115">
        <v>0.42960035170396299</v>
      </c>
      <c r="F8115">
        <v>0.705517863191093</v>
      </c>
      <c r="G8115" s="7">
        <v>0.15396982980020499</v>
      </c>
      <c r="H8115">
        <v>2.1182723245871999</v>
      </c>
      <c r="I8115">
        <v>3.69984383949142E-2</v>
      </c>
      <c r="J8115">
        <v>0.22123482569410299</v>
      </c>
      <c r="K8115" s="7">
        <v>4.7413239290112499E-2</v>
      </c>
      <c r="L8115">
        <v>0.89941121783604505</v>
      </c>
      <c r="M8115">
        <v>0.37091162329009097</v>
      </c>
      <c r="N8115">
        <v>0.77630022075729999</v>
      </c>
      <c r="O8115" s="7">
        <v>1.6823918672661101E-2</v>
      </c>
      <c r="P8115">
        <v>2.0553065970345199</v>
      </c>
      <c r="Q8115">
        <v>4.2842208697842797E-2</v>
      </c>
      <c r="R8115">
        <v>0.15750661295791801</v>
      </c>
      <c r="S8115" s="7">
        <v>1.04257825547315E-2</v>
      </c>
      <c r="T8115">
        <v>0.203661385662603</v>
      </c>
      <c r="U8115">
        <v>0.83909282953189901</v>
      </c>
      <c r="V8115">
        <v>0.96653305033872094</v>
      </c>
      <c r="W8115" s="7">
        <v>0.21311318102018501</v>
      </c>
      <c r="X8115">
        <v>2.07388451176671</v>
      </c>
      <c r="Y8115">
        <v>4.1040597122118203E-2</v>
      </c>
      <c r="Z8115">
        <v>0.17208495941995899</v>
      </c>
      <c r="AA8115" s="7">
        <v>-1.2225728586257401E-3</v>
      </c>
      <c r="AB8115">
        <v>-0.70877848255091902</v>
      </c>
      <c r="AC8115">
        <v>0.48035327908411901</v>
      </c>
      <c r="AD8115">
        <v>0.69087828089568404</v>
      </c>
    </row>
    <row r="8116" spans="1:30" x14ac:dyDescent="0.75">
      <c r="A8116" t="s">
        <v>13693</v>
      </c>
      <c r="B8116">
        <v>5.85207511262903E-2</v>
      </c>
      <c r="C8116" s="7">
        <v>0.90578079605209605</v>
      </c>
      <c r="D8116">
        <v>1.63317895635735</v>
      </c>
      <c r="E8116">
        <v>0.106182196250414</v>
      </c>
      <c r="F8116">
        <v>0.35312951484492799</v>
      </c>
      <c r="G8116" s="7">
        <v>1.48893503696448</v>
      </c>
      <c r="H8116">
        <v>2.8065472222701899</v>
      </c>
      <c r="I8116">
        <v>6.2254348080229196E-3</v>
      </c>
      <c r="J8116">
        <v>8.4756916422850298E-2</v>
      </c>
      <c r="K8116" s="7">
        <v>1.1973579165082899</v>
      </c>
      <c r="L8116">
        <v>3.0501461440509998</v>
      </c>
      <c r="M8116">
        <v>3.06159760967355E-3</v>
      </c>
      <c r="N8116">
        <v>0.21069907375299099</v>
      </c>
      <c r="O8116" s="7">
        <v>-1.50406930752241E-2</v>
      </c>
      <c r="P8116">
        <v>-0.27008955842978799</v>
      </c>
      <c r="Q8116">
        <v>0.78775518924598398</v>
      </c>
      <c r="R8116">
        <v>0.89476664816229901</v>
      </c>
      <c r="S8116" s="7">
        <v>0.26247924592861899</v>
      </c>
      <c r="T8116">
        <v>0.75475637500787096</v>
      </c>
      <c r="U8116">
        <v>0.45251047648774001</v>
      </c>
      <c r="V8116">
        <v>0.833307938577034</v>
      </c>
      <c r="W8116" s="7">
        <v>0.58315424091238199</v>
      </c>
      <c r="X8116">
        <v>0.77809901833902695</v>
      </c>
      <c r="Y8116">
        <v>0.43870139901197702</v>
      </c>
      <c r="Z8116">
        <v>0.70025784612986797</v>
      </c>
      <c r="AA8116" s="7">
        <v>1.9155503975156501E-2</v>
      </c>
      <c r="AB8116">
        <v>1.75691202865442</v>
      </c>
      <c r="AC8116">
        <v>8.2584370551748401E-2</v>
      </c>
      <c r="AD8116">
        <v>0.23973843012117901</v>
      </c>
    </row>
    <row r="8117" spans="1:30" x14ac:dyDescent="0.75">
      <c r="A8117" t="s">
        <v>13694</v>
      </c>
      <c r="B8117">
        <v>3.6161695486608698</v>
      </c>
      <c r="C8117" s="7">
        <v>-0.11821716376114499</v>
      </c>
      <c r="D8117">
        <v>-1.17020417299351</v>
      </c>
      <c r="E8117">
        <v>0.24510833304003299</v>
      </c>
      <c r="F8117">
        <v>0.54138732418148805</v>
      </c>
      <c r="G8117" s="7">
        <v>0.28530453611544199</v>
      </c>
      <c r="H8117">
        <v>2.9401291040003898</v>
      </c>
      <c r="I8117">
        <v>4.1998006884278703E-3</v>
      </c>
      <c r="J8117">
        <v>6.7405156218710502E-2</v>
      </c>
      <c r="K8117" s="7">
        <v>8.3543686177148593E-2</v>
      </c>
      <c r="L8117">
        <v>1.1685776407499999</v>
      </c>
      <c r="M8117">
        <v>0.24575986953893</v>
      </c>
      <c r="N8117">
        <v>0.68465258012952701</v>
      </c>
      <c r="O8117" s="7">
        <v>6.93607926569423E-3</v>
      </c>
      <c r="P8117">
        <v>0.63653268363926196</v>
      </c>
      <c r="Q8117">
        <v>0.52609732260634501</v>
      </c>
      <c r="R8117">
        <v>0.72983981991902602</v>
      </c>
      <c r="S8117" s="7">
        <v>0.118676016376036</v>
      </c>
      <c r="T8117">
        <v>1.7525756045082299</v>
      </c>
      <c r="U8117">
        <v>8.3191128002756701E-2</v>
      </c>
      <c r="V8117">
        <v>0.50969173333416296</v>
      </c>
      <c r="W8117" s="7">
        <v>0.40352169987658798</v>
      </c>
      <c r="X8117">
        <v>2.94301142536017</v>
      </c>
      <c r="Y8117">
        <v>4.1644449844471998E-3</v>
      </c>
      <c r="Z8117">
        <v>3.3838523885521402E-2</v>
      </c>
      <c r="AA8117" s="7">
        <v>3.06992231683195E-4</v>
      </c>
      <c r="AB8117">
        <v>0.13489072949775099</v>
      </c>
      <c r="AC8117">
        <v>0.89300926155890703</v>
      </c>
      <c r="AD8117">
        <v>0.94818899899803999</v>
      </c>
    </row>
    <row r="8118" spans="1:30" x14ac:dyDescent="0.75">
      <c r="A8118" t="s">
        <v>13697</v>
      </c>
      <c r="B8118">
        <v>3.1189680648032301</v>
      </c>
      <c r="C8118" s="7">
        <v>-0.242700752190571</v>
      </c>
      <c r="D8118">
        <v>-1.69680749637299</v>
      </c>
      <c r="E8118">
        <v>9.3301366075946801E-2</v>
      </c>
      <c r="F8118">
        <v>0.32947230863767302</v>
      </c>
      <c r="G8118" s="7">
        <v>-0.13208231504897899</v>
      </c>
      <c r="H8118">
        <v>-0.96383152851020004</v>
      </c>
      <c r="I8118">
        <v>0.33779671598549399</v>
      </c>
      <c r="J8118">
        <v>0.67122560632385098</v>
      </c>
      <c r="K8118" s="7">
        <v>-0.18739153361977501</v>
      </c>
      <c r="L8118">
        <v>-1.8510904991671899</v>
      </c>
      <c r="M8118">
        <v>6.7543101561454197E-2</v>
      </c>
      <c r="N8118">
        <v>0.476017156710282</v>
      </c>
      <c r="O8118" s="7">
        <v>9.7313931557959105E-3</v>
      </c>
      <c r="P8118">
        <v>0.62834484433385795</v>
      </c>
      <c r="Q8118">
        <v>0.53142101977146905</v>
      </c>
      <c r="R8118">
        <v>0.73251373663756403</v>
      </c>
      <c r="S8118" s="7">
        <v>7.51474801114312E-2</v>
      </c>
      <c r="T8118">
        <v>0.78159763713807995</v>
      </c>
      <c r="U8118">
        <v>0.43656889498210999</v>
      </c>
      <c r="V8118">
        <v>0.825560926132068</v>
      </c>
      <c r="W8118" s="7">
        <v>0.110618437141592</v>
      </c>
      <c r="X8118">
        <v>0.57135262544519505</v>
      </c>
      <c r="Y8118">
        <v>0.56923091913142898</v>
      </c>
      <c r="Z8118">
        <v>0.78798839317664504</v>
      </c>
      <c r="AA8118" s="7">
        <v>5.7508956171535503E-3</v>
      </c>
      <c r="AB8118">
        <v>1.7569759965256599</v>
      </c>
      <c r="AC8118">
        <v>8.2433354720349294E-2</v>
      </c>
      <c r="AD8118">
        <v>0.23952147263152501</v>
      </c>
    </row>
    <row r="8119" spans="1:30" x14ac:dyDescent="0.75">
      <c r="A8119" t="s">
        <v>13698</v>
      </c>
      <c r="B8119">
        <v>3.6334102465510401</v>
      </c>
      <c r="C8119" s="7">
        <v>-0.23139352438710301</v>
      </c>
      <c r="D8119">
        <v>-1.9286945833804101</v>
      </c>
      <c r="E8119">
        <v>5.7023144879263701E-2</v>
      </c>
      <c r="F8119">
        <v>0.25099983642881102</v>
      </c>
      <c r="G8119" s="7">
        <v>-0.114536002535991</v>
      </c>
      <c r="H8119">
        <v>-0.99912429132554503</v>
      </c>
      <c r="I8119">
        <v>0.32050002764355701</v>
      </c>
      <c r="J8119">
        <v>0.65526255179238102</v>
      </c>
      <c r="K8119" s="7">
        <v>-0.17296476346154699</v>
      </c>
      <c r="L8119">
        <v>-2.0367337341664999</v>
      </c>
      <c r="M8119">
        <v>4.4710902751496202E-2</v>
      </c>
      <c r="N8119">
        <v>0.43044309978613499</v>
      </c>
      <c r="O8119" s="7">
        <v>-1.58700604060205E-2</v>
      </c>
      <c r="P8119">
        <v>-1.22590528982839</v>
      </c>
      <c r="Q8119">
        <v>0.22353601338283799</v>
      </c>
      <c r="R8119">
        <v>0.44758171800140301</v>
      </c>
      <c r="S8119" s="7">
        <v>0.10849256220044801</v>
      </c>
      <c r="T8119">
        <v>1.35840343864686</v>
      </c>
      <c r="U8119">
        <v>0.17784098969439999</v>
      </c>
      <c r="V8119">
        <v>0.64116631299206905</v>
      </c>
      <c r="W8119" s="7">
        <v>0.11685752185111301</v>
      </c>
      <c r="X8119">
        <v>0.72162875008385197</v>
      </c>
      <c r="Y8119">
        <v>0.47245404450373202</v>
      </c>
      <c r="Z8119">
        <v>0.72378193434627802</v>
      </c>
      <c r="AA8119" s="7">
        <v>5.1352219530120804E-3</v>
      </c>
      <c r="AB8119">
        <v>1.8776256724662601</v>
      </c>
      <c r="AC8119">
        <v>6.3776505903756095E-2</v>
      </c>
      <c r="AD8119">
        <v>0.20386592916816901</v>
      </c>
    </row>
    <row r="8120" spans="1:30" x14ac:dyDescent="0.75">
      <c r="A8120" t="s">
        <v>13699</v>
      </c>
      <c r="B8120">
        <v>5.8164232475163704</v>
      </c>
      <c r="C8120" s="7">
        <v>0.45337107815847</v>
      </c>
      <c r="D8120">
        <v>5.8843150843962304</v>
      </c>
      <c r="E8120" s="4">
        <v>7.2587532136939894E-8</v>
      </c>
      <c r="F8120" s="4">
        <v>1.0197039707318001E-5</v>
      </c>
      <c r="G8120" s="7">
        <v>-0.21712595711872201</v>
      </c>
      <c r="H8120">
        <v>-2.8905115158721801</v>
      </c>
      <c r="I8120">
        <v>4.85350708675717E-3</v>
      </c>
      <c r="J8120">
        <v>7.3170256603038594E-2</v>
      </c>
      <c r="K8120" s="7">
        <v>0.11812256051987401</v>
      </c>
      <c r="L8120">
        <v>2.1674547693296802</v>
      </c>
      <c r="M8120">
        <v>3.2926795650816902E-2</v>
      </c>
      <c r="N8120">
        <v>0.40119130399518599</v>
      </c>
      <c r="O8120" s="7">
        <v>-3.0349897966478599E-2</v>
      </c>
      <c r="P8120">
        <v>-3.6030493683329401</v>
      </c>
      <c r="Q8120">
        <v>5.2260269046116897E-4</v>
      </c>
      <c r="R8120">
        <v>6.7637971482807603E-3</v>
      </c>
      <c r="S8120" s="7">
        <v>2.06639862863792E-2</v>
      </c>
      <c r="T8120">
        <v>0.392623008207098</v>
      </c>
      <c r="U8120">
        <v>0.69555641187302397</v>
      </c>
      <c r="V8120">
        <v>0.92361960133391996</v>
      </c>
      <c r="W8120" s="7">
        <v>-0.67049703527719295</v>
      </c>
      <c r="X8120">
        <v>-6.3138188694006603</v>
      </c>
      <c r="Y8120" s="4">
        <v>1.1057137846612601E-8</v>
      </c>
      <c r="Z8120" s="4">
        <v>9.4316909355241301E-7</v>
      </c>
      <c r="AA8120" s="7">
        <v>1.1521523372395701E-3</v>
      </c>
      <c r="AB8120">
        <v>0.64680348516908204</v>
      </c>
      <c r="AC8120">
        <v>0.519458712055615</v>
      </c>
      <c r="AD8120">
        <v>0.72111849661379002</v>
      </c>
    </row>
    <row r="8121" spans="1:30" x14ac:dyDescent="0.75">
      <c r="A8121" t="s">
        <v>13696</v>
      </c>
      <c r="B8121">
        <v>5.38515282235287</v>
      </c>
      <c r="C8121" s="7">
        <v>-0.14346103357168699</v>
      </c>
      <c r="D8121">
        <v>-1.7589814113562301</v>
      </c>
      <c r="E8121">
        <v>8.2089903636377498E-2</v>
      </c>
      <c r="F8121">
        <v>0.30516544831192699</v>
      </c>
      <c r="G8121" s="7">
        <v>-0.14269245191287899</v>
      </c>
      <c r="H8121">
        <v>-1.8097509492388599</v>
      </c>
      <c r="I8121">
        <v>7.3780962635174904E-2</v>
      </c>
      <c r="J8121">
        <v>0.31991773646814797</v>
      </c>
      <c r="K8121" s="7">
        <v>-0.14307674274228299</v>
      </c>
      <c r="L8121">
        <v>-2.47949146370952</v>
      </c>
      <c r="M8121">
        <v>1.50810701524996E-2</v>
      </c>
      <c r="N8121">
        <v>0.32699590203673701</v>
      </c>
      <c r="O8121" s="7">
        <v>1.06335536533416E-2</v>
      </c>
      <c r="P8121">
        <v>1.19789155784416</v>
      </c>
      <c r="Q8121">
        <v>0.234206334958413</v>
      </c>
      <c r="R8121">
        <v>0.46146338910362</v>
      </c>
      <c r="S8121" s="7">
        <v>0.106415833092512</v>
      </c>
      <c r="T8121">
        <v>1.9183039593412201</v>
      </c>
      <c r="U8121">
        <v>5.8345918139160499E-2</v>
      </c>
      <c r="V8121">
        <v>0.457797337257213</v>
      </c>
      <c r="W8121" s="7">
        <v>7.6858165880827904E-4</v>
      </c>
      <c r="X8121">
        <v>6.8969848977644297E-3</v>
      </c>
      <c r="Y8121">
        <v>0.99451280616945803</v>
      </c>
      <c r="Z8121">
        <v>0.997481041993733</v>
      </c>
      <c r="AA8121" s="7">
        <v>5.2793189443683698E-3</v>
      </c>
      <c r="AB8121">
        <v>2.7942221572395298</v>
      </c>
      <c r="AC8121">
        <v>6.39632852706959E-3</v>
      </c>
      <c r="AD8121">
        <v>4.3784222111243602E-2</v>
      </c>
    </row>
    <row r="8122" spans="1:30" x14ac:dyDescent="0.75">
      <c r="A8122" t="s">
        <v>13685</v>
      </c>
      <c r="B8122">
        <v>5.0886980093105398</v>
      </c>
      <c r="C8122" s="7">
        <v>-0.13994753565322399</v>
      </c>
      <c r="D8122">
        <v>-2.04143670426545</v>
      </c>
      <c r="E8122">
        <v>4.42312222766914E-2</v>
      </c>
      <c r="F8122">
        <v>0.21803474204877499</v>
      </c>
      <c r="G8122" s="7">
        <v>-7.7265257610778504E-4</v>
      </c>
      <c r="H8122">
        <v>-1.16895499470952E-2</v>
      </c>
      <c r="I8122">
        <v>0.99070001397416396</v>
      </c>
      <c r="J8122">
        <v>0.99673507396125505</v>
      </c>
      <c r="K8122" s="7">
        <v>-7.0360094114665997E-2</v>
      </c>
      <c r="L8122">
        <v>-1.4505167629509399</v>
      </c>
      <c r="M8122">
        <v>0.15050350036302701</v>
      </c>
      <c r="N8122">
        <v>0.60054853406785402</v>
      </c>
      <c r="O8122" s="7">
        <v>-1.07208920598714E-2</v>
      </c>
      <c r="P8122">
        <v>-1.4395712953126201</v>
      </c>
      <c r="Q8122">
        <v>0.153570403843901</v>
      </c>
      <c r="R8122">
        <v>0.35556650242618898</v>
      </c>
      <c r="S8122" s="7">
        <v>0.111745716952571</v>
      </c>
      <c r="T8122">
        <v>2.4172989383958301</v>
      </c>
      <c r="U8122">
        <v>1.7719817339912101E-2</v>
      </c>
      <c r="V8122">
        <v>0.30378284897253099</v>
      </c>
      <c r="W8122" s="7">
        <v>0.13917488307711601</v>
      </c>
      <c r="X8122">
        <v>1.4899477923170501</v>
      </c>
      <c r="Y8122">
        <v>0.13984760521394099</v>
      </c>
      <c r="Z8122">
        <v>0.37246240435445999</v>
      </c>
      <c r="AA8122" s="7">
        <v>-4.2191751086045103E-3</v>
      </c>
      <c r="AB8122">
        <v>-2.6708517873959301</v>
      </c>
      <c r="AC8122">
        <v>9.0263304597557794E-3</v>
      </c>
      <c r="AD8122">
        <v>5.57970959123072E-2</v>
      </c>
    </row>
    <row r="8123" spans="1:30" x14ac:dyDescent="0.75">
      <c r="A8123" t="s">
        <v>13686</v>
      </c>
      <c r="B8123">
        <v>1.8411774886726799</v>
      </c>
      <c r="C8123" s="7">
        <v>-1.00056344100189E-2</v>
      </c>
      <c r="D8123">
        <v>-4.2994239931771497E-2</v>
      </c>
      <c r="E8123">
        <v>0.96580445983464602</v>
      </c>
      <c r="F8123">
        <v>0.98686594978048403</v>
      </c>
      <c r="G8123" s="7">
        <v>0.340776909415197</v>
      </c>
      <c r="H8123">
        <v>1.49558082460108</v>
      </c>
      <c r="I8123">
        <v>0.13837475508173999</v>
      </c>
      <c r="J8123">
        <v>0.44254831330495198</v>
      </c>
      <c r="K8123" s="7">
        <v>0.165385637502589</v>
      </c>
      <c r="L8123">
        <v>1.0048043342003901</v>
      </c>
      <c r="M8123">
        <v>0.31777228027778298</v>
      </c>
      <c r="N8123">
        <v>0.74445370290383805</v>
      </c>
      <c r="O8123" s="7">
        <v>-3.9233826258142201E-2</v>
      </c>
      <c r="P8123">
        <v>-1.52922299984919</v>
      </c>
      <c r="Q8123">
        <v>0.129830159745248</v>
      </c>
      <c r="R8123">
        <v>0.31968358462470797</v>
      </c>
      <c r="S8123" s="7">
        <v>-5.3055430680239699E-2</v>
      </c>
      <c r="T8123">
        <v>-0.33849212076069601</v>
      </c>
      <c r="U8123">
        <v>0.73580634688225799</v>
      </c>
      <c r="V8123">
        <v>0.93578543404452297</v>
      </c>
      <c r="W8123" s="7">
        <v>0.35078254382521601</v>
      </c>
      <c r="X8123">
        <v>1.08883950153397</v>
      </c>
      <c r="Y8123">
        <v>0.27922591192630097</v>
      </c>
      <c r="Z8123">
        <v>0.54903910285088298</v>
      </c>
      <c r="AA8123" s="7">
        <v>-1.4088061282975801E-3</v>
      </c>
      <c r="AB8123">
        <v>-0.265990911067497</v>
      </c>
      <c r="AC8123">
        <v>0.79087434454905703</v>
      </c>
      <c r="AD8123">
        <v>0.89670840098553095</v>
      </c>
    </row>
    <row r="8124" spans="1:30" x14ac:dyDescent="0.75">
      <c r="A8124" t="s">
        <v>13680</v>
      </c>
      <c r="B8124">
        <v>5.3259327816135897</v>
      </c>
      <c r="C8124" s="7">
        <v>-6.3363547499429601E-2</v>
      </c>
      <c r="D8124">
        <v>-0.89066469797369197</v>
      </c>
      <c r="E8124">
        <v>0.37556086767949798</v>
      </c>
      <c r="F8124">
        <v>0.66467083615217004</v>
      </c>
      <c r="G8124" s="7">
        <v>5.8788635086249499E-2</v>
      </c>
      <c r="H8124">
        <v>0.83731644801648197</v>
      </c>
      <c r="I8124">
        <v>0.40470459037799</v>
      </c>
      <c r="J8124">
        <v>0.72472823931770702</v>
      </c>
      <c r="K8124" s="7">
        <v>-2.28745620659002E-3</v>
      </c>
      <c r="L8124">
        <v>-4.5467894920404199E-2</v>
      </c>
      <c r="M8124">
        <v>0.96383836785755606</v>
      </c>
      <c r="N8124">
        <v>0.99357948133831897</v>
      </c>
      <c r="O8124" s="7">
        <v>3.2109436314503803E-2</v>
      </c>
      <c r="P8124">
        <v>4.0563757267884002</v>
      </c>
      <c r="Q8124">
        <v>1.08219667809268E-4</v>
      </c>
      <c r="R8124">
        <v>2.0343311866164301E-3</v>
      </c>
      <c r="S8124" s="7">
        <v>-8.0066753642700994E-2</v>
      </c>
      <c r="T8124">
        <v>-1.60704358673541</v>
      </c>
      <c r="U8124">
        <v>0.111661380697559</v>
      </c>
      <c r="V8124">
        <v>0.55767714851169703</v>
      </c>
      <c r="W8124" s="7">
        <v>0.122152182585679</v>
      </c>
      <c r="X8124">
        <v>1.2303287868016</v>
      </c>
      <c r="Y8124">
        <v>0.22188397734245799</v>
      </c>
      <c r="Z8124">
        <v>0.48600007413815799</v>
      </c>
      <c r="AA8124" s="7">
        <v>2.05098054297399E-3</v>
      </c>
      <c r="AB8124">
        <v>1.22357167377386</v>
      </c>
      <c r="AC8124">
        <v>0.22441114292141401</v>
      </c>
      <c r="AD8124">
        <v>0.441991443619973</v>
      </c>
    </row>
    <row r="8125" spans="1:30" x14ac:dyDescent="0.75">
      <c r="A8125" t="s">
        <v>13687</v>
      </c>
      <c r="B8125">
        <v>3.7751287306438699</v>
      </c>
      <c r="C8125" s="7">
        <v>-7.2537773707258196E-2</v>
      </c>
      <c r="D8125">
        <v>-0.53554985643072095</v>
      </c>
      <c r="E8125">
        <v>0.59363351340287895</v>
      </c>
      <c r="F8125">
        <v>0.81225828684893397</v>
      </c>
      <c r="G8125" s="7">
        <v>1.5706938640899101E-2</v>
      </c>
      <c r="H8125">
        <v>0.12025498774068299</v>
      </c>
      <c r="I8125">
        <v>0.90455790966176797</v>
      </c>
      <c r="J8125">
        <v>0.97149358136201502</v>
      </c>
      <c r="K8125" s="7">
        <v>-2.84154175331796E-2</v>
      </c>
      <c r="L8125">
        <v>-0.29649532415076801</v>
      </c>
      <c r="M8125">
        <v>0.76755713665173197</v>
      </c>
      <c r="N8125">
        <v>0.94261800960980402</v>
      </c>
      <c r="O8125" s="7">
        <v>3.5533906575279002E-2</v>
      </c>
      <c r="P8125">
        <v>2.4088385943389201</v>
      </c>
      <c r="Q8125">
        <v>1.81089171774091E-2</v>
      </c>
      <c r="R8125">
        <v>8.8415817227588303E-2</v>
      </c>
      <c r="S8125" s="7">
        <v>8.1459515324820098E-2</v>
      </c>
      <c r="T8125">
        <v>0.88004162611673997</v>
      </c>
      <c r="U8125">
        <v>0.38125660691767499</v>
      </c>
      <c r="V8125">
        <v>0.797425724792174</v>
      </c>
      <c r="W8125" s="7">
        <v>8.8244712348157298E-2</v>
      </c>
      <c r="X8125">
        <v>0.47807293960382502</v>
      </c>
      <c r="Y8125">
        <v>0.63379509250857202</v>
      </c>
      <c r="Z8125">
        <v>0.82823489123828697</v>
      </c>
      <c r="AA8125" s="7">
        <v>-1.32282461249799E-3</v>
      </c>
      <c r="AB8125">
        <v>-0.42588956776279402</v>
      </c>
      <c r="AC8125">
        <v>0.671238091056926</v>
      </c>
      <c r="AD8125">
        <v>0.82275185358463099</v>
      </c>
    </row>
    <row r="8126" spans="1:30" x14ac:dyDescent="0.75">
      <c r="A8126" t="s">
        <v>13688</v>
      </c>
      <c r="B8126">
        <v>3.71521846136651</v>
      </c>
      <c r="C8126" s="7">
        <v>1.8814626485282999E-2</v>
      </c>
      <c r="D8126">
        <v>0.17711556600581499</v>
      </c>
      <c r="E8126">
        <v>0.85982851954865203</v>
      </c>
      <c r="F8126">
        <v>0.94356260102929002</v>
      </c>
      <c r="G8126" s="7">
        <v>4.1069433036707299E-2</v>
      </c>
      <c r="H8126">
        <v>0.39617274165613198</v>
      </c>
      <c r="I8126">
        <v>0.69294571876709898</v>
      </c>
      <c r="J8126">
        <v>0.88805114839181798</v>
      </c>
      <c r="K8126" s="7">
        <v>2.9942029760995099E-2</v>
      </c>
      <c r="L8126">
        <v>0.39849953809841898</v>
      </c>
      <c r="M8126">
        <v>0.69123645712064796</v>
      </c>
      <c r="N8126">
        <v>0.91617111169242305</v>
      </c>
      <c r="O8126" s="7">
        <v>-1.4004204304982301E-2</v>
      </c>
      <c r="P8126">
        <v>-1.19641751916218</v>
      </c>
      <c r="Q8126">
        <v>0.234777789937756</v>
      </c>
      <c r="R8126">
        <v>0.46218705356201301</v>
      </c>
      <c r="S8126" s="7">
        <v>-2.7259700066892701E-2</v>
      </c>
      <c r="T8126">
        <v>-0.37544292902478799</v>
      </c>
      <c r="U8126">
        <v>0.70824314806755795</v>
      </c>
      <c r="V8126">
        <v>0.92812341559364397</v>
      </c>
      <c r="W8126" s="7">
        <v>2.22548065514242E-2</v>
      </c>
      <c r="X8126">
        <v>0.15184860954554999</v>
      </c>
      <c r="Y8126">
        <v>0.87965724651681199</v>
      </c>
      <c r="Z8126">
        <v>0.95196304811562504</v>
      </c>
      <c r="AA8126" s="7">
        <v>-1.7887519310788699E-3</v>
      </c>
      <c r="AB8126">
        <v>-0.72776232925534801</v>
      </c>
      <c r="AC8126">
        <v>0.46870945872689102</v>
      </c>
      <c r="AD8126">
        <v>0.681930661016378</v>
      </c>
    </row>
    <row r="8127" spans="1:30" x14ac:dyDescent="0.75">
      <c r="A8127" t="s">
        <v>13689</v>
      </c>
      <c r="B8127">
        <v>5.6132290425138702</v>
      </c>
      <c r="C8127" s="7">
        <v>-3.8614310757244003E-2</v>
      </c>
      <c r="D8127">
        <v>-0.53199320255233395</v>
      </c>
      <c r="E8127">
        <v>0.59608404536184401</v>
      </c>
      <c r="F8127">
        <v>0.81334708697874603</v>
      </c>
      <c r="G8127" s="7">
        <v>0.16692767504147499</v>
      </c>
      <c r="H8127">
        <v>2.3616737884378698</v>
      </c>
      <c r="I8127">
        <v>2.0420737809787998E-2</v>
      </c>
      <c r="J8127">
        <v>0.15903546511334599</v>
      </c>
      <c r="K8127" s="7">
        <v>6.4156682142115506E-2</v>
      </c>
      <c r="L8127">
        <v>1.2495724457872099</v>
      </c>
      <c r="M8127">
        <v>0.21480060016597999</v>
      </c>
      <c r="N8127">
        <v>0.66035024166476197</v>
      </c>
      <c r="O8127" s="7">
        <v>1.33143623092599E-2</v>
      </c>
      <c r="P8127">
        <v>1.6746900286450701</v>
      </c>
      <c r="Q8127">
        <v>9.7579427420579401E-2</v>
      </c>
      <c r="R8127">
        <v>0.267061772196928</v>
      </c>
      <c r="S8127" s="7">
        <v>6.4559632297337896E-2</v>
      </c>
      <c r="T8127">
        <v>1.2981201199805099</v>
      </c>
      <c r="U8127">
        <v>0.197670364550316</v>
      </c>
      <c r="V8127">
        <v>0.65597423871064797</v>
      </c>
      <c r="W8127" s="7">
        <v>0.20554198579871899</v>
      </c>
      <c r="X8127">
        <v>2.05702155371565</v>
      </c>
      <c r="Y8127">
        <v>4.2673096485838599E-2</v>
      </c>
      <c r="Z8127">
        <v>0.17646251200703</v>
      </c>
      <c r="AA8127" s="7">
        <v>-7.5978206406533003E-3</v>
      </c>
      <c r="AB8127">
        <v>-4.5092386596214897</v>
      </c>
      <c r="AC8127" s="4">
        <v>2.0167994905951001E-5</v>
      </c>
      <c r="AD8127">
        <v>5.6608522688073504E-4</v>
      </c>
    </row>
    <row r="8128" spans="1:30" x14ac:dyDescent="0.75">
      <c r="A8128" t="s">
        <v>13681</v>
      </c>
      <c r="B8128">
        <v>6.0005357490597397</v>
      </c>
      <c r="C8128" s="7">
        <v>-0.12314632996894</v>
      </c>
      <c r="D8128">
        <v>-1.59539458849726</v>
      </c>
      <c r="E8128">
        <v>0.11424351249574199</v>
      </c>
      <c r="F8128">
        <v>0.366139140412579</v>
      </c>
      <c r="G8128" s="7">
        <v>-8.3661252387457904E-2</v>
      </c>
      <c r="H8128">
        <v>-1.10202151618724</v>
      </c>
      <c r="I8128">
        <v>0.27348586309198197</v>
      </c>
      <c r="J8128">
        <v>0.61201920916813402</v>
      </c>
      <c r="K8128" s="7">
        <v>-0.10340379117819901</v>
      </c>
      <c r="L8128">
        <v>-1.8942534502905599</v>
      </c>
      <c r="M8128">
        <v>6.1507395654416E-2</v>
      </c>
      <c r="N8128">
        <v>0.46590999517892201</v>
      </c>
      <c r="O8128" s="7">
        <v>1.5984558932821101E-3</v>
      </c>
      <c r="P8128">
        <v>0.18695606617820401</v>
      </c>
      <c r="Q8128">
        <v>0.85212953960282301</v>
      </c>
      <c r="R8128">
        <v>0.93303175631253099</v>
      </c>
      <c r="S8128" s="7">
        <v>-4.5030131281853403E-2</v>
      </c>
      <c r="T8128">
        <v>-0.84152105953651701</v>
      </c>
      <c r="U8128">
        <v>0.402358849641205</v>
      </c>
      <c r="V8128">
        <v>0.80866432850890602</v>
      </c>
      <c r="W8128" s="7">
        <v>3.9485077581481898E-2</v>
      </c>
      <c r="X8128">
        <v>0.36782883384681098</v>
      </c>
      <c r="Y8128">
        <v>0.713892530050666</v>
      </c>
      <c r="Z8128">
        <v>0.87039734043133199</v>
      </c>
      <c r="AA8128" s="7">
        <v>2.59449648360714E-3</v>
      </c>
      <c r="AB8128">
        <v>1.4244552729645601</v>
      </c>
      <c r="AC8128">
        <v>0.15788508444594401</v>
      </c>
      <c r="AD8128">
        <v>0.35720265516717697</v>
      </c>
    </row>
    <row r="8129" spans="1:30" x14ac:dyDescent="0.75">
      <c r="A8129" t="s">
        <v>13690</v>
      </c>
      <c r="B8129">
        <v>3.91835726426745</v>
      </c>
      <c r="C8129" s="7">
        <v>-2.3082729845057302E-2</v>
      </c>
      <c r="D8129">
        <v>-0.18985415957938301</v>
      </c>
      <c r="E8129">
        <v>0.84986483306089899</v>
      </c>
      <c r="F8129">
        <v>0.93893777711489901</v>
      </c>
      <c r="G8129" s="7">
        <v>0.136577523416232</v>
      </c>
      <c r="H8129">
        <v>1.1346323983155999</v>
      </c>
      <c r="I8129">
        <v>0.259639924628628</v>
      </c>
      <c r="J8129">
        <v>0.59657462226725</v>
      </c>
      <c r="K8129" s="7">
        <v>5.67473967855876E-2</v>
      </c>
      <c r="L8129">
        <v>0.66004291296513196</v>
      </c>
      <c r="M8129">
        <v>0.510966640715526</v>
      </c>
      <c r="N8129">
        <v>0.84855111184069598</v>
      </c>
      <c r="O8129" s="7">
        <v>9.1579083465225392E-3</v>
      </c>
      <c r="P8129">
        <v>0.67434550064749299</v>
      </c>
      <c r="Q8129">
        <v>0.50187621346006095</v>
      </c>
      <c r="R8129">
        <v>0.71220906645806503</v>
      </c>
      <c r="S8129" s="7">
        <v>-0.10266513935817601</v>
      </c>
      <c r="T8129">
        <v>-1.2074595209418799</v>
      </c>
      <c r="U8129">
        <v>0.23052139354000101</v>
      </c>
      <c r="V8129">
        <v>0.68892710281899305</v>
      </c>
      <c r="W8129" s="7">
        <v>0.15966025326128999</v>
      </c>
      <c r="X8129">
        <v>0.93795050383362999</v>
      </c>
      <c r="Y8129">
        <v>0.35086150406839001</v>
      </c>
      <c r="Z8129">
        <v>0.62220050377998903</v>
      </c>
      <c r="AA8129" s="7">
        <v>-4.0379548386751602E-4</v>
      </c>
      <c r="AB8129">
        <v>-0.141390968666287</v>
      </c>
      <c r="AC8129">
        <v>0.88788734841126005</v>
      </c>
      <c r="AD8129">
        <v>0.94631671972656195</v>
      </c>
    </row>
    <row r="8130" spans="1:30" x14ac:dyDescent="0.75">
      <c r="A8130" t="s">
        <v>13682</v>
      </c>
      <c r="B8130">
        <v>-0.332570260019735</v>
      </c>
      <c r="C8130" s="7">
        <v>0.46768039411779</v>
      </c>
      <c r="D8130">
        <v>0.79220966396173398</v>
      </c>
      <c r="E8130">
        <v>0.43047483914688001</v>
      </c>
      <c r="F8130">
        <v>0.706293563655645</v>
      </c>
      <c r="G8130" s="7">
        <v>0.97978270132683298</v>
      </c>
      <c r="H8130">
        <v>1.7089134263122401</v>
      </c>
      <c r="I8130">
        <v>9.1167408528112698E-2</v>
      </c>
      <c r="J8130">
        <v>0.35808322666836401</v>
      </c>
      <c r="K8130" s="7">
        <v>0.72373154772231096</v>
      </c>
      <c r="L8130">
        <v>1.7329963961892101</v>
      </c>
      <c r="M8130">
        <v>8.6773873558023601E-2</v>
      </c>
      <c r="N8130">
        <v>0.51549854178882004</v>
      </c>
      <c r="O8130" s="7">
        <v>1.58149433967965E-2</v>
      </c>
      <c r="P8130">
        <v>0.25360305371036101</v>
      </c>
      <c r="Q8130">
        <v>0.80042325179312601</v>
      </c>
      <c r="R8130">
        <v>0.90266791201876995</v>
      </c>
      <c r="S8130" s="7">
        <v>6.0213350648801803E-2</v>
      </c>
      <c r="T8130">
        <v>0.15484490960609201</v>
      </c>
      <c r="U8130">
        <v>0.87731584356778802</v>
      </c>
      <c r="V8130">
        <v>0.97615882829183498</v>
      </c>
      <c r="W8130" s="7">
        <v>0.51210230720904304</v>
      </c>
      <c r="X8130">
        <v>0.63187214133163006</v>
      </c>
      <c r="Y8130">
        <v>0.52919008078515495</v>
      </c>
      <c r="Z8130">
        <v>0.76025607604407897</v>
      </c>
      <c r="AA8130" s="7">
        <v>9.5681999134091707E-3</v>
      </c>
      <c r="AB8130">
        <v>0.76322055828193602</v>
      </c>
      <c r="AC8130">
        <v>0.44747467048211798</v>
      </c>
      <c r="AD8130">
        <v>0.66384138999724296</v>
      </c>
    </row>
    <row r="8131" spans="1:30" x14ac:dyDescent="0.75">
      <c r="A8131" t="s">
        <v>13691</v>
      </c>
      <c r="B8131">
        <v>5.7408406480280503</v>
      </c>
      <c r="C8131" s="7">
        <v>3.66841719571716E-2</v>
      </c>
      <c r="D8131">
        <v>0.64817428973694702</v>
      </c>
      <c r="E8131">
        <v>0.51857602013156601</v>
      </c>
      <c r="F8131">
        <v>0.76428063491824705</v>
      </c>
      <c r="G8131" s="7">
        <v>-0.116361511669667</v>
      </c>
      <c r="H8131">
        <v>-2.09047900719355</v>
      </c>
      <c r="I8131">
        <v>3.9486922275639803E-2</v>
      </c>
      <c r="J8131">
        <v>0.22877107561579399</v>
      </c>
      <c r="K8131" s="7">
        <v>-3.9838669856247698E-2</v>
      </c>
      <c r="L8131">
        <v>-0.99534312674862602</v>
      </c>
      <c r="M8131">
        <v>0.32232447682287102</v>
      </c>
      <c r="N8131">
        <v>0.74574181558749897</v>
      </c>
      <c r="O8131" s="7">
        <v>2.2491036663137599E-2</v>
      </c>
      <c r="P8131">
        <v>3.5863339637935798</v>
      </c>
      <c r="Q8131">
        <v>5.5262024760695196E-4</v>
      </c>
      <c r="R8131">
        <v>7.1056083798962701E-3</v>
      </c>
      <c r="S8131" s="7">
        <v>-6.3564990956021306E-2</v>
      </c>
      <c r="T8131">
        <v>-1.6140268151357999</v>
      </c>
      <c r="U8131">
        <v>0.11013606166955101</v>
      </c>
      <c r="V8131">
        <v>0.55661281958745001</v>
      </c>
      <c r="W8131" s="7">
        <v>-0.15304568362683801</v>
      </c>
      <c r="X8131">
        <v>-1.9444853672276099</v>
      </c>
      <c r="Y8131">
        <v>5.5061544429294201E-2</v>
      </c>
      <c r="Z8131">
        <v>0.20867035364172101</v>
      </c>
      <c r="AA8131" s="7">
        <v>-7.0277816235131E-3</v>
      </c>
      <c r="AB8131">
        <v>-5.2689303681230202</v>
      </c>
      <c r="AC8131" s="4">
        <v>9.8064572999338897E-7</v>
      </c>
      <c r="AD8131" s="4">
        <v>5.1084994087028502E-5</v>
      </c>
    </row>
    <row r="8132" spans="1:30" x14ac:dyDescent="0.75">
      <c r="A8132" t="s">
        <v>13683</v>
      </c>
      <c r="B8132">
        <v>1.5079933576807101</v>
      </c>
      <c r="C8132" s="7">
        <v>0.484574888343898</v>
      </c>
      <c r="D8132">
        <v>1.8486698662902501</v>
      </c>
      <c r="E8132">
        <v>6.7895786713439502E-2</v>
      </c>
      <c r="F8132">
        <v>0.27359615126688402</v>
      </c>
      <c r="G8132" s="7">
        <v>-0.27116576000046</v>
      </c>
      <c r="H8132">
        <v>-1.10704002885723</v>
      </c>
      <c r="I8132">
        <v>0.27132229174633299</v>
      </c>
      <c r="J8132">
        <v>0.609471268907258</v>
      </c>
      <c r="K8132" s="7">
        <v>0.106704564171719</v>
      </c>
      <c r="L8132">
        <v>0.57437398123246897</v>
      </c>
      <c r="M8132">
        <v>0.56719410049396701</v>
      </c>
      <c r="N8132">
        <v>0.87152659310996405</v>
      </c>
      <c r="O8132" s="7">
        <v>1.2141027740589E-2</v>
      </c>
      <c r="P8132">
        <v>0.44523203348922902</v>
      </c>
      <c r="Q8132">
        <v>0.65725581660530896</v>
      </c>
      <c r="R8132">
        <v>0.819752765480944</v>
      </c>
      <c r="S8132" s="7">
        <v>0.213070517321262</v>
      </c>
      <c r="T8132">
        <v>1.2450020535002499</v>
      </c>
      <c r="U8132">
        <v>0.21646771142812299</v>
      </c>
      <c r="V8132">
        <v>0.67344132496210196</v>
      </c>
      <c r="W8132" s="7">
        <v>-0.75574064834435795</v>
      </c>
      <c r="X8132">
        <v>-2.1874545874901798</v>
      </c>
      <c r="Y8132">
        <v>3.13861334618174E-2</v>
      </c>
      <c r="Z8132">
        <v>0.14275291334797799</v>
      </c>
      <c r="AA8132" s="7">
        <v>-4.7249800566502402E-3</v>
      </c>
      <c r="AB8132">
        <v>-0.82300678072779099</v>
      </c>
      <c r="AC8132">
        <v>0.41275004103922502</v>
      </c>
      <c r="AD8132">
        <v>0.63437292218230101</v>
      </c>
    </row>
    <row r="8133" spans="1:30" x14ac:dyDescent="0.75">
      <c r="A8133" t="s">
        <v>13684</v>
      </c>
      <c r="B8133">
        <v>3.4424651063508298</v>
      </c>
      <c r="C8133" s="7">
        <v>0.21649551777791701</v>
      </c>
      <c r="D8133">
        <v>1.81664922640088</v>
      </c>
      <c r="E8133">
        <v>7.2707917679393094E-2</v>
      </c>
      <c r="F8133">
        <v>0.28555834404137598</v>
      </c>
      <c r="G8133" s="7">
        <v>-2.31530652786902E-2</v>
      </c>
      <c r="H8133">
        <v>-0.20025632335315399</v>
      </c>
      <c r="I8133">
        <v>0.84174659775905103</v>
      </c>
      <c r="J8133">
        <v>0.95044385312727497</v>
      </c>
      <c r="K8133" s="7">
        <v>9.6671226249613496E-2</v>
      </c>
      <c r="L8133">
        <v>1.1466608293371501</v>
      </c>
      <c r="M8133">
        <v>0.25465968671529798</v>
      </c>
      <c r="N8133">
        <v>0.69650415761465401</v>
      </c>
      <c r="O8133" s="7">
        <v>1.0555575625282599E-2</v>
      </c>
      <c r="P8133">
        <v>0.81120819535140898</v>
      </c>
      <c r="Q8133">
        <v>0.419455640772806</v>
      </c>
      <c r="R8133">
        <v>0.64605207312213397</v>
      </c>
      <c r="S8133" s="7">
        <v>-2.0638004261655202E-3</v>
      </c>
      <c r="T8133">
        <v>-2.5300894748985499E-2</v>
      </c>
      <c r="U8133">
        <v>0.97987279244433301</v>
      </c>
      <c r="V8133">
        <v>0.99793630328535898</v>
      </c>
      <c r="W8133" s="7">
        <v>-0.239648583056607</v>
      </c>
      <c r="X8133">
        <v>-1.46639065017717</v>
      </c>
      <c r="Y8133">
        <v>0.14614033026767201</v>
      </c>
      <c r="Z8133">
        <v>0.38145418690249699</v>
      </c>
      <c r="AA8133" s="7">
        <v>5.4348258301886703E-3</v>
      </c>
      <c r="AB8133">
        <v>1.9986015479472701</v>
      </c>
      <c r="AC8133">
        <v>4.8767580273250399E-2</v>
      </c>
      <c r="AD8133">
        <v>0.17213569677845</v>
      </c>
    </row>
    <row r="8134" spans="1:30" x14ac:dyDescent="0.75">
      <c r="A8134" t="s">
        <v>13700</v>
      </c>
      <c r="B8134">
        <v>3.4731343388937299</v>
      </c>
      <c r="C8134" s="7">
        <v>0.117644672460641</v>
      </c>
      <c r="D8134">
        <v>0.74036488717358795</v>
      </c>
      <c r="E8134">
        <v>0.46107032069415799</v>
      </c>
      <c r="F8134">
        <v>0.72701153680392205</v>
      </c>
      <c r="G8134" s="7">
        <v>-0.217007799966971</v>
      </c>
      <c r="H8134">
        <v>-1.4180389905861699</v>
      </c>
      <c r="I8134">
        <v>0.15974830925672601</v>
      </c>
      <c r="J8134">
        <v>0.47423953084395798</v>
      </c>
      <c r="K8134" s="7">
        <v>-4.9681563753165202E-2</v>
      </c>
      <c r="L8134">
        <v>-0.44185120400896</v>
      </c>
      <c r="M8134">
        <v>0.65969230250801303</v>
      </c>
      <c r="N8134">
        <v>0.90372552104245096</v>
      </c>
      <c r="O8134" s="7">
        <v>-1.8097891398969401E-2</v>
      </c>
      <c r="P8134">
        <v>-1.0462923160390101</v>
      </c>
      <c r="Q8134">
        <v>0.29832187174358599</v>
      </c>
      <c r="R8134">
        <v>0.530993063734711</v>
      </c>
      <c r="S8134" s="7">
        <v>3.4147636968675399E-2</v>
      </c>
      <c r="T8134">
        <v>0.31910669377047202</v>
      </c>
      <c r="U8134">
        <v>0.75040987100854895</v>
      </c>
      <c r="V8134">
        <v>0.93826560519973401</v>
      </c>
      <c r="W8134" s="7">
        <v>-0.33465247242761198</v>
      </c>
      <c r="X8134">
        <v>-1.5474768814273101</v>
      </c>
      <c r="Y8134">
        <v>0.12537528484622801</v>
      </c>
      <c r="Z8134">
        <v>0.34951558999989202</v>
      </c>
      <c r="AA8134" s="7">
        <v>4.7819746712447E-3</v>
      </c>
      <c r="AB8134">
        <v>1.3120548578497799</v>
      </c>
      <c r="AC8134">
        <v>0.192950076306211</v>
      </c>
      <c r="AD8134">
        <v>0.40274757266495298</v>
      </c>
    </row>
    <row r="8135" spans="1:30" x14ac:dyDescent="0.75">
      <c r="A8135" t="s">
        <v>13701</v>
      </c>
      <c r="B8135">
        <v>1.02400996870825</v>
      </c>
      <c r="C8135" s="7">
        <v>-0.178988870960684</v>
      </c>
      <c r="D8135">
        <v>-0.46563813370724599</v>
      </c>
      <c r="E8135">
        <v>0.64263898911941697</v>
      </c>
      <c r="F8135">
        <v>0.83808257819641896</v>
      </c>
      <c r="G8135" s="7">
        <v>0.55381012899575099</v>
      </c>
      <c r="H8135">
        <v>1.5478367541056299</v>
      </c>
      <c r="I8135">
        <v>0.125294425068389</v>
      </c>
      <c r="J8135">
        <v>0.42190349542338501</v>
      </c>
      <c r="K8135" s="7">
        <v>0.187410629017533</v>
      </c>
      <c r="L8135">
        <v>0.68771651689922297</v>
      </c>
      <c r="M8135">
        <v>0.49346211833718101</v>
      </c>
      <c r="N8135">
        <v>0.83983462450967294</v>
      </c>
      <c r="O8135" s="7">
        <v>4.4359355355596598E-4</v>
      </c>
      <c r="P8135">
        <v>1.12672421242142E-2</v>
      </c>
      <c r="Q8135">
        <v>0.99103604808657897</v>
      </c>
      <c r="R8135">
        <v>0.99605928508636399</v>
      </c>
      <c r="S8135" s="7">
        <v>0.373486976714759</v>
      </c>
      <c r="T8135">
        <v>1.5425923097418699</v>
      </c>
      <c r="U8135">
        <v>0.12656213612426201</v>
      </c>
      <c r="V8135">
        <v>0.57638417078897897</v>
      </c>
      <c r="W8135" s="7">
        <v>0.73279899995643505</v>
      </c>
      <c r="X8135">
        <v>1.4525688176610301</v>
      </c>
      <c r="Y8135">
        <v>0.14994339681927299</v>
      </c>
      <c r="Z8135">
        <v>0.38621819903100202</v>
      </c>
      <c r="AA8135" s="7">
        <v>1.2613569631324401E-2</v>
      </c>
      <c r="AB8135">
        <v>1.58425001473093</v>
      </c>
      <c r="AC8135">
        <v>0.116768020075213</v>
      </c>
      <c r="AD8135">
        <v>0.29770759825895299</v>
      </c>
    </row>
    <row r="8136" spans="1:30" x14ac:dyDescent="0.75">
      <c r="A8136" t="s">
        <v>13702</v>
      </c>
      <c r="B8136">
        <v>6.9000090492341197</v>
      </c>
      <c r="C8136" s="7">
        <v>1.8007867127249E-2</v>
      </c>
      <c r="D8136">
        <v>0.219402927128201</v>
      </c>
      <c r="E8136">
        <v>0.82687653812074602</v>
      </c>
      <c r="F8136">
        <v>0.92930068193221105</v>
      </c>
      <c r="G8136" s="7">
        <v>-9.19777746412071E-2</v>
      </c>
      <c r="H8136">
        <v>-1.1406009819481699</v>
      </c>
      <c r="I8136">
        <v>0.257326740104935</v>
      </c>
      <c r="J8136">
        <v>0.59421016958115602</v>
      </c>
      <c r="K8136" s="7">
        <v>-3.6984953756979098E-2</v>
      </c>
      <c r="L8136">
        <v>-0.63716580101745501</v>
      </c>
      <c r="M8136">
        <v>0.52577595357620799</v>
      </c>
      <c r="N8136">
        <v>0.85375318827979496</v>
      </c>
      <c r="O8136" s="7">
        <v>-1.8115498895222199E-2</v>
      </c>
      <c r="P8136">
        <v>-2.0009136878586502</v>
      </c>
      <c r="Q8136">
        <v>4.8680223179488599E-2</v>
      </c>
      <c r="R8136">
        <v>0.17100987138221499</v>
      </c>
      <c r="S8136" s="7">
        <v>4.30865331154471E-2</v>
      </c>
      <c r="T8136">
        <v>0.759527511556921</v>
      </c>
      <c r="U8136">
        <v>0.44969562051163497</v>
      </c>
      <c r="V8136">
        <v>0.83153033253973396</v>
      </c>
      <c r="W8136" s="7">
        <v>-0.109985641768456</v>
      </c>
      <c r="X8136">
        <v>-0.96458845038892205</v>
      </c>
      <c r="Y8136">
        <v>0.33756176475756</v>
      </c>
      <c r="Z8136">
        <v>0.60805631295669504</v>
      </c>
      <c r="AA8136" s="7">
        <v>4.7893800918124303E-3</v>
      </c>
      <c r="AB8136">
        <v>2.4788942304963499</v>
      </c>
      <c r="AC8136">
        <v>1.52103020436671E-2</v>
      </c>
      <c r="AD8136">
        <v>7.9931608121092401E-2</v>
      </c>
    </row>
    <row r="8137" spans="1:30" x14ac:dyDescent="0.75">
      <c r="A8137" t="s">
        <v>13706</v>
      </c>
      <c r="B8137">
        <v>4.7377304891838499</v>
      </c>
      <c r="C8137" s="7">
        <v>-0.14215159331917801</v>
      </c>
      <c r="D8137">
        <v>-1.57689878509508</v>
      </c>
      <c r="E8137">
        <v>0.11844130999432199</v>
      </c>
      <c r="F8137">
        <v>0.37374665368009902</v>
      </c>
      <c r="G8137" s="7">
        <v>6.6265564894227899E-2</v>
      </c>
      <c r="H8137">
        <v>0.75841796400620798</v>
      </c>
      <c r="I8137">
        <v>0.450246581792413</v>
      </c>
      <c r="J8137">
        <v>0.75676723011408897</v>
      </c>
      <c r="K8137" s="7">
        <v>-3.7943014212475201E-2</v>
      </c>
      <c r="L8137">
        <v>-0.59495862575175795</v>
      </c>
      <c r="M8137">
        <v>0.55341249906288204</v>
      </c>
      <c r="N8137">
        <v>0.86553842750945498</v>
      </c>
      <c r="O8137" s="7">
        <v>-1.5289535335816199E-2</v>
      </c>
      <c r="P8137">
        <v>-1.55147815502206</v>
      </c>
      <c r="Q8137">
        <v>0.12441049757345</v>
      </c>
      <c r="R8137">
        <v>0.31127921606685099</v>
      </c>
      <c r="S8137" s="7">
        <v>5.17622443411032E-2</v>
      </c>
      <c r="T8137">
        <v>0.84708017344624398</v>
      </c>
      <c r="U8137">
        <v>0.39927019857858198</v>
      </c>
      <c r="V8137">
        <v>0.80675799358508005</v>
      </c>
      <c r="W8137" s="7">
        <v>0.20841715821340601</v>
      </c>
      <c r="X8137">
        <v>1.6875833565710501</v>
      </c>
      <c r="Y8137">
        <v>9.5066561949873604E-2</v>
      </c>
      <c r="Z8137">
        <v>0.29441032572994602</v>
      </c>
      <c r="AA8137" s="9">
        <v>8.4609759434016096E-5</v>
      </c>
      <c r="AB8137">
        <v>4.06330690579806E-2</v>
      </c>
      <c r="AC8137">
        <v>0.96768134549698803</v>
      </c>
      <c r="AD8137">
        <v>0.98507616323448899</v>
      </c>
    </row>
    <row r="8138" spans="1:30" x14ac:dyDescent="0.75">
      <c r="A8138" t="s">
        <v>13703</v>
      </c>
      <c r="B8138">
        <v>4.2930871517919398</v>
      </c>
      <c r="C8138" s="7">
        <v>0.17329725824625899</v>
      </c>
      <c r="D8138">
        <v>1.8481463129103</v>
      </c>
      <c r="E8138">
        <v>6.7972270539391796E-2</v>
      </c>
      <c r="F8138">
        <v>0.27366493911050799</v>
      </c>
      <c r="G8138" s="7">
        <v>3.5184395940328399E-2</v>
      </c>
      <c r="H8138">
        <v>0.38697167525923298</v>
      </c>
      <c r="I8138">
        <v>0.69972032512329096</v>
      </c>
      <c r="J8138">
        <v>0.89151211648150597</v>
      </c>
      <c r="K8138" s="7">
        <v>0.10424082709329401</v>
      </c>
      <c r="L8138">
        <v>1.5714156830513299</v>
      </c>
      <c r="M8138">
        <v>0.11970912684643401</v>
      </c>
      <c r="N8138">
        <v>0.56786685962863404</v>
      </c>
      <c r="O8138" s="7">
        <v>-2.5036616265225301E-2</v>
      </c>
      <c r="P8138">
        <v>-2.4427057111988302</v>
      </c>
      <c r="Q8138">
        <v>1.65957514175205E-2</v>
      </c>
      <c r="R8138">
        <v>8.3605213829852698E-2</v>
      </c>
      <c r="S8138" s="7">
        <v>3.8756987256861998E-3</v>
      </c>
      <c r="T8138">
        <v>6.0987222216821402E-2</v>
      </c>
      <c r="U8138">
        <v>0.95150900191850796</v>
      </c>
      <c r="V8138">
        <v>0.99162251009478497</v>
      </c>
      <c r="W8138" s="7">
        <v>-0.13811286230593101</v>
      </c>
      <c r="X8138">
        <v>-1.0746522869032</v>
      </c>
      <c r="Y8138">
        <v>0.285496193342134</v>
      </c>
      <c r="Z8138">
        <v>0.55506244011949502</v>
      </c>
      <c r="AA8138" s="7">
        <v>-1.01377027069315E-2</v>
      </c>
      <c r="AB8138">
        <v>-4.6947396042061902</v>
      </c>
      <c r="AC8138" s="4">
        <v>9.8549981588887095E-6</v>
      </c>
      <c r="AD8138">
        <v>3.1306808104748801E-4</v>
      </c>
    </row>
    <row r="8139" spans="1:30" x14ac:dyDescent="0.75">
      <c r="A8139" t="s">
        <v>13704</v>
      </c>
      <c r="B8139">
        <v>5.3425966620473098</v>
      </c>
      <c r="C8139" s="7">
        <v>-5.4012338114040499E-2</v>
      </c>
      <c r="D8139">
        <v>-0.70263109969883697</v>
      </c>
      <c r="E8139">
        <v>0.48415790160911498</v>
      </c>
      <c r="F8139">
        <v>0.74319356253995095</v>
      </c>
      <c r="G8139" s="7">
        <v>4.6352562271721E-2</v>
      </c>
      <c r="H8139">
        <v>0.616467109847878</v>
      </c>
      <c r="I8139">
        <v>0.539192961635793</v>
      </c>
      <c r="J8139">
        <v>0.80810569108383901</v>
      </c>
      <c r="K8139" s="7">
        <v>-3.8298879211597298E-3</v>
      </c>
      <c r="L8139">
        <v>-7.0441608706779804E-2</v>
      </c>
      <c r="M8139">
        <v>0.944003533999209</v>
      </c>
      <c r="N8139">
        <v>0.99006820056187295</v>
      </c>
      <c r="O8139" s="7">
        <v>1.5180860030824601E-2</v>
      </c>
      <c r="P8139">
        <v>1.79276549323687</v>
      </c>
      <c r="Q8139">
        <v>7.64793351242717E-2</v>
      </c>
      <c r="R8139">
        <v>0.227849227761592</v>
      </c>
      <c r="S8139" s="7">
        <v>-2.6576094225907198E-3</v>
      </c>
      <c r="T8139">
        <v>-5.00646277192522E-2</v>
      </c>
      <c r="U8139">
        <v>0.96018543021168301</v>
      </c>
      <c r="V8139">
        <v>0.99387117681056802</v>
      </c>
      <c r="W8139" s="7">
        <v>0.100364900385761</v>
      </c>
      <c r="X8139">
        <v>0.94409145985574905</v>
      </c>
      <c r="Y8139">
        <v>0.347732418705329</v>
      </c>
      <c r="Z8139">
        <v>0.61831390737103198</v>
      </c>
      <c r="AA8139" s="7">
        <v>5.46826398795281E-3</v>
      </c>
      <c r="AB8139">
        <v>3.0474292157282101</v>
      </c>
      <c r="AC8139">
        <v>3.0545122316175798E-3</v>
      </c>
      <c r="AD8139">
        <v>2.59159236545938E-2</v>
      </c>
    </row>
    <row r="8140" spans="1:30" x14ac:dyDescent="0.75">
      <c r="A8140" t="s">
        <v>13717</v>
      </c>
      <c r="B8140">
        <v>4.5650826827910498</v>
      </c>
      <c r="C8140" s="7">
        <v>-0.211856721859252</v>
      </c>
      <c r="D8140">
        <v>-2.25376613332211</v>
      </c>
      <c r="E8140">
        <v>2.6719106921281599E-2</v>
      </c>
      <c r="F8140">
        <v>0.162173615221019</v>
      </c>
      <c r="G8140" s="7">
        <v>0.120506425686325</v>
      </c>
      <c r="H8140">
        <v>1.32099629315682</v>
      </c>
      <c r="I8140">
        <v>0.18995999878473099</v>
      </c>
      <c r="J8140">
        <v>0.51405860115771296</v>
      </c>
      <c r="K8140" s="7">
        <v>-4.5675148086463897E-2</v>
      </c>
      <c r="L8140">
        <v>-0.68685662833312799</v>
      </c>
      <c r="M8140">
        <v>0.49399635470983999</v>
      </c>
      <c r="N8140">
        <v>0.83983462450967294</v>
      </c>
      <c r="O8140" s="7">
        <v>2.3813876848011901E-2</v>
      </c>
      <c r="P8140">
        <v>2.3134660489161201</v>
      </c>
      <c r="Q8140">
        <v>2.3050666660107799E-2</v>
      </c>
      <c r="R8140">
        <v>0.103994457218116</v>
      </c>
      <c r="S8140" s="7">
        <v>3.5449106443273003E-2</v>
      </c>
      <c r="T8140">
        <v>0.55146091272216702</v>
      </c>
      <c r="U8140">
        <v>0.58272867507124504</v>
      </c>
      <c r="V8140">
        <v>0.887960626093938</v>
      </c>
      <c r="W8140" s="7">
        <v>0.332363147545577</v>
      </c>
      <c r="X8140">
        <v>2.5774900892960999</v>
      </c>
      <c r="Y8140">
        <v>1.16323257898174E-2</v>
      </c>
      <c r="Z8140">
        <v>7.1254515824621598E-2</v>
      </c>
      <c r="AA8140" s="7">
        <v>-1.08762151115644E-2</v>
      </c>
      <c r="AB8140">
        <v>-4.9826274179467003</v>
      </c>
      <c r="AC8140" s="4">
        <v>3.1497702677294399E-6</v>
      </c>
      <c r="AD8140">
        <v>1.2654665252112999E-4</v>
      </c>
    </row>
    <row r="8141" spans="1:30" x14ac:dyDescent="0.75">
      <c r="A8141" t="s">
        <v>13718</v>
      </c>
      <c r="B8141">
        <v>5.7326768685984701</v>
      </c>
      <c r="C8141" s="7">
        <v>0.143732232102526</v>
      </c>
      <c r="D8141">
        <v>2.2454123476577701</v>
      </c>
      <c r="E8141">
        <v>2.7271359549073601E-2</v>
      </c>
      <c r="F8141">
        <v>0.164570931880929</v>
      </c>
      <c r="G8141" s="7">
        <v>7.9427777412435605E-2</v>
      </c>
      <c r="H8141">
        <v>1.26541035499663</v>
      </c>
      <c r="I8141">
        <v>0.20909637139752599</v>
      </c>
      <c r="J8141">
        <v>0.53778886819271599</v>
      </c>
      <c r="K8141" s="7">
        <v>0.111580004757481</v>
      </c>
      <c r="L8141">
        <v>2.46467560858903</v>
      </c>
      <c r="M8141">
        <v>1.5675565480689501E-2</v>
      </c>
      <c r="N8141">
        <v>0.32958832992307502</v>
      </c>
      <c r="O8141" s="7">
        <v>5.7426972338147303E-3</v>
      </c>
      <c r="P8141">
        <v>0.81406687292776503</v>
      </c>
      <c r="Q8141">
        <v>0.41782498777448202</v>
      </c>
      <c r="R8141">
        <v>0.64458867444941703</v>
      </c>
      <c r="S8141" s="7">
        <v>-1.5499746858720201E-2</v>
      </c>
      <c r="T8141">
        <v>-0.35053787585613799</v>
      </c>
      <c r="U8141">
        <v>0.72678077075678005</v>
      </c>
      <c r="V8141">
        <v>0.93262809881870401</v>
      </c>
      <c r="W8141" s="7">
        <v>-6.4304454690090607E-2</v>
      </c>
      <c r="X8141">
        <v>-0.72455599561837103</v>
      </c>
      <c r="Y8141">
        <v>0.47066485662547503</v>
      </c>
      <c r="Z8141">
        <v>0.72329421841919805</v>
      </c>
      <c r="AA8141" s="7">
        <v>-3.10996859079399E-3</v>
      </c>
      <c r="AB8141">
        <v>-2.0836089840111698</v>
      </c>
      <c r="AC8141">
        <v>4.0123864817522302E-2</v>
      </c>
      <c r="AD8141">
        <v>0.15137551389856299</v>
      </c>
    </row>
    <row r="8142" spans="1:30" x14ac:dyDescent="0.75">
      <c r="A8142" t="s">
        <v>13719</v>
      </c>
      <c r="B8142">
        <v>6.2242627336765599</v>
      </c>
      <c r="C8142" s="7">
        <v>-0.16517903672562201</v>
      </c>
      <c r="D8142">
        <v>-2.76973411817408</v>
      </c>
      <c r="E8142">
        <v>6.8545944822016001E-3</v>
      </c>
      <c r="F8142">
        <v>6.9244358721599397E-2</v>
      </c>
      <c r="G8142" s="7">
        <v>0.15782451957343299</v>
      </c>
      <c r="H8142">
        <v>2.7095011130393898</v>
      </c>
      <c r="I8142">
        <v>8.1122209536084802E-3</v>
      </c>
      <c r="J8142">
        <v>9.8907031606915399E-2</v>
      </c>
      <c r="K8142" s="7">
        <v>-3.6772585760945801E-3</v>
      </c>
      <c r="L8142">
        <v>-8.7176962661108096E-2</v>
      </c>
      <c r="M8142">
        <v>0.93073080539811104</v>
      </c>
      <c r="N8142">
        <v>0.98809910580892302</v>
      </c>
      <c r="O8142" s="7">
        <v>2.8348593007366898E-3</v>
      </c>
      <c r="P8142">
        <v>0.43293503016618101</v>
      </c>
      <c r="Q8142">
        <v>0.66613132635205397</v>
      </c>
      <c r="R8142">
        <v>0.82604584690056004</v>
      </c>
      <c r="S8142" s="7">
        <v>8.8618333651476006E-2</v>
      </c>
      <c r="T8142">
        <v>2.1642621864275</v>
      </c>
      <c r="U8142">
        <v>3.3178733455068797E-2</v>
      </c>
      <c r="V8142">
        <v>0.38127148396466798</v>
      </c>
      <c r="W8142" s="7">
        <v>0.32300355629905497</v>
      </c>
      <c r="X8142">
        <v>3.9222352548290802</v>
      </c>
      <c r="Y8142">
        <v>1.7448593816830801E-4</v>
      </c>
      <c r="Z8142">
        <v>3.0820835112660701E-3</v>
      </c>
      <c r="AA8142" s="7">
        <v>-1.5238239623081801E-3</v>
      </c>
      <c r="AB8142">
        <v>-1.09364347530054</v>
      </c>
      <c r="AC8142">
        <v>0.27712446472228602</v>
      </c>
      <c r="AD8142">
        <v>0.50525999841254399</v>
      </c>
    </row>
    <row r="8143" spans="1:30" x14ac:dyDescent="0.75">
      <c r="A8143" t="s">
        <v>13720</v>
      </c>
      <c r="B8143">
        <v>6.1646120553675399</v>
      </c>
      <c r="C8143" s="7">
        <v>0.10364514452938201</v>
      </c>
      <c r="D8143">
        <v>1.90277770614824</v>
      </c>
      <c r="E8143">
        <v>6.0370742533046903E-2</v>
      </c>
      <c r="F8143">
        <v>0.25775954279051799</v>
      </c>
      <c r="G8143" s="7">
        <v>-0.14230382444384401</v>
      </c>
      <c r="H8143">
        <v>-2.6594948189198999</v>
      </c>
      <c r="I8143">
        <v>9.3121925550663301E-3</v>
      </c>
      <c r="J8143">
        <v>0.10538663974953499</v>
      </c>
      <c r="K8143" s="7">
        <v>-1.9329339957231E-2</v>
      </c>
      <c r="L8143">
        <v>-0.50176696218669503</v>
      </c>
      <c r="M8143">
        <v>0.61709649124357802</v>
      </c>
      <c r="N8143">
        <v>0.88981753030126098</v>
      </c>
      <c r="O8143" s="7">
        <v>2.39258767379143E-3</v>
      </c>
      <c r="P8143">
        <v>0.39760198799229701</v>
      </c>
      <c r="Q8143">
        <v>0.69189560720649101</v>
      </c>
      <c r="R8143">
        <v>0.84304104725904305</v>
      </c>
      <c r="S8143" s="7">
        <v>-2.2369486477623501E-2</v>
      </c>
      <c r="T8143">
        <v>-0.59282716904357002</v>
      </c>
      <c r="U8143">
        <v>0.55483174902851196</v>
      </c>
      <c r="V8143">
        <v>0.88008175366892905</v>
      </c>
      <c r="W8143" s="7">
        <v>-0.24594896897322699</v>
      </c>
      <c r="X8143">
        <v>-3.2507544630670302</v>
      </c>
      <c r="Y8143">
        <v>1.6368546765834499E-3</v>
      </c>
      <c r="Z8143">
        <v>1.73030880429208E-2</v>
      </c>
      <c r="AA8143" s="7">
        <v>-1.4340574820136101E-3</v>
      </c>
      <c r="AB8143">
        <v>-1.1202961972591701</v>
      </c>
      <c r="AC8143">
        <v>0.26566478396773202</v>
      </c>
      <c r="AD8143">
        <v>0.491835861429268</v>
      </c>
    </row>
    <row r="8144" spans="1:30" x14ac:dyDescent="0.75">
      <c r="A8144" t="s">
        <v>13722</v>
      </c>
      <c r="B8144">
        <v>1.91295515226462</v>
      </c>
      <c r="C8144" s="7">
        <v>-0.51587471599825796</v>
      </c>
      <c r="D8144">
        <v>-2.12996781424701</v>
      </c>
      <c r="E8144">
        <v>3.5992589057412802E-2</v>
      </c>
      <c r="F8144">
        <v>0.19222106423624399</v>
      </c>
      <c r="G8144" s="7">
        <v>-6.0031687171192602E-2</v>
      </c>
      <c r="H8144">
        <v>-0.26038069674923697</v>
      </c>
      <c r="I8144">
        <v>0.79518423098204105</v>
      </c>
      <c r="J8144">
        <v>0.93264595837561703</v>
      </c>
      <c r="K8144" s="7">
        <v>-0.28795320158472498</v>
      </c>
      <c r="L8144">
        <v>-1.6793347832013601</v>
      </c>
      <c r="M8144">
        <v>9.6668027563608996E-2</v>
      </c>
      <c r="N8144">
        <v>0.53055211199420005</v>
      </c>
      <c r="O8144" s="7">
        <v>-5.9768716932338699E-2</v>
      </c>
      <c r="P8144">
        <v>-2.2813082390977901</v>
      </c>
      <c r="Q8144">
        <v>2.4967336170218998E-2</v>
      </c>
      <c r="R8144">
        <v>0.10943952621931601</v>
      </c>
      <c r="S8144" s="7">
        <v>0.13379738627866</v>
      </c>
      <c r="T8144">
        <v>0.84875471838552896</v>
      </c>
      <c r="U8144">
        <v>0.39834267089618097</v>
      </c>
      <c r="V8144">
        <v>0.806046784646549</v>
      </c>
      <c r="W8144" s="7">
        <v>0.45584302882706501</v>
      </c>
      <c r="X8144">
        <v>1.3999521871346901</v>
      </c>
      <c r="Y8144">
        <v>0.165076805674576</v>
      </c>
      <c r="Z8144">
        <v>0.40844642282816901</v>
      </c>
      <c r="AA8144" s="7">
        <v>6.8992840361873503E-3</v>
      </c>
      <c r="AB8144">
        <v>1.2579823308650799</v>
      </c>
      <c r="AC8144">
        <v>0.21175761862280701</v>
      </c>
      <c r="AD8144">
        <v>0.42691836066723299</v>
      </c>
    </row>
    <row r="8145" spans="1:30" x14ac:dyDescent="0.75">
      <c r="A8145" t="s">
        <v>13715</v>
      </c>
      <c r="B8145">
        <v>2.46192848457753</v>
      </c>
      <c r="C8145" s="7">
        <v>0.27174705316119901</v>
      </c>
      <c r="D8145">
        <v>1.5266087107876101</v>
      </c>
      <c r="E8145">
        <v>0.130478857890058</v>
      </c>
      <c r="F8145">
        <v>0.39107345722125197</v>
      </c>
      <c r="G8145" s="7">
        <v>0.20106868418648799</v>
      </c>
      <c r="H8145">
        <v>1.19925698288215</v>
      </c>
      <c r="I8145">
        <v>0.233677882351711</v>
      </c>
      <c r="J8145">
        <v>0.56652255681954999</v>
      </c>
      <c r="K8145" s="7">
        <v>0.236407868673844</v>
      </c>
      <c r="L8145">
        <v>1.8748155449353101</v>
      </c>
      <c r="M8145">
        <v>6.4166854894101399E-2</v>
      </c>
      <c r="N8145">
        <v>0.470988377722386</v>
      </c>
      <c r="O8145" s="7">
        <v>-1.51841907017712E-2</v>
      </c>
      <c r="P8145">
        <v>-0.81164737320926095</v>
      </c>
      <c r="Q8145">
        <v>0.41920487679662199</v>
      </c>
      <c r="R8145">
        <v>0.64589339716023897</v>
      </c>
      <c r="S8145" s="7">
        <v>0.13422521058428899</v>
      </c>
      <c r="T8145">
        <v>1.16340250453646</v>
      </c>
      <c r="U8145">
        <v>0.247841077986688</v>
      </c>
      <c r="V8145">
        <v>0.705175280985467</v>
      </c>
      <c r="W8145" s="7">
        <v>-7.0678368974711206E-2</v>
      </c>
      <c r="X8145">
        <v>-0.29869186376234902</v>
      </c>
      <c r="Y8145">
        <v>0.76588607782436402</v>
      </c>
      <c r="Z8145">
        <v>0.89738664225734399</v>
      </c>
      <c r="AA8145" s="7">
        <v>-4.7661455228483404E-3</v>
      </c>
      <c r="AB8145">
        <v>-1.2338799386103101</v>
      </c>
      <c r="AC8145">
        <v>0.220564186428231</v>
      </c>
      <c r="AD8145">
        <v>0.43749961188478098</v>
      </c>
    </row>
    <row r="8146" spans="1:30" x14ac:dyDescent="0.75">
      <c r="A8146" t="s">
        <v>13716</v>
      </c>
      <c r="B8146">
        <v>5.8603784764007996</v>
      </c>
      <c r="C8146" s="7">
        <v>-2.1055455002673001E-2</v>
      </c>
      <c r="D8146">
        <v>-0.39648884389439998</v>
      </c>
      <c r="E8146">
        <v>0.69271341687628296</v>
      </c>
      <c r="F8146">
        <v>0.86585979632816001</v>
      </c>
      <c r="G8146" s="7">
        <v>0.133566822500049</v>
      </c>
      <c r="H8146">
        <v>2.56021603855873</v>
      </c>
      <c r="I8146">
        <v>1.2183087042582599E-2</v>
      </c>
      <c r="J8146">
        <v>0.12121409095340301</v>
      </c>
      <c r="K8146" s="7">
        <v>5.6255683748687897E-2</v>
      </c>
      <c r="L8146">
        <v>1.49788772027477</v>
      </c>
      <c r="M8146">
        <v>0.13777509917161701</v>
      </c>
      <c r="N8146">
        <v>0.58901361146703501</v>
      </c>
      <c r="O8146" s="7">
        <v>5.6739244964838396E-3</v>
      </c>
      <c r="P8146">
        <v>0.96689251611264904</v>
      </c>
      <c r="Q8146">
        <v>0.33627281675800502</v>
      </c>
      <c r="R8146">
        <v>0.57006867198330202</v>
      </c>
      <c r="S8146" s="7">
        <v>-1.7611055871813001E-2</v>
      </c>
      <c r="T8146">
        <v>-0.47919555740930803</v>
      </c>
      <c r="U8146">
        <v>0.63299952818599203</v>
      </c>
      <c r="V8146">
        <v>0.90582318478937396</v>
      </c>
      <c r="W8146" s="7">
        <v>0.15462227750272201</v>
      </c>
      <c r="X8146">
        <v>2.09607140064539</v>
      </c>
      <c r="Y8146">
        <v>3.8974897831885701E-2</v>
      </c>
      <c r="Z8146">
        <v>0.16574105636292</v>
      </c>
      <c r="AA8146" s="7">
        <v>-1.2034723709468699E-3</v>
      </c>
      <c r="AB8146">
        <v>-0.96720268353087802</v>
      </c>
      <c r="AC8146">
        <v>0.33611865273677599</v>
      </c>
      <c r="AD8146">
        <v>0.56478241742452695</v>
      </c>
    </row>
    <row r="8147" spans="1:30" x14ac:dyDescent="0.75">
      <c r="A8147" t="s">
        <v>13710</v>
      </c>
      <c r="B8147">
        <v>1.9121300296105599</v>
      </c>
      <c r="C8147" s="7">
        <v>-0.20315088494496</v>
      </c>
      <c r="D8147">
        <v>-0.98256012014168403</v>
      </c>
      <c r="E8147">
        <v>0.32854335109348298</v>
      </c>
      <c r="F8147">
        <v>0.62101967379201795</v>
      </c>
      <c r="G8147" s="7">
        <v>0.102545009149973</v>
      </c>
      <c r="H8147">
        <v>0.51489667101681402</v>
      </c>
      <c r="I8147">
        <v>0.60792845292605602</v>
      </c>
      <c r="J8147">
        <v>0.84662576834277603</v>
      </c>
      <c r="K8147" s="7">
        <v>-5.03029378974938E-2</v>
      </c>
      <c r="L8147">
        <v>-0.34383001991920198</v>
      </c>
      <c r="M8147">
        <v>0.73180213027768604</v>
      </c>
      <c r="N8147">
        <v>0.92769389457969298</v>
      </c>
      <c r="O8147" s="7">
        <v>-1.04690223466328E-2</v>
      </c>
      <c r="P8147">
        <v>-0.46570317706014502</v>
      </c>
      <c r="Q8147">
        <v>0.64258951592263702</v>
      </c>
      <c r="R8147">
        <v>0.81000258136117498</v>
      </c>
      <c r="S8147" s="7">
        <v>4.04853139490031E-2</v>
      </c>
      <c r="T8147">
        <v>0.29165471735218901</v>
      </c>
      <c r="U8147">
        <v>0.77124359207503201</v>
      </c>
      <c r="V8147">
        <v>0.94420454453223002</v>
      </c>
      <c r="W8147" s="7">
        <v>0.30569589409493297</v>
      </c>
      <c r="X8147">
        <v>1.0861988409446801</v>
      </c>
      <c r="Y8147">
        <v>0.28038572427000802</v>
      </c>
      <c r="Z8147">
        <v>0.55025376036547702</v>
      </c>
      <c r="AA8147" s="7">
        <v>2.5226777663842799E-3</v>
      </c>
      <c r="AB8147">
        <v>0.537999038151738</v>
      </c>
      <c r="AC8147">
        <v>0.591948760972977</v>
      </c>
      <c r="AD8147">
        <v>0.77172964808089495</v>
      </c>
    </row>
    <row r="8148" spans="1:30" x14ac:dyDescent="0.75">
      <c r="A8148" t="s">
        <v>13711</v>
      </c>
      <c r="B8148">
        <v>6.4142673954901097</v>
      </c>
      <c r="C8148" s="7">
        <v>8.3724068929897193E-3</v>
      </c>
      <c r="D8148">
        <v>0.14360170474126499</v>
      </c>
      <c r="E8148">
        <v>0.88614645558312899</v>
      </c>
      <c r="F8148">
        <v>0.95415793189362097</v>
      </c>
      <c r="G8148" s="7">
        <v>0.116973953492562</v>
      </c>
      <c r="H8148">
        <v>2.0374779064870099</v>
      </c>
      <c r="I8148">
        <v>4.4634704730700303E-2</v>
      </c>
      <c r="J8148">
        <v>0.245630734090971</v>
      </c>
      <c r="K8148" s="7">
        <v>6.2673180192775901E-2</v>
      </c>
      <c r="L8148">
        <v>1.52003781534955</v>
      </c>
      <c r="M8148">
        <v>0.13212062760541701</v>
      </c>
      <c r="N8148">
        <v>0.58108728611673899</v>
      </c>
      <c r="O8148" s="7">
        <v>4.1028148563372197E-3</v>
      </c>
      <c r="P8148">
        <v>0.63605375789952301</v>
      </c>
      <c r="Q8148">
        <v>0.52640795287431896</v>
      </c>
      <c r="R8148">
        <v>0.73010597615488304</v>
      </c>
      <c r="S8148" s="7">
        <v>-2.7259801048003299E-2</v>
      </c>
      <c r="T8148">
        <v>-0.67353051298975797</v>
      </c>
      <c r="U8148">
        <v>0.50239185326362001</v>
      </c>
      <c r="V8148">
        <v>0.85557631860686301</v>
      </c>
      <c r="W8148" s="7">
        <v>0.108601546599572</v>
      </c>
      <c r="X8148">
        <v>1.3377593264690999</v>
      </c>
      <c r="Y8148">
        <v>0.184454729772207</v>
      </c>
      <c r="Z8148">
        <v>0.43458745442986801</v>
      </c>
      <c r="AA8148" s="7">
        <v>2.15715606916074E-3</v>
      </c>
      <c r="AB8148">
        <v>1.5729719055714</v>
      </c>
      <c r="AC8148">
        <v>0.119348198870494</v>
      </c>
      <c r="AD8148">
        <v>0.30240452533261503</v>
      </c>
    </row>
    <row r="8149" spans="1:30" x14ac:dyDescent="0.75">
      <c r="A8149" t="s">
        <v>13707</v>
      </c>
      <c r="B8149">
        <v>3.1629943012000798</v>
      </c>
      <c r="C8149" s="7">
        <v>-0.115271335894806</v>
      </c>
      <c r="D8149">
        <v>-0.91286683239550104</v>
      </c>
      <c r="E8149">
        <v>0.36383054859727698</v>
      </c>
      <c r="F8149">
        <v>0.65518276907205597</v>
      </c>
      <c r="G8149" s="7">
        <v>6.1447512895876098E-2</v>
      </c>
      <c r="H8149">
        <v>0.498335991300841</v>
      </c>
      <c r="I8149">
        <v>0.61950234430736095</v>
      </c>
      <c r="J8149">
        <v>0.852491808922621</v>
      </c>
      <c r="K8149" s="7">
        <v>-2.69119114994649E-2</v>
      </c>
      <c r="L8149">
        <v>-0.30131634238799099</v>
      </c>
      <c r="M8149">
        <v>0.76389090906119095</v>
      </c>
      <c r="N8149">
        <v>0.94101020914824796</v>
      </c>
      <c r="O8149" s="7">
        <v>5.1575354632067303E-3</v>
      </c>
      <c r="P8149">
        <v>0.37002544543907001</v>
      </c>
      <c r="Q8149">
        <v>0.712261069246372</v>
      </c>
      <c r="R8149">
        <v>0.85529767389283995</v>
      </c>
      <c r="S8149" s="7">
        <v>-2.3203839524475099E-2</v>
      </c>
      <c r="T8149">
        <v>-0.26759368365528902</v>
      </c>
      <c r="U8149">
        <v>0.78964424771554798</v>
      </c>
      <c r="V8149">
        <v>0.94933008420481202</v>
      </c>
      <c r="W8149" s="7">
        <v>0.176718848790682</v>
      </c>
      <c r="X8149">
        <v>1.0137126029308099</v>
      </c>
      <c r="Y8149">
        <v>0.31352549107625299</v>
      </c>
      <c r="Z8149">
        <v>0.58353033198033</v>
      </c>
      <c r="AA8149" s="7">
        <v>-2.9995745512177E-3</v>
      </c>
      <c r="AB8149">
        <v>-1.0220462466098399</v>
      </c>
      <c r="AC8149">
        <v>0.30958719215047897</v>
      </c>
      <c r="AD8149">
        <v>0.53897095646061799</v>
      </c>
    </row>
    <row r="8150" spans="1:30" x14ac:dyDescent="0.75">
      <c r="A8150" t="s">
        <v>13712</v>
      </c>
      <c r="B8150">
        <v>4.0748547257760004</v>
      </c>
      <c r="C8150" s="7">
        <v>0.224446015176198</v>
      </c>
      <c r="D8150">
        <v>2.17658236852238</v>
      </c>
      <c r="E8150">
        <v>3.2215674256980603E-2</v>
      </c>
      <c r="F8150">
        <v>0.18134592459492599</v>
      </c>
      <c r="G8150" s="7">
        <v>1.6703693866876201E-2</v>
      </c>
      <c r="H8150">
        <v>0.16817871623310399</v>
      </c>
      <c r="I8150">
        <v>0.86683228994047801</v>
      </c>
      <c r="J8150">
        <v>0.95912484677600895</v>
      </c>
      <c r="K8150" s="7">
        <v>0.120574854521537</v>
      </c>
      <c r="L8150">
        <v>1.65245198011994</v>
      </c>
      <c r="M8150">
        <v>0.102040241237133</v>
      </c>
      <c r="N8150">
        <v>0.53748188764752203</v>
      </c>
      <c r="O8150" s="7">
        <v>1.6161033674803298E-2</v>
      </c>
      <c r="P8150">
        <v>1.44879922103814</v>
      </c>
      <c r="Q8150">
        <v>0.15098158650778601</v>
      </c>
      <c r="R8150">
        <v>0.35228081695325902</v>
      </c>
      <c r="S8150" s="7">
        <v>6.0855944083194301E-2</v>
      </c>
      <c r="T8150">
        <v>0.86962725602638902</v>
      </c>
      <c r="U8150">
        <v>0.386892512825253</v>
      </c>
      <c r="V8150">
        <v>0.79929142111926998</v>
      </c>
      <c r="W8150" s="7">
        <v>-0.20774232130932199</v>
      </c>
      <c r="X8150">
        <v>-1.4801268473003599</v>
      </c>
      <c r="Y8150">
        <v>0.14244476946689399</v>
      </c>
      <c r="Z8150">
        <v>0.37660559050021303</v>
      </c>
      <c r="AA8150" s="7">
        <v>2.6461746248728898E-3</v>
      </c>
      <c r="AB8150">
        <v>1.13272235914223</v>
      </c>
      <c r="AC8150">
        <v>0.26043702496938298</v>
      </c>
      <c r="AD8150">
        <v>0.48539129108815399</v>
      </c>
    </row>
    <row r="8151" spans="1:30" x14ac:dyDescent="0.75">
      <c r="A8151" t="s">
        <v>13708</v>
      </c>
      <c r="B8151">
        <v>7.5471614208054003</v>
      </c>
      <c r="C8151" s="7">
        <v>0.17059409660268199</v>
      </c>
      <c r="D8151">
        <v>2.9346192167121501</v>
      </c>
      <c r="E8151">
        <v>4.2681590993227901E-3</v>
      </c>
      <c r="F8151">
        <v>5.1343197619446598E-2</v>
      </c>
      <c r="G8151" s="7">
        <v>-5.9471386084620902E-2</v>
      </c>
      <c r="H8151">
        <v>-1.0339094067547701</v>
      </c>
      <c r="I8151">
        <v>0.30403850301341201</v>
      </c>
      <c r="J8151">
        <v>0.64164386368317805</v>
      </c>
      <c r="K8151" s="7">
        <v>5.5561355259030699E-2</v>
      </c>
      <c r="L8151">
        <v>1.35160990103198</v>
      </c>
      <c r="M8151">
        <v>0.17999731369181199</v>
      </c>
      <c r="N8151">
        <v>0.62991374168150904</v>
      </c>
      <c r="O8151" s="7">
        <v>-2.2697174799468801E-2</v>
      </c>
      <c r="P8151">
        <v>-3.51793053463973</v>
      </c>
      <c r="Q8151">
        <v>6.9333401928278998E-4</v>
      </c>
      <c r="R8151">
        <v>8.4983533729437802E-3</v>
      </c>
      <c r="S8151" s="7">
        <v>-7.8532220056484095E-2</v>
      </c>
      <c r="T8151">
        <v>-1.9383032541529299</v>
      </c>
      <c r="U8151">
        <v>5.5822590300803603E-2</v>
      </c>
      <c r="V8151">
        <v>0.45096946012525102</v>
      </c>
      <c r="W8151" s="7">
        <v>-0.23006548268730301</v>
      </c>
      <c r="X8151">
        <v>-2.82836618275973</v>
      </c>
      <c r="Y8151">
        <v>5.8040961822737299E-3</v>
      </c>
      <c r="Z8151">
        <v>4.3011186536994102E-2</v>
      </c>
      <c r="AA8151" s="7">
        <v>2.02498731238278E-3</v>
      </c>
      <c r="AB8151">
        <v>1.47102093849523</v>
      </c>
      <c r="AC8151">
        <v>0.14488635484484899</v>
      </c>
      <c r="AD8151">
        <v>0.33857305578075902</v>
      </c>
    </row>
    <row r="8152" spans="1:30" x14ac:dyDescent="0.75">
      <c r="A8152" t="s">
        <v>13713</v>
      </c>
      <c r="B8152">
        <v>3.66290679743113</v>
      </c>
      <c r="C8152" s="7">
        <v>-9.2630732465358804E-3</v>
      </c>
      <c r="D8152">
        <v>-7.7430354059546597E-2</v>
      </c>
      <c r="E8152">
        <v>0.93845865319642996</v>
      </c>
      <c r="F8152">
        <v>0.97657782715591601</v>
      </c>
      <c r="G8152" s="7">
        <v>-0.177265739232494</v>
      </c>
      <c r="H8152">
        <v>-1.5259603876247501</v>
      </c>
      <c r="I8152">
        <v>0.13064012515924101</v>
      </c>
      <c r="J8152">
        <v>0.43093364601763101</v>
      </c>
      <c r="K8152" s="7">
        <v>-9.3264406239514902E-2</v>
      </c>
      <c r="L8152">
        <v>-1.10204520922135</v>
      </c>
      <c r="M8152">
        <v>0.27347562048625201</v>
      </c>
      <c r="N8152">
        <v>0.71127583049668297</v>
      </c>
      <c r="O8152" s="7">
        <v>-1.28181487358332E-2</v>
      </c>
      <c r="P8152">
        <v>-0.97528414765103499</v>
      </c>
      <c r="Q8152">
        <v>0.332118195343101</v>
      </c>
      <c r="R8152">
        <v>0.56594460850510298</v>
      </c>
      <c r="S8152" s="7">
        <v>-5.13277859499459E-2</v>
      </c>
      <c r="T8152">
        <v>-0.62964352374641697</v>
      </c>
      <c r="U8152">
        <v>0.53057477362299499</v>
      </c>
      <c r="V8152">
        <v>0.86995141141670496</v>
      </c>
      <c r="W8152" s="7">
        <v>-0.16800266598595801</v>
      </c>
      <c r="X8152">
        <v>-1.02310175666868</v>
      </c>
      <c r="Y8152">
        <v>0.30909076337301999</v>
      </c>
      <c r="Z8152">
        <v>0.57952542506011695</v>
      </c>
      <c r="AA8152" s="7">
        <v>-7.2005236302418703E-3</v>
      </c>
      <c r="AB8152">
        <v>-2.5826237167146702</v>
      </c>
      <c r="AC8152">
        <v>1.14730338725566E-2</v>
      </c>
      <c r="AD8152">
        <v>6.5634936449144199E-2</v>
      </c>
    </row>
    <row r="8153" spans="1:30" x14ac:dyDescent="0.75">
      <c r="A8153" t="s">
        <v>13709</v>
      </c>
      <c r="B8153">
        <v>-0.18919826316041899</v>
      </c>
      <c r="C8153" s="7">
        <v>-0.31266552745741399</v>
      </c>
      <c r="D8153">
        <v>-0.66542071260564895</v>
      </c>
      <c r="E8153">
        <v>0.50753838725056299</v>
      </c>
      <c r="F8153">
        <v>0.75797824743178199</v>
      </c>
      <c r="G8153" s="7">
        <v>1.0055086990051101</v>
      </c>
      <c r="H8153">
        <v>2.2983350286482001</v>
      </c>
      <c r="I8153">
        <v>2.3935694834801499E-2</v>
      </c>
      <c r="J8153">
        <v>0.17253173833469601</v>
      </c>
      <c r="K8153" s="7">
        <v>0.34642158577385002</v>
      </c>
      <c r="L8153">
        <v>1.0399762633215599</v>
      </c>
      <c r="M8153">
        <v>0.30122701160382498</v>
      </c>
      <c r="N8153">
        <v>0.73192951204754697</v>
      </c>
      <c r="O8153" s="7">
        <v>2.62282941013302E-2</v>
      </c>
      <c r="P8153">
        <v>0.55405228718836197</v>
      </c>
      <c r="Q8153">
        <v>0.58096168684766003</v>
      </c>
      <c r="R8153">
        <v>0.76741624348395099</v>
      </c>
      <c r="S8153" s="7">
        <v>0.48270847666891498</v>
      </c>
      <c r="T8153">
        <v>1.6447040414162399</v>
      </c>
      <c r="U8153">
        <v>0.10363268531254401</v>
      </c>
      <c r="V8153">
        <v>0.545869851427773</v>
      </c>
      <c r="W8153" s="7">
        <v>1.31817422646253</v>
      </c>
      <c r="X8153">
        <v>2.1368601952523898</v>
      </c>
      <c r="Y8153">
        <v>3.5410998881516498E-2</v>
      </c>
      <c r="Z8153">
        <v>0.15484183998621101</v>
      </c>
      <c r="AA8153" s="7">
        <v>6.6266898904740103E-3</v>
      </c>
      <c r="AB8153">
        <v>0.69384123459434999</v>
      </c>
      <c r="AC8153">
        <v>0.48962671660257001</v>
      </c>
      <c r="AD8153">
        <v>0.69799012403329197</v>
      </c>
    </row>
    <row r="8154" spans="1:30" x14ac:dyDescent="0.75">
      <c r="A8154" t="s">
        <v>13723</v>
      </c>
      <c r="B8154">
        <v>3.8339397008024698</v>
      </c>
      <c r="C8154" s="7">
        <v>-5.2818099468540901E-2</v>
      </c>
      <c r="D8154">
        <v>-0.48247283177725098</v>
      </c>
      <c r="E8154">
        <v>0.63067949789633904</v>
      </c>
      <c r="F8154">
        <v>0.83157609984689895</v>
      </c>
      <c r="G8154" s="7">
        <v>0.11605943965613499</v>
      </c>
      <c r="H8154">
        <v>1.08146108538324</v>
      </c>
      <c r="I8154">
        <v>0.282474942466655</v>
      </c>
      <c r="J8154">
        <v>0.621276609044218</v>
      </c>
      <c r="K8154" s="7">
        <v>3.16206700937973E-2</v>
      </c>
      <c r="L8154">
        <v>0.40840418145603002</v>
      </c>
      <c r="M8154">
        <v>0.68397850816619699</v>
      </c>
      <c r="N8154">
        <v>0.91389436224544596</v>
      </c>
      <c r="O8154" s="7">
        <v>-2.0194601081559099E-2</v>
      </c>
      <c r="P8154">
        <v>-1.66536001485397</v>
      </c>
      <c r="Q8154">
        <v>9.9431283945879204E-2</v>
      </c>
      <c r="R8154">
        <v>0.27014545963108</v>
      </c>
      <c r="S8154" s="7">
        <v>-7.4097238484186007E-2</v>
      </c>
      <c r="T8154">
        <v>-0.98788329811041997</v>
      </c>
      <c r="U8154">
        <v>0.325944094388461</v>
      </c>
      <c r="V8154">
        <v>0.75904888145875404</v>
      </c>
      <c r="W8154" s="7">
        <v>0.16887753912467601</v>
      </c>
      <c r="X8154">
        <v>1.1129530077073799</v>
      </c>
      <c r="Y8154">
        <v>0.26878844155699799</v>
      </c>
      <c r="Z8154">
        <v>0.53827742311479698</v>
      </c>
      <c r="AA8154" s="7">
        <v>3.64480270378014E-3</v>
      </c>
      <c r="AB8154">
        <v>1.4338028300568799</v>
      </c>
      <c r="AC8154">
        <v>0.15520605519094199</v>
      </c>
      <c r="AD8154">
        <v>0.35346701448035101</v>
      </c>
    </row>
    <row r="8155" spans="1:30" x14ac:dyDescent="0.75">
      <c r="A8155" t="s">
        <v>13726</v>
      </c>
      <c r="B8155">
        <v>4.8481935805845504</v>
      </c>
      <c r="C8155" s="7">
        <v>-0.31360677787580699</v>
      </c>
      <c r="D8155">
        <v>-3.1540016143195899</v>
      </c>
      <c r="E8155">
        <v>2.2098663653996602E-3</v>
      </c>
      <c r="F8155">
        <v>3.2575655990675599E-2</v>
      </c>
      <c r="G8155" s="7">
        <v>-7.4528811661074598E-2</v>
      </c>
      <c r="H8155">
        <v>-0.771684518483441</v>
      </c>
      <c r="I8155">
        <v>0.44238832965617603</v>
      </c>
      <c r="J8155">
        <v>0.75203569203443399</v>
      </c>
      <c r="K8155" s="7">
        <v>-0.19406779476844099</v>
      </c>
      <c r="L8155">
        <v>-2.7590583439639</v>
      </c>
      <c r="M8155">
        <v>7.0636168090376598E-3</v>
      </c>
      <c r="N8155">
        <v>0.27920898064996802</v>
      </c>
      <c r="O8155" s="7">
        <v>3.3413006478851197E-2</v>
      </c>
      <c r="P8155">
        <v>3.06520577241294</v>
      </c>
      <c r="Q8155">
        <v>2.8954445162090699E-3</v>
      </c>
      <c r="R8155">
        <v>2.4230968145368102E-2</v>
      </c>
      <c r="S8155" s="7">
        <v>1.9660908671021E-2</v>
      </c>
      <c r="T8155">
        <v>0.28764601949810198</v>
      </c>
      <c r="U8155">
        <v>0.77430047882815201</v>
      </c>
      <c r="V8155">
        <v>0.94480672025371204</v>
      </c>
      <c r="W8155" s="7">
        <v>0.23907796621473301</v>
      </c>
      <c r="X8155">
        <v>1.75119860476908</v>
      </c>
      <c r="Y8155">
        <v>8.3429431387978106E-2</v>
      </c>
      <c r="Z8155">
        <v>0.272064039650876</v>
      </c>
      <c r="AA8155" s="7">
        <v>8.8375515774667696E-3</v>
      </c>
      <c r="AB8155">
        <v>3.8123173602194602</v>
      </c>
      <c r="AC8155">
        <v>2.5622104904904298E-4</v>
      </c>
      <c r="AD8155">
        <v>3.9873252469918097E-3</v>
      </c>
    </row>
    <row r="8156" spans="1:30" x14ac:dyDescent="0.75">
      <c r="A8156" t="s">
        <v>13727</v>
      </c>
      <c r="B8156">
        <v>4.9280533924549799</v>
      </c>
      <c r="C8156" s="7">
        <v>-1.9445853536413201E-2</v>
      </c>
      <c r="D8156">
        <v>-0.25162667436869701</v>
      </c>
      <c r="E8156">
        <v>0.80192193031933401</v>
      </c>
      <c r="F8156">
        <v>0.91915235981222199</v>
      </c>
      <c r="G8156" s="7">
        <v>0.17296860038057099</v>
      </c>
      <c r="H8156">
        <v>2.2821994817444802</v>
      </c>
      <c r="I8156">
        <v>2.4912380301956399E-2</v>
      </c>
      <c r="J8156">
        <v>0.17573811296228201</v>
      </c>
      <c r="K8156" s="7">
        <v>7.6761373422078602E-2</v>
      </c>
      <c r="L8156">
        <v>1.4044459809985199</v>
      </c>
      <c r="M8156">
        <v>0.16373940465165901</v>
      </c>
      <c r="N8156">
        <v>0.61334925069698298</v>
      </c>
      <c r="O8156" s="7">
        <v>2.4441865819726798E-3</v>
      </c>
      <c r="P8156">
        <v>0.28640318643607798</v>
      </c>
      <c r="Q8156">
        <v>0.77524894387169696</v>
      </c>
      <c r="R8156">
        <v>0.88899454490799701</v>
      </c>
      <c r="S8156" s="7">
        <v>-4.8971578964815403E-2</v>
      </c>
      <c r="T8156">
        <v>-0.91893191837434995</v>
      </c>
      <c r="U8156">
        <v>0.360667077461089</v>
      </c>
      <c r="V8156">
        <v>0.78381492846148604</v>
      </c>
      <c r="W8156" s="7">
        <v>0.192414453916984</v>
      </c>
      <c r="X8156">
        <v>1.7955383771672</v>
      </c>
      <c r="Y8156">
        <v>7.6033312958402904E-2</v>
      </c>
      <c r="Z8156">
        <v>0.25758029132100502</v>
      </c>
      <c r="AA8156" s="7">
        <v>-3.5683989863722798E-3</v>
      </c>
      <c r="AB8156">
        <v>-1.98270776446389</v>
      </c>
      <c r="AC8156">
        <v>5.0549040905829498E-2</v>
      </c>
      <c r="AD8156">
        <v>0.17565005904360301</v>
      </c>
    </row>
    <row r="8157" spans="1:30" x14ac:dyDescent="0.75">
      <c r="A8157" t="s">
        <v>13728</v>
      </c>
      <c r="B8157">
        <v>2.8581006867697001</v>
      </c>
      <c r="C8157" s="7">
        <v>0.21455012200193399</v>
      </c>
      <c r="D8157">
        <v>1.39996926839914</v>
      </c>
      <c r="E8157">
        <v>0.16507170631725099</v>
      </c>
      <c r="F8157">
        <v>0.44416536604602402</v>
      </c>
      <c r="G8157" s="7">
        <v>-0.130842151138608</v>
      </c>
      <c r="H8157">
        <v>-0.90131706387963395</v>
      </c>
      <c r="I8157">
        <v>0.36990340619284201</v>
      </c>
      <c r="J8157">
        <v>0.69997531107949595</v>
      </c>
      <c r="K8157" s="7">
        <v>4.1853985431663097E-2</v>
      </c>
      <c r="L8157">
        <v>0.385657504887848</v>
      </c>
      <c r="M8157">
        <v>0.700689931750484</v>
      </c>
      <c r="N8157">
        <v>0.91846487055554404</v>
      </c>
      <c r="O8157" s="7">
        <v>1.79858033029489E-2</v>
      </c>
      <c r="P8157">
        <v>1.1052074036414901</v>
      </c>
      <c r="Q8157">
        <v>0.272110982961496</v>
      </c>
      <c r="R8157">
        <v>0.502522842292218</v>
      </c>
      <c r="S8157" s="7">
        <v>0.139285303340656</v>
      </c>
      <c r="T8157">
        <v>1.3650923776159101</v>
      </c>
      <c r="U8157">
        <v>0.17573703626690601</v>
      </c>
      <c r="V8157">
        <v>0.63769513691420998</v>
      </c>
      <c r="W8157" s="7">
        <v>-0.34539227314054199</v>
      </c>
      <c r="X8157">
        <v>-1.68516637627142</v>
      </c>
      <c r="Y8157">
        <v>9.5533565109056598E-2</v>
      </c>
      <c r="Z8157">
        <v>0.29522978502511099</v>
      </c>
      <c r="AA8157" s="7">
        <v>3.5707580568411601E-3</v>
      </c>
      <c r="AB8157">
        <v>1.05129779031643</v>
      </c>
      <c r="AC8157">
        <v>0.296027647190164</v>
      </c>
      <c r="AD8157">
        <v>0.52561581377179101</v>
      </c>
    </row>
    <row r="8158" spans="1:30" x14ac:dyDescent="0.75">
      <c r="A8158" t="s">
        <v>13725</v>
      </c>
      <c r="B8158">
        <v>2.11589175580233</v>
      </c>
      <c r="C8158" s="7">
        <v>0.241637356543872</v>
      </c>
      <c r="D8158">
        <v>0.92019386763866795</v>
      </c>
      <c r="E8158">
        <v>0.36002427406353299</v>
      </c>
      <c r="F8158">
        <v>0.65090270960839203</v>
      </c>
      <c r="G8158" s="7">
        <v>-0.17416050353302101</v>
      </c>
      <c r="H8158">
        <v>-0.71027728690816205</v>
      </c>
      <c r="I8158">
        <v>0.47943804652795202</v>
      </c>
      <c r="J8158">
        <v>0.77703623916569298</v>
      </c>
      <c r="K8158" s="7">
        <v>3.3738426505425197E-2</v>
      </c>
      <c r="L8158">
        <v>0.18127189578111599</v>
      </c>
      <c r="M8158">
        <v>0.85657719451492598</v>
      </c>
      <c r="N8158">
        <v>0.97084508889822296</v>
      </c>
      <c r="O8158" s="7">
        <v>-9.2058489533416402E-4</v>
      </c>
      <c r="P8158">
        <v>-3.3554973441906902E-2</v>
      </c>
      <c r="Q8158">
        <v>0.97330914500458598</v>
      </c>
      <c r="R8158">
        <v>0.98850579336525302</v>
      </c>
      <c r="S8158" s="7">
        <v>0.23018322052444001</v>
      </c>
      <c r="T8158">
        <v>1.35283862342816</v>
      </c>
      <c r="U8158">
        <v>0.17962403099077601</v>
      </c>
      <c r="V8158">
        <v>0.643255996795982</v>
      </c>
      <c r="W8158" s="7">
        <v>-0.41579786007689301</v>
      </c>
      <c r="X8158">
        <v>-1.2023381016404</v>
      </c>
      <c r="Y8158">
        <v>0.23250549226251399</v>
      </c>
      <c r="Z8158">
        <v>0.49876505354656298</v>
      </c>
      <c r="AA8158" s="7">
        <v>-4.23668032850182E-3</v>
      </c>
      <c r="AB8158">
        <v>-0.73676106883987602</v>
      </c>
      <c r="AC8158">
        <v>0.46325632601577299</v>
      </c>
      <c r="AD8158">
        <v>0.67746528942762796</v>
      </c>
    </row>
    <row r="8159" spans="1:30" x14ac:dyDescent="0.75">
      <c r="A8159" t="s">
        <v>13730</v>
      </c>
      <c r="B8159">
        <v>7.9809432741873696</v>
      </c>
      <c r="C8159" s="7">
        <v>0.262412238942971</v>
      </c>
      <c r="D8159">
        <v>6.1868407477081</v>
      </c>
      <c r="E8159" s="4">
        <v>1.9379581095064401E-8</v>
      </c>
      <c r="F8159" s="4">
        <v>3.3212799096098402E-6</v>
      </c>
      <c r="G8159" s="7">
        <v>-5.6395055850816202E-2</v>
      </c>
      <c r="H8159">
        <v>-1.3484741644286999</v>
      </c>
      <c r="I8159">
        <v>0.180999263732669</v>
      </c>
      <c r="J8159">
        <v>0.50060853730695798</v>
      </c>
      <c r="K8159" s="7">
        <v>0.103008591546077</v>
      </c>
      <c r="L8159">
        <v>3.4342366194174301</v>
      </c>
      <c r="M8159">
        <v>9.1166861217523902E-4</v>
      </c>
      <c r="N8159">
        <v>0.14767908222622</v>
      </c>
      <c r="O8159" s="7">
        <v>-1.1591780203466099E-2</v>
      </c>
      <c r="P8159">
        <v>-2.4736864720216198</v>
      </c>
      <c r="Q8159">
        <v>1.5311549535872901E-2</v>
      </c>
      <c r="R8159">
        <v>7.9192339080362301E-2</v>
      </c>
      <c r="S8159" s="7">
        <v>6.3978190398823603E-2</v>
      </c>
      <c r="T8159">
        <v>2.1719825577724201</v>
      </c>
      <c r="U8159">
        <v>3.2572349656877601E-2</v>
      </c>
      <c r="V8159">
        <v>0.37956821486412601</v>
      </c>
      <c r="W8159" s="7">
        <v>-0.318807294793787</v>
      </c>
      <c r="X8159">
        <v>-5.3908739059762096</v>
      </c>
      <c r="Y8159" s="4">
        <v>5.9118736258524995E-7</v>
      </c>
      <c r="Z8159" s="4">
        <v>2.81707652543529E-5</v>
      </c>
      <c r="AA8159" s="7">
        <v>-1.79985766730804E-3</v>
      </c>
      <c r="AB8159">
        <v>-1.7991034900213101</v>
      </c>
      <c r="AC8159">
        <v>7.5463033637393401E-2</v>
      </c>
      <c r="AD8159">
        <v>0.22622349074326101</v>
      </c>
    </row>
    <row r="8160" spans="1:30" x14ac:dyDescent="0.75">
      <c r="A8160" t="s">
        <v>13731</v>
      </c>
      <c r="B8160">
        <v>5.6085660336281604</v>
      </c>
      <c r="C8160" s="7">
        <v>-9.3229187397269903E-2</v>
      </c>
      <c r="D8160">
        <v>-1.0779094635956801</v>
      </c>
      <c r="E8160">
        <v>0.284048132739672</v>
      </c>
      <c r="F8160">
        <v>0.58172376210253596</v>
      </c>
      <c r="G8160" s="7">
        <v>0.14167596208779501</v>
      </c>
      <c r="H8160">
        <v>1.66473677968897</v>
      </c>
      <c r="I8160">
        <v>9.95559955806712E-2</v>
      </c>
      <c r="J8160">
        <v>0.37417958106657701</v>
      </c>
      <c r="K8160" s="7">
        <v>2.4223387345262401E-2</v>
      </c>
      <c r="L8160">
        <v>0.39602584068400598</v>
      </c>
      <c r="M8160">
        <v>0.69305368552609004</v>
      </c>
      <c r="N8160">
        <v>0.91617111169242305</v>
      </c>
      <c r="O8160" s="7">
        <v>2.6178676114670799E-2</v>
      </c>
      <c r="P8160">
        <v>2.7317466008430298</v>
      </c>
      <c r="Q8160">
        <v>7.6251207673900699E-3</v>
      </c>
      <c r="R8160">
        <v>4.80488132825697E-2</v>
      </c>
      <c r="S8160" s="7">
        <v>-3.4132738057737699E-2</v>
      </c>
      <c r="T8160">
        <v>-0.56731726413139005</v>
      </c>
      <c r="U8160">
        <v>0.57195684907858102</v>
      </c>
      <c r="V8160">
        <v>0.88440678196270905</v>
      </c>
      <c r="W8160" s="7">
        <v>0.234905149485065</v>
      </c>
      <c r="X8160">
        <v>1.9520258119112099</v>
      </c>
      <c r="Y8160">
        <v>5.41452103525044E-2</v>
      </c>
      <c r="Z8160">
        <v>0.20608706379990399</v>
      </c>
      <c r="AA8160" s="7">
        <v>-2.8279616094896501E-3</v>
      </c>
      <c r="AB8160">
        <v>-1.3925116868518901</v>
      </c>
      <c r="AC8160">
        <v>0.16730954666141001</v>
      </c>
      <c r="AD8160">
        <v>0.37148339654241902</v>
      </c>
    </row>
    <row r="8161" spans="1:30" x14ac:dyDescent="0.75">
      <c r="A8161" t="s">
        <v>13736</v>
      </c>
      <c r="B8161">
        <v>4.3442579522589604</v>
      </c>
      <c r="C8161" s="7">
        <v>0.16265634052852401</v>
      </c>
      <c r="D8161">
        <v>1.65941195307836</v>
      </c>
      <c r="E8161">
        <v>0.100626695596535</v>
      </c>
      <c r="F8161">
        <v>0.342025047183801</v>
      </c>
      <c r="G8161" s="7">
        <v>-0.25339590311715798</v>
      </c>
      <c r="H8161">
        <v>-2.6825129138345098</v>
      </c>
      <c r="I8161">
        <v>8.7411277226072306E-3</v>
      </c>
      <c r="J8161">
        <v>0.10195770799025899</v>
      </c>
      <c r="K8161" s="7">
        <v>-4.5369781294316999E-2</v>
      </c>
      <c r="L8161">
        <v>-0.65413535200066197</v>
      </c>
      <c r="M8161">
        <v>0.51474674726216896</v>
      </c>
      <c r="N8161">
        <v>0.85063108566837198</v>
      </c>
      <c r="O8161" s="7">
        <v>8.9733672193452307E-3</v>
      </c>
      <c r="P8161">
        <v>0.84377629091225104</v>
      </c>
      <c r="Q8161">
        <v>0.40110408686996701</v>
      </c>
      <c r="R8161">
        <v>0.62937761888696597</v>
      </c>
      <c r="S8161" s="7">
        <v>5.8665863413001403E-2</v>
      </c>
      <c r="T8161">
        <v>0.88260823601614502</v>
      </c>
      <c r="U8161">
        <v>0.37987555683027902</v>
      </c>
      <c r="V8161">
        <v>0.79668885971877301</v>
      </c>
      <c r="W8161" s="7">
        <v>-0.416052243645681</v>
      </c>
      <c r="X8161">
        <v>-3.1167047069908</v>
      </c>
      <c r="Y8161">
        <v>2.4769939810183601E-3</v>
      </c>
      <c r="Z8161">
        <v>2.3000123869063201E-2</v>
      </c>
      <c r="AA8161" s="7">
        <v>-4.5434043398999502E-3</v>
      </c>
      <c r="AB8161">
        <v>-2.0154695814165899</v>
      </c>
      <c r="AC8161">
        <v>4.69358458484187E-2</v>
      </c>
      <c r="AD8161">
        <v>0.168034155171945</v>
      </c>
    </row>
    <row r="8162" spans="1:30" x14ac:dyDescent="0.75">
      <c r="A8162" t="s">
        <v>13739</v>
      </c>
      <c r="B8162">
        <v>1.5852426418013801</v>
      </c>
      <c r="C8162" s="7">
        <v>0.118993091942367</v>
      </c>
      <c r="D8162">
        <v>0.34173665240997603</v>
      </c>
      <c r="E8162">
        <v>0.73345391398397397</v>
      </c>
      <c r="F8162">
        <v>0.88669197695827795</v>
      </c>
      <c r="G8162" s="7">
        <v>-0.61211746110579202</v>
      </c>
      <c r="H8162">
        <v>-1.7749025516104899</v>
      </c>
      <c r="I8162">
        <v>7.9755113064165994E-2</v>
      </c>
      <c r="J8162">
        <v>0.33420578580636501</v>
      </c>
      <c r="K8162" s="7">
        <v>-0.246562184581712</v>
      </c>
      <c r="L8162">
        <v>-1.0013623487012</v>
      </c>
      <c r="M8162">
        <v>0.31970042083081601</v>
      </c>
      <c r="N8162">
        <v>0.74495772814519601</v>
      </c>
      <c r="O8162" s="7">
        <v>6.9709501342373206E-2</v>
      </c>
      <c r="P8162">
        <v>1.7864209053317399</v>
      </c>
      <c r="Q8162">
        <v>7.7856903939465399E-2</v>
      </c>
      <c r="R8162">
        <v>0.230421949213237</v>
      </c>
      <c r="S8162" s="7">
        <v>-0.193250227059166</v>
      </c>
      <c r="T8162">
        <v>-0.77892287304839103</v>
      </c>
      <c r="U8162">
        <v>0.43834562792550402</v>
      </c>
      <c r="V8162">
        <v>0.82601265117133005</v>
      </c>
      <c r="W8162" s="7">
        <v>-0.73111055304815897</v>
      </c>
      <c r="X8162">
        <v>-1.4990917395500301</v>
      </c>
      <c r="Y8162">
        <v>0.13782428832744101</v>
      </c>
      <c r="Z8162">
        <v>0.36963608217660499</v>
      </c>
      <c r="AA8162" s="7">
        <v>4.4026520630975202E-3</v>
      </c>
      <c r="AB8162">
        <v>0.52989990285278799</v>
      </c>
      <c r="AC8162">
        <v>0.59766332135905298</v>
      </c>
      <c r="AD8162">
        <v>0.77592685369335901</v>
      </c>
    </row>
    <row r="8163" spans="1:30" x14ac:dyDescent="0.75">
      <c r="A8163" t="s">
        <v>13732</v>
      </c>
      <c r="B8163">
        <v>7.4231454246587303</v>
      </c>
      <c r="C8163" s="7">
        <v>3.7787389734417601E-2</v>
      </c>
      <c r="D8163">
        <v>0.47015659244883401</v>
      </c>
      <c r="E8163">
        <v>0.63949798955526604</v>
      </c>
      <c r="F8163">
        <v>0.83700503391807102</v>
      </c>
      <c r="G8163" s="7">
        <v>0.26318159724828299</v>
      </c>
      <c r="H8163">
        <v>3.3234277023360099</v>
      </c>
      <c r="I8163">
        <v>1.3332320752926501E-3</v>
      </c>
      <c r="J8163">
        <v>3.2585994301486697E-2</v>
      </c>
      <c r="K8163" s="7">
        <v>0.15048449349135101</v>
      </c>
      <c r="L8163">
        <v>2.64761419889857</v>
      </c>
      <c r="M8163">
        <v>9.7281636947706106E-3</v>
      </c>
      <c r="N8163">
        <v>0.29829428691273802</v>
      </c>
      <c r="O8163" s="7">
        <v>-9.8851010329202502E-3</v>
      </c>
      <c r="P8163">
        <v>-1.1133790033855999</v>
      </c>
      <c r="Q8163">
        <v>0.268816452019154</v>
      </c>
      <c r="R8163">
        <v>0.49884218281109199</v>
      </c>
      <c r="S8163" s="7">
        <v>5.8428112734078497E-2</v>
      </c>
      <c r="T8163">
        <v>1.0482708224552</v>
      </c>
      <c r="U8163">
        <v>0.29761051058822302</v>
      </c>
      <c r="V8163">
        <v>0.73894920715301804</v>
      </c>
      <c r="W8163" s="7">
        <v>0.22539420751386599</v>
      </c>
      <c r="X8163">
        <v>2.0128323315384602</v>
      </c>
      <c r="Y8163">
        <v>4.7431830535408899E-2</v>
      </c>
      <c r="Z8163">
        <v>0.18938841331676401</v>
      </c>
      <c r="AA8163" s="7">
        <v>2.0573633778707598E-3</v>
      </c>
      <c r="AB8163">
        <v>1.08709010373644</v>
      </c>
      <c r="AC8163">
        <v>0.28019943941919501</v>
      </c>
      <c r="AD8163">
        <v>0.50899309134174098</v>
      </c>
    </row>
    <row r="8164" spans="1:30" x14ac:dyDescent="0.75">
      <c r="A8164" t="s">
        <v>13737</v>
      </c>
      <c r="B8164">
        <v>3.71019674325174</v>
      </c>
      <c r="C8164" s="7">
        <v>0.29981734967209001</v>
      </c>
      <c r="D8164">
        <v>2.1423854158383802</v>
      </c>
      <c r="E8164">
        <v>3.4950679504992102E-2</v>
      </c>
      <c r="F8164">
        <v>0.189151009681786</v>
      </c>
      <c r="G8164" s="7">
        <v>-0.316641237204767</v>
      </c>
      <c r="H8164">
        <v>-2.36491771033285</v>
      </c>
      <c r="I8164">
        <v>2.025372604938E-2</v>
      </c>
      <c r="J8164">
        <v>0.158195240184928</v>
      </c>
      <c r="K8164" s="7">
        <v>-8.4119437663385793E-3</v>
      </c>
      <c r="L8164">
        <v>-8.4923263407420402E-2</v>
      </c>
      <c r="M8164">
        <v>0.93251714533394003</v>
      </c>
      <c r="N8164">
        <v>0.98824721236054103</v>
      </c>
      <c r="O8164" s="7">
        <v>-3.0539899018104801E-2</v>
      </c>
      <c r="P8164">
        <v>-2.0277096276634401</v>
      </c>
      <c r="Q8164">
        <v>4.5643826537536798E-2</v>
      </c>
      <c r="R8164">
        <v>0.16422159890327101</v>
      </c>
      <c r="S8164" s="7">
        <v>3.9485606702373402E-2</v>
      </c>
      <c r="T8164">
        <v>0.42386644022640302</v>
      </c>
      <c r="U8164">
        <v>0.67270738705572197</v>
      </c>
      <c r="V8164">
        <v>0.91800029042768905</v>
      </c>
      <c r="W8164" s="7">
        <v>-0.61645858687685695</v>
      </c>
      <c r="X8164">
        <v>-3.2591421623241201</v>
      </c>
      <c r="Y8164">
        <v>1.59436754435605E-3</v>
      </c>
      <c r="Z8164">
        <v>1.6970696614989799E-2</v>
      </c>
      <c r="AA8164" s="7">
        <v>-4.6479835067085602E-3</v>
      </c>
      <c r="AB8164">
        <v>-1.4601159025413599</v>
      </c>
      <c r="AC8164">
        <v>0.14785312135880199</v>
      </c>
      <c r="AD8164">
        <v>0.34251107480405402</v>
      </c>
    </row>
    <row r="8165" spans="1:30" x14ac:dyDescent="0.75">
      <c r="A8165" t="s">
        <v>13733</v>
      </c>
      <c r="B8165">
        <v>4.8853714304550797</v>
      </c>
      <c r="C8165" s="7">
        <v>-8.6603431459471206E-2</v>
      </c>
      <c r="D8165">
        <v>-0.90698626274755201</v>
      </c>
      <c r="E8165">
        <v>0.36691458047971198</v>
      </c>
      <c r="F8165">
        <v>0.65816512188725596</v>
      </c>
      <c r="G8165" s="7">
        <v>0.159582048504366</v>
      </c>
      <c r="H8165">
        <v>1.7192328143370099</v>
      </c>
      <c r="I8165">
        <v>8.9121320299517498E-2</v>
      </c>
      <c r="J8165">
        <v>0.35290663052439403</v>
      </c>
      <c r="K8165" s="7">
        <v>3.64893085224475E-2</v>
      </c>
      <c r="L8165">
        <v>0.54022211683973898</v>
      </c>
      <c r="M8165">
        <v>0.59042147727290495</v>
      </c>
      <c r="N8165">
        <v>0.87994201013372397</v>
      </c>
      <c r="O8165" s="7">
        <v>1.04913375864004E-2</v>
      </c>
      <c r="P8165">
        <v>1.0036765302603201</v>
      </c>
      <c r="Q8165">
        <v>0.318312654496749</v>
      </c>
      <c r="R8165">
        <v>0.55109643351401705</v>
      </c>
      <c r="S8165" s="7">
        <v>2.7915786135458701E-2</v>
      </c>
      <c r="T8165">
        <v>0.42798203218847802</v>
      </c>
      <c r="U8165">
        <v>0.66971978292458001</v>
      </c>
      <c r="V8165">
        <v>0.91721324076936595</v>
      </c>
      <c r="W8165" s="7">
        <v>0.246185479963837</v>
      </c>
      <c r="X8165">
        <v>1.87621345207979</v>
      </c>
      <c r="Y8165">
        <v>6.3972424405023195E-2</v>
      </c>
      <c r="Z8165">
        <v>0.230977088292322</v>
      </c>
      <c r="AA8165" s="7">
        <v>-5.9514729667577999E-3</v>
      </c>
      <c r="AB8165">
        <v>-2.6954242821074499</v>
      </c>
      <c r="AC8165">
        <v>8.4349217430119503E-3</v>
      </c>
      <c r="AD8165">
        <v>5.3233535887365999E-2</v>
      </c>
    </row>
    <row r="8166" spans="1:30" x14ac:dyDescent="0.75">
      <c r="A8166" t="s">
        <v>13734</v>
      </c>
      <c r="B8166">
        <v>5.6132426048878097</v>
      </c>
      <c r="C8166" s="7">
        <v>1.26384199397359E-2</v>
      </c>
      <c r="D8166">
        <v>0.15906982551082099</v>
      </c>
      <c r="E8166">
        <v>0.87398184591184203</v>
      </c>
      <c r="F8166">
        <v>0.94863790811484305</v>
      </c>
      <c r="G8166" s="7">
        <v>-1.7190845816027699E-3</v>
      </c>
      <c r="H8166">
        <v>-2.20943766653247E-2</v>
      </c>
      <c r="I8166">
        <v>0.98242317113421596</v>
      </c>
      <c r="J8166">
        <v>0.993903099565837</v>
      </c>
      <c r="K8166" s="7">
        <v>5.4596676790665596E-3</v>
      </c>
      <c r="L8166">
        <v>9.7158561171843405E-2</v>
      </c>
      <c r="M8166">
        <v>0.92282352600102502</v>
      </c>
      <c r="N8166">
        <v>0.98530439734576303</v>
      </c>
      <c r="O8166" s="7">
        <v>4.56125897621908E-4</v>
      </c>
      <c r="P8166">
        <v>5.20681255969071E-2</v>
      </c>
      <c r="Q8166">
        <v>0.95859354934203</v>
      </c>
      <c r="R8166">
        <v>0.981751840687348</v>
      </c>
      <c r="S8166" s="7">
        <v>-1.05297725105346E-2</v>
      </c>
      <c r="T8166">
        <v>-0.19220112776056</v>
      </c>
      <c r="U8166">
        <v>0.84803172383535397</v>
      </c>
      <c r="V8166">
        <v>0.96934615441983696</v>
      </c>
      <c r="W8166" s="7">
        <v>-1.43575045213387E-2</v>
      </c>
      <c r="X8166">
        <v>-0.13051118688441399</v>
      </c>
      <c r="Y8166">
        <v>0.89646273069828297</v>
      </c>
      <c r="Z8166">
        <v>0.96016653897781001</v>
      </c>
      <c r="AA8166" s="7">
        <v>-3.7115331551744101E-3</v>
      </c>
      <c r="AB8166">
        <v>-1.9973031440216</v>
      </c>
      <c r="AC8166">
        <v>4.8911073616252902E-2</v>
      </c>
      <c r="AD8166">
        <v>0.17225358226595</v>
      </c>
    </row>
    <row r="8167" spans="1:30" x14ac:dyDescent="0.75">
      <c r="A8167" t="s">
        <v>13735</v>
      </c>
      <c r="B8167">
        <v>5.02598538051212</v>
      </c>
      <c r="C8167" s="7">
        <v>-0.34085935769261</v>
      </c>
      <c r="D8167">
        <v>-4.3575057676561197</v>
      </c>
      <c r="E8167" s="4">
        <v>3.5806788404160298E-5</v>
      </c>
      <c r="F8167">
        <v>1.5594134560286701E-3</v>
      </c>
      <c r="G8167" s="7">
        <v>0.10933826106833799</v>
      </c>
      <c r="H8167">
        <v>1.43359458175001</v>
      </c>
      <c r="I8167">
        <v>0.155265354795495</v>
      </c>
      <c r="J8167">
        <v>0.46785104702348301</v>
      </c>
      <c r="K8167" s="7">
        <v>-0.115760548312136</v>
      </c>
      <c r="L8167">
        <v>-2.0921805181473001</v>
      </c>
      <c r="M8167">
        <v>3.9330525197899598E-2</v>
      </c>
      <c r="N8167">
        <v>0.41647672418861198</v>
      </c>
      <c r="O8167" s="7">
        <v>5.0839534107322303E-2</v>
      </c>
      <c r="P8167">
        <v>5.9038555763419502</v>
      </c>
      <c r="Q8167">
        <v>6.6702050713687601E-8</v>
      </c>
      <c r="R8167">
        <v>5.0933851644352498E-6</v>
      </c>
      <c r="S8167" s="7">
        <v>2.7529303581824802E-2</v>
      </c>
      <c r="T8167">
        <v>0.50846693618194405</v>
      </c>
      <c r="U8167">
        <v>0.61241041178415001</v>
      </c>
      <c r="V8167">
        <v>0.90091822453922998</v>
      </c>
      <c r="W8167" s="7">
        <v>0.45019761876094799</v>
      </c>
      <c r="X8167">
        <v>4.1753114334531602</v>
      </c>
      <c r="Y8167" s="4">
        <v>7.02996051563708E-5</v>
      </c>
      <c r="Z8167">
        <v>1.47990298937059E-3</v>
      </c>
      <c r="AA8167" s="7">
        <v>-8.09095504774352E-4</v>
      </c>
      <c r="AB8167">
        <v>-0.44310591598114402</v>
      </c>
      <c r="AC8167">
        <v>0.65878690079227598</v>
      </c>
      <c r="AD8167">
        <v>0.81578627702863005</v>
      </c>
    </row>
    <row r="8168" spans="1:30" x14ac:dyDescent="0.75">
      <c r="A8168" t="s">
        <v>13745</v>
      </c>
      <c r="B8168">
        <v>3.6033175294256399</v>
      </c>
      <c r="C8168" s="7">
        <v>-9.5513453375952004E-2</v>
      </c>
      <c r="D8168">
        <v>-0.83053151350429699</v>
      </c>
      <c r="E8168">
        <v>0.408507386571548</v>
      </c>
      <c r="F8168">
        <v>0.68793453154709605</v>
      </c>
      <c r="G8168" s="7">
        <v>-8.3141993723370704E-3</v>
      </c>
      <c r="H8168">
        <v>-7.4802077804791894E-2</v>
      </c>
      <c r="I8168">
        <v>0.94054359013113298</v>
      </c>
      <c r="J8168">
        <v>0.98320518856563899</v>
      </c>
      <c r="K8168" s="7">
        <v>-5.1913826374144503E-2</v>
      </c>
      <c r="L8168">
        <v>-0.63802413171710004</v>
      </c>
      <c r="M8168">
        <v>0.525130583237994</v>
      </c>
      <c r="N8168">
        <v>0.85375318827979496</v>
      </c>
      <c r="O8168" s="7">
        <v>-7.1317640203082799E-3</v>
      </c>
      <c r="P8168">
        <v>-0.56758469961362001</v>
      </c>
      <c r="Q8168">
        <v>0.57177599839984905</v>
      </c>
      <c r="R8168">
        <v>0.76040551968848502</v>
      </c>
      <c r="S8168" s="7">
        <v>-1.16512572407788E-2</v>
      </c>
      <c r="T8168">
        <v>-0.149907998925459</v>
      </c>
      <c r="U8168">
        <v>0.88118352433351899</v>
      </c>
      <c r="V8168">
        <v>0.97699016648145998</v>
      </c>
      <c r="W8168" s="7">
        <v>8.7199254003614904E-2</v>
      </c>
      <c r="X8168">
        <v>0.55508774258807103</v>
      </c>
      <c r="Y8168">
        <v>0.58025635182308</v>
      </c>
      <c r="Z8168">
        <v>0.79371242873442405</v>
      </c>
      <c r="AA8168" s="7">
        <v>-5.1191444070529798E-3</v>
      </c>
      <c r="AB8168">
        <v>-1.9294431938580801</v>
      </c>
      <c r="AC8168">
        <v>5.6928831302822801E-2</v>
      </c>
      <c r="AD8168">
        <v>0.18885133622150699</v>
      </c>
    </row>
    <row r="8169" spans="1:30" x14ac:dyDescent="0.75">
      <c r="A8169" t="s">
        <v>13740</v>
      </c>
      <c r="B8169">
        <v>2.97902770060991</v>
      </c>
      <c r="C8169" s="7">
        <v>-0.27866461321689501</v>
      </c>
      <c r="D8169">
        <v>-1.70620869572747</v>
      </c>
      <c r="E8169">
        <v>9.1529908076929303E-2</v>
      </c>
      <c r="F8169">
        <v>0.32555953214628902</v>
      </c>
      <c r="G8169" s="7">
        <v>-0.17869213034789799</v>
      </c>
      <c r="H8169">
        <v>-1.1386151645345099</v>
      </c>
      <c r="I8169">
        <v>0.25798336223438201</v>
      </c>
      <c r="J8169">
        <v>0.59483260602203503</v>
      </c>
      <c r="K8169" s="7">
        <v>-0.228678371782397</v>
      </c>
      <c r="L8169">
        <v>-1.9785384598598199</v>
      </c>
      <c r="M8169">
        <v>5.1025440993700599E-2</v>
      </c>
      <c r="N8169">
        <v>0.44809905910074299</v>
      </c>
      <c r="O8169" s="7">
        <v>-3.2130923324547901E-2</v>
      </c>
      <c r="P8169">
        <v>-1.8019824208169599</v>
      </c>
      <c r="Q8169">
        <v>7.50051128026335E-2</v>
      </c>
      <c r="R8169">
        <v>0.22507026038456801</v>
      </c>
      <c r="S8169" s="7">
        <v>-2.8828331348199999E-2</v>
      </c>
      <c r="T8169">
        <v>-0.26508950457855202</v>
      </c>
      <c r="U8169">
        <v>0.79156638962127601</v>
      </c>
      <c r="V8169">
        <v>0.95015921083144805</v>
      </c>
      <c r="W8169" s="7">
        <v>9.9972482868997098E-2</v>
      </c>
      <c r="X8169">
        <v>0.45082945667707602</v>
      </c>
      <c r="Y8169">
        <v>0.65323194116880701</v>
      </c>
      <c r="Z8169">
        <v>0.83796074000238296</v>
      </c>
      <c r="AA8169" s="7">
        <v>-6.1537219972345996E-3</v>
      </c>
      <c r="AB8169">
        <v>-1.6242775663961999</v>
      </c>
      <c r="AC8169">
        <v>0.107927412320745</v>
      </c>
      <c r="AD8169">
        <v>0.28273164437912501</v>
      </c>
    </row>
    <row r="8170" spans="1:30" x14ac:dyDescent="0.75">
      <c r="A8170" t="s">
        <v>13746</v>
      </c>
      <c r="B8170">
        <v>6.1463556788811404</v>
      </c>
      <c r="C8170" s="7">
        <v>-0.247798522744165</v>
      </c>
      <c r="D8170">
        <v>-1.6031716662376301</v>
      </c>
      <c r="E8170">
        <v>0.113244026719119</v>
      </c>
      <c r="F8170">
        <v>0.36447693706477002</v>
      </c>
      <c r="G8170" s="7">
        <v>-0.11560653913485799</v>
      </c>
      <c r="H8170">
        <v>-0.76999531781729202</v>
      </c>
      <c r="I8170">
        <v>0.44380392515796102</v>
      </c>
      <c r="J8170">
        <v>0.75291235525567601</v>
      </c>
      <c r="K8170" s="7">
        <v>-0.181702530939511</v>
      </c>
      <c r="L8170">
        <v>-1.6617805233951399</v>
      </c>
      <c r="M8170">
        <v>0.100874351132016</v>
      </c>
      <c r="N8170">
        <v>0.53508626366748402</v>
      </c>
      <c r="O8170" s="7">
        <v>2.6547991693040899E-2</v>
      </c>
      <c r="P8170">
        <v>1.5716555438394699</v>
      </c>
      <c r="Q8170">
        <v>0.120383928179168</v>
      </c>
      <c r="R8170">
        <v>0.30521757332124</v>
      </c>
      <c r="S8170" s="7">
        <v>0.124092463204763</v>
      </c>
      <c r="T8170">
        <v>1.1719970127264101</v>
      </c>
      <c r="U8170">
        <v>0.24503450434634899</v>
      </c>
      <c r="V8170">
        <v>0.70302314969288604</v>
      </c>
      <c r="W8170" s="7">
        <v>0.13219198360930701</v>
      </c>
      <c r="X8170">
        <v>0.62286021746934095</v>
      </c>
      <c r="Y8170">
        <v>0.53533038593292603</v>
      </c>
      <c r="Z8170">
        <v>0.76411839831178396</v>
      </c>
      <c r="AA8170" s="7">
        <v>2.5913739658679899E-3</v>
      </c>
      <c r="AB8170">
        <v>0.718396804197445</v>
      </c>
      <c r="AC8170">
        <v>0.47482107404819601</v>
      </c>
      <c r="AD8170">
        <v>0.68692048533166905</v>
      </c>
    </row>
    <row r="8171" spans="1:30" x14ac:dyDescent="0.75">
      <c r="A8171" t="s">
        <v>13741</v>
      </c>
      <c r="B8171">
        <v>4.3400650683517501</v>
      </c>
      <c r="C8171" s="7">
        <v>-3.2964441075664999E-2</v>
      </c>
      <c r="D8171">
        <v>-0.36836337163952698</v>
      </c>
      <c r="E8171">
        <v>0.71349539686617303</v>
      </c>
      <c r="F8171">
        <v>0.87582388084027596</v>
      </c>
      <c r="G8171" s="7">
        <v>0.14372895374731301</v>
      </c>
      <c r="H8171">
        <v>1.6719050461829901</v>
      </c>
      <c r="I8171">
        <v>9.8129242386897797E-2</v>
      </c>
      <c r="J8171">
        <v>0.37148598059257898</v>
      </c>
      <c r="K8171" s="7">
        <v>5.53822563358242E-2</v>
      </c>
      <c r="L8171">
        <v>0.87451207972010803</v>
      </c>
      <c r="M8171">
        <v>0.38424260020943501</v>
      </c>
      <c r="N8171">
        <v>0.78365857314931797</v>
      </c>
      <c r="O8171" s="7">
        <v>-8.1901794357223008E-3</v>
      </c>
      <c r="P8171">
        <v>-0.84644475855875201</v>
      </c>
      <c r="Q8171">
        <v>0.39962249956666202</v>
      </c>
      <c r="R8171">
        <v>0.62806694982516897</v>
      </c>
      <c r="S8171" s="7">
        <v>0.106847754597133</v>
      </c>
      <c r="T8171">
        <v>1.7813323944352799</v>
      </c>
      <c r="U8171">
        <v>7.8341346088943595E-2</v>
      </c>
      <c r="V8171">
        <v>0.50162943167576701</v>
      </c>
      <c r="W8171" s="7">
        <v>0.17669339482297799</v>
      </c>
      <c r="X8171">
        <v>1.4546320921873599</v>
      </c>
      <c r="Y8171">
        <v>0.149362755620637</v>
      </c>
      <c r="Z8171">
        <v>0.38595597090738898</v>
      </c>
      <c r="AA8171" s="7">
        <v>-6.5388496599119604E-3</v>
      </c>
      <c r="AB8171">
        <v>-3.20982563737306</v>
      </c>
      <c r="AC8171">
        <v>1.8598074958543001E-3</v>
      </c>
      <c r="AD8171">
        <v>1.8003522326010098E-2</v>
      </c>
    </row>
    <row r="8172" spans="1:30" x14ac:dyDescent="0.75">
      <c r="A8172" t="s">
        <v>13747</v>
      </c>
      <c r="B8172">
        <v>3.9349729772203501</v>
      </c>
      <c r="C8172" s="7">
        <v>0.283610496746178</v>
      </c>
      <c r="D8172">
        <v>2.4417599091374802</v>
      </c>
      <c r="E8172">
        <v>1.6636427251353302E-2</v>
      </c>
      <c r="F8172">
        <v>0.12073685751365799</v>
      </c>
      <c r="G8172" s="7">
        <v>0.30949140641315098</v>
      </c>
      <c r="H8172">
        <v>2.7364715270266302</v>
      </c>
      <c r="I8172">
        <v>7.52515823829953E-3</v>
      </c>
      <c r="J8172">
        <v>9.4402342226177993E-2</v>
      </c>
      <c r="K8172" s="7">
        <v>0.29655095157966499</v>
      </c>
      <c r="L8172">
        <v>3.6094496247909502</v>
      </c>
      <c r="M8172">
        <v>5.1152365038007299E-4</v>
      </c>
      <c r="N8172">
        <v>0.11408602061518899</v>
      </c>
      <c r="O8172" s="7">
        <v>-1.0043163738816901E-2</v>
      </c>
      <c r="P8172">
        <v>-0.793551786271259</v>
      </c>
      <c r="Q8172">
        <v>0.429611307147724</v>
      </c>
      <c r="R8172">
        <v>0.65520920606303501</v>
      </c>
      <c r="S8172" s="7">
        <v>4.5852925744851498E-4</v>
      </c>
      <c r="T8172">
        <v>5.8122026610488101E-3</v>
      </c>
      <c r="U8172">
        <v>0.99537584072182705</v>
      </c>
      <c r="V8172">
        <v>0.99958596100015995</v>
      </c>
      <c r="W8172" s="7">
        <v>2.5880909666972599E-2</v>
      </c>
      <c r="X8172">
        <v>0.16187113469556499</v>
      </c>
      <c r="Y8172">
        <v>0.87178195882312803</v>
      </c>
      <c r="Z8172">
        <v>0.94871978417027003</v>
      </c>
      <c r="AA8172" s="7">
        <v>-1.0976990086193699E-3</v>
      </c>
      <c r="AB8172">
        <v>-0.41738749910296902</v>
      </c>
      <c r="AC8172">
        <v>0.67742125407548504</v>
      </c>
      <c r="AD8172">
        <v>0.82735599716737895</v>
      </c>
    </row>
    <row r="8173" spans="1:30" x14ac:dyDescent="0.75">
      <c r="A8173" t="s">
        <v>13748</v>
      </c>
      <c r="B8173">
        <v>0.73094206152635799</v>
      </c>
      <c r="C8173" s="7">
        <v>-0.25405369951712098</v>
      </c>
      <c r="D8173">
        <v>-0.81132735987526805</v>
      </c>
      <c r="E8173">
        <v>0.41938759074696003</v>
      </c>
      <c r="F8173">
        <v>0.69599771066996796</v>
      </c>
      <c r="G8173" s="7">
        <v>0.22636896616654101</v>
      </c>
      <c r="H8173">
        <v>0.708161499269093</v>
      </c>
      <c r="I8173">
        <v>0.48073438092756798</v>
      </c>
      <c r="J8173">
        <v>0.77753113222723103</v>
      </c>
      <c r="K8173" s="7">
        <v>-1.3842366675289699E-2</v>
      </c>
      <c r="L8173">
        <v>-6.2503391900162006E-2</v>
      </c>
      <c r="M8173">
        <v>0.95030506168975004</v>
      </c>
      <c r="N8173">
        <v>0.991116178416386</v>
      </c>
      <c r="O8173" s="7">
        <v>3.1566060443589901E-2</v>
      </c>
      <c r="P8173">
        <v>0.87751865985038302</v>
      </c>
      <c r="Q8173">
        <v>0.38261722464742298</v>
      </c>
      <c r="R8173">
        <v>0.61376515655211605</v>
      </c>
      <c r="S8173" s="7">
        <v>-0.33913118946026599</v>
      </c>
      <c r="T8173">
        <v>-1.4916675443013601</v>
      </c>
      <c r="U8173">
        <v>0.139396651699732</v>
      </c>
      <c r="V8173">
        <v>0.59299046228252905</v>
      </c>
      <c r="W8173" s="7">
        <v>0.48042266568366199</v>
      </c>
      <c r="X8173">
        <v>1.06294937235319</v>
      </c>
      <c r="Y8173">
        <v>0.29074086244540798</v>
      </c>
      <c r="Z8173">
        <v>0.56088499545155102</v>
      </c>
      <c r="AA8173" s="7">
        <v>3.1069909524279399E-3</v>
      </c>
      <c r="AB8173">
        <v>0.41079846407415299</v>
      </c>
      <c r="AC8173">
        <v>0.68222843661290999</v>
      </c>
      <c r="AD8173">
        <v>0.83052519608638298</v>
      </c>
    </row>
    <row r="8174" spans="1:30" x14ac:dyDescent="0.75">
      <c r="A8174" t="s">
        <v>13743</v>
      </c>
      <c r="B8174">
        <v>4.2288556650741098</v>
      </c>
      <c r="C8174" s="7">
        <v>-0.18179361547582801</v>
      </c>
      <c r="D8174">
        <v>-1.49274948284681</v>
      </c>
      <c r="E8174">
        <v>0.13911352975142699</v>
      </c>
      <c r="F8174">
        <v>0.40472271297915302</v>
      </c>
      <c r="G8174" s="7">
        <v>0.38626369773300701</v>
      </c>
      <c r="H8174">
        <v>3.2356174050147</v>
      </c>
      <c r="I8174">
        <v>1.71622402675945E-3</v>
      </c>
      <c r="J8174">
        <v>3.9063129577970403E-2</v>
      </c>
      <c r="K8174" s="7">
        <v>0.10223504112859</v>
      </c>
      <c r="L8174">
        <v>1.18696142571152</v>
      </c>
      <c r="M8174">
        <v>0.238467624052869</v>
      </c>
      <c r="N8174">
        <v>0.681229525021391</v>
      </c>
      <c r="O8174" s="7">
        <v>-1.9180237722179E-2</v>
      </c>
      <c r="P8174">
        <v>-1.4293009694118901</v>
      </c>
      <c r="Q8174">
        <v>0.156491882660969</v>
      </c>
      <c r="R8174">
        <v>0.35942373429769398</v>
      </c>
      <c r="S8174" s="7">
        <v>-2.97175335522037E-2</v>
      </c>
      <c r="T8174">
        <v>-0.35761815011883502</v>
      </c>
      <c r="U8174">
        <v>0.72149355251029401</v>
      </c>
      <c r="V8174">
        <v>0.93148227467494804</v>
      </c>
      <c r="W8174" s="7">
        <v>0.56805731320883501</v>
      </c>
      <c r="X8174">
        <v>3.3654291695045502</v>
      </c>
      <c r="Y8174">
        <v>1.13817264405385E-3</v>
      </c>
      <c r="Z8174">
        <v>1.30830637174643E-2</v>
      </c>
      <c r="AA8174" s="7">
        <v>5.6043303255539903E-3</v>
      </c>
      <c r="AB8174">
        <v>1.99628035878807</v>
      </c>
      <c r="AC8174">
        <v>4.9024360619390001E-2</v>
      </c>
      <c r="AD8174">
        <v>0.17244792259078101</v>
      </c>
    </row>
    <row r="8175" spans="1:30" x14ac:dyDescent="0.75">
      <c r="A8175" t="s">
        <v>13744</v>
      </c>
      <c r="B8175">
        <v>4.9854029734440299</v>
      </c>
      <c r="C8175" s="7">
        <v>9.4445456623648005E-2</v>
      </c>
      <c r="D8175">
        <v>0.79198030715673695</v>
      </c>
      <c r="E8175">
        <v>0.430682015493773</v>
      </c>
      <c r="F8175">
        <v>0.70644492307944595</v>
      </c>
      <c r="G8175" s="7">
        <v>-1.2623357822084701E-2</v>
      </c>
      <c r="H8175">
        <v>-0.108718101860068</v>
      </c>
      <c r="I8175">
        <v>0.91369455626100604</v>
      </c>
      <c r="J8175">
        <v>0.97381542043110603</v>
      </c>
      <c r="K8175" s="7">
        <v>4.09110494007816E-2</v>
      </c>
      <c r="L8175">
        <v>0.48499145068308003</v>
      </c>
      <c r="M8175">
        <v>0.62898954702352095</v>
      </c>
      <c r="N8175">
        <v>0.89455701769164797</v>
      </c>
      <c r="O8175" s="7">
        <v>-4.1726454655842196E-3</v>
      </c>
      <c r="P8175">
        <v>-0.31898435542478998</v>
      </c>
      <c r="Q8175">
        <v>0.75055829367636095</v>
      </c>
      <c r="R8175">
        <v>0.87488040793184596</v>
      </c>
      <c r="S8175" s="7">
        <v>-1.9645896355702502E-2</v>
      </c>
      <c r="T8175">
        <v>-0.24089082669401299</v>
      </c>
      <c r="U8175">
        <v>0.81024752378331599</v>
      </c>
      <c r="V8175">
        <v>0.95818987250719501</v>
      </c>
      <c r="W8175" s="7">
        <v>-0.107068814445733</v>
      </c>
      <c r="X8175">
        <v>-0.65228654894333604</v>
      </c>
      <c r="Y8175">
        <v>0.51606042445940803</v>
      </c>
      <c r="Z8175">
        <v>0.75126664988797598</v>
      </c>
      <c r="AA8175" s="7">
        <v>-3.7596410606738299E-3</v>
      </c>
      <c r="AB8175">
        <v>-1.3597617784457801</v>
      </c>
      <c r="AC8175">
        <v>0.17767275579583799</v>
      </c>
      <c r="AD8175">
        <v>0.38381810925215798</v>
      </c>
    </row>
    <row r="8176" spans="1:30" x14ac:dyDescent="0.75">
      <c r="A8176" t="s">
        <v>13749</v>
      </c>
      <c r="B8176">
        <v>5.8638812156275</v>
      </c>
      <c r="C8176" s="7">
        <v>-6.9385388038036802E-2</v>
      </c>
      <c r="D8176">
        <v>-0.84344635838205295</v>
      </c>
      <c r="E8176">
        <v>0.40128750490305998</v>
      </c>
      <c r="F8176">
        <v>0.68244965905079702</v>
      </c>
      <c r="G8176" s="7">
        <v>-0.101930705167875</v>
      </c>
      <c r="H8176">
        <v>-1.2549274472568901</v>
      </c>
      <c r="I8176">
        <v>0.212859293003301</v>
      </c>
      <c r="J8176">
        <v>0.54213634725141402</v>
      </c>
      <c r="K8176" s="7">
        <v>-8.5658046602956103E-2</v>
      </c>
      <c r="L8176">
        <v>-1.4724395434861901</v>
      </c>
      <c r="M8176">
        <v>0.144503850789548</v>
      </c>
      <c r="N8176">
        <v>0.59590894886879398</v>
      </c>
      <c r="O8176" s="7">
        <v>-6.9069065287798099E-3</v>
      </c>
      <c r="P8176">
        <v>-0.75482486190407705</v>
      </c>
      <c r="Q8176">
        <v>0.45238867006038702</v>
      </c>
      <c r="R8176">
        <v>0.67356985705733197</v>
      </c>
      <c r="S8176" s="7">
        <v>-9.9720686270483097E-2</v>
      </c>
      <c r="T8176">
        <v>-1.74155983510575</v>
      </c>
      <c r="U8176">
        <v>8.5113306014315604E-2</v>
      </c>
      <c r="V8176">
        <v>0.51191693600962296</v>
      </c>
      <c r="W8176" s="7">
        <v>-3.25453171298387E-2</v>
      </c>
      <c r="X8176">
        <v>-0.28334995533584401</v>
      </c>
      <c r="Y8176">
        <v>0.77758045580720103</v>
      </c>
      <c r="Z8176">
        <v>0.90430883056105404</v>
      </c>
      <c r="AA8176" s="7">
        <v>7.9942939460557593E-3</v>
      </c>
      <c r="AB8176">
        <v>4.1021227986351096</v>
      </c>
      <c r="AC8176" s="4">
        <v>9.1752304065463101E-5</v>
      </c>
      <c r="AD8176">
        <v>1.7625044159075101E-3</v>
      </c>
    </row>
    <row r="8177" spans="1:30" x14ac:dyDescent="0.75">
      <c r="A8177" t="s">
        <v>13757</v>
      </c>
      <c r="B8177">
        <v>4.3616156139480102</v>
      </c>
      <c r="C8177" s="7">
        <v>0.16115720473735001</v>
      </c>
      <c r="D8177">
        <v>1.22356286449512</v>
      </c>
      <c r="E8177">
        <v>0.22456462787067399</v>
      </c>
      <c r="F8177">
        <v>0.51963062959572204</v>
      </c>
      <c r="G8177" s="7">
        <v>-6.8271554768896306E-2</v>
      </c>
      <c r="H8177">
        <v>-0.53174668050428997</v>
      </c>
      <c r="I8177">
        <v>0.59631575827126004</v>
      </c>
      <c r="J8177">
        <v>0.84029793223189297</v>
      </c>
      <c r="K8177" s="7">
        <v>4.6442824984226902E-2</v>
      </c>
      <c r="L8177">
        <v>0.49850388936550599</v>
      </c>
      <c r="M8177">
        <v>0.61944177862613903</v>
      </c>
      <c r="N8177">
        <v>0.89058791093787304</v>
      </c>
      <c r="O8177" s="7">
        <v>-6.1856724819821596E-3</v>
      </c>
      <c r="P8177">
        <v>-0.42760900860832102</v>
      </c>
      <c r="Q8177">
        <v>0.67003845152214103</v>
      </c>
      <c r="R8177">
        <v>0.82938509091957402</v>
      </c>
      <c r="S8177" s="7">
        <v>-1.6441519604622701E-2</v>
      </c>
      <c r="T8177">
        <v>-0.182367971807644</v>
      </c>
      <c r="U8177">
        <v>0.85573674160212698</v>
      </c>
      <c r="V8177">
        <v>0.97051914218233803</v>
      </c>
      <c r="W8177" s="7">
        <v>-0.229428759506247</v>
      </c>
      <c r="X8177">
        <v>-1.26399981576128</v>
      </c>
      <c r="Y8177">
        <v>0.20975330250969501</v>
      </c>
      <c r="Z8177">
        <v>0.470217617840336</v>
      </c>
      <c r="AA8177" s="7">
        <v>3.51756366091681E-3</v>
      </c>
      <c r="AB8177">
        <v>1.1557955566640099</v>
      </c>
      <c r="AC8177">
        <v>0.25106682511987</v>
      </c>
      <c r="AD8177">
        <v>0.47406167225060403</v>
      </c>
    </row>
    <row r="8178" spans="1:30" x14ac:dyDescent="0.75">
      <c r="A8178" t="s">
        <v>13758</v>
      </c>
      <c r="B8178">
        <v>1.65553458479617</v>
      </c>
      <c r="C8178" s="7">
        <v>0.291778298509558</v>
      </c>
      <c r="D8178">
        <v>1.1031499620048899</v>
      </c>
      <c r="E8178">
        <v>0.272998327081862</v>
      </c>
      <c r="F8178">
        <v>0.57201647019613899</v>
      </c>
      <c r="G8178" s="7">
        <v>-0.24648319956766801</v>
      </c>
      <c r="H8178">
        <v>-0.94901534340877103</v>
      </c>
      <c r="I8178">
        <v>0.34523656701840399</v>
      </c>
      <c r="J8178">
        <v>0.67854566849665399</v>
      </c>
      <c r="K8178" s="7">
        <v>2.2647549470944901E-2</v>
      </c>
      <c r="L8178">
        <v>0.121072589119728</v>
      </c>
      <c r="M8178">
        <v>0.90391219819431401</v>
      </c>
      <c r="N8178">
        <v>0.98154563447319598</v>
      </c>
      <c r="O8178" s="7">
        <v>-0.138053462045513</v>
      </c>
      <c r="P8178">
        <v>-4.6024415392855804</v>
      </c>
      <c r="Q8178">
        <v>1.4100541214514499E-5</v>
      </c>
      <c r="R8178">
        <v>4.0502816283000299E-4</v>
      </c>
      <c r="S8178" s="7">
        <v>-0.216684027500399</v>
      </c>
      <c r="T8178">
        <v>-1.20512304051193</v>
      </c>
      <c r="U8178">
        <v>0.23141735790909301</v>
      </c>
      <c r="V8178">
        <v>0.689540716949682</v>
      </c>
      <c r="W8178" s="7">
        <v>-0.53826149807722501</v>
      </c>
      <c r="X8178">
        <v>-1.46567902780387</v>
      </c>
      <c r="Y8178">
        <v>0.14633379877913899</v>
      </c>
      <c r="Z8178">
        <v>0.381553276856192</v>
      </c>
      <c r="AA8178" s="7">
        <v>-9.1970508893502098E-3</v>
      </c>
      <c r="AB8178">
        <v>-1.4813629997801001</v>
      </c>
      <c r="AC8178">
        <v>0.14211580925701101</v>
      </c>
      <c r="AD8178">
        <v>0.334067257936079</v>
      </c>
    </row>
    <row r="8179" spans="1:30" x14ac:dyDescent="0.75">
      <c r="A8179" t="s">
        <v>13755</v>
      </c>
      <c r="B8179">
        <v>5.9704809061227797</v>
      </c>
      <c r="C8179" s="7">
        <v>4.5342903625766498E-2</v>
      </c>
      <c r="D8179">
        <v>0.57932377404981805</v>
      </c>
      <c r="E8179">
        <v>0.56386494033673396</v>
      </c>
      <c r="F8179">
        <v>0.79227208912702496</v>
      </c>
      <c r="G8179" s="7">
        <v>-4.3209175924341099E-2</v>
      </c>
      <c r="H8179">
        <v>-0.56303375161316105</v>
      </c>
      <c r="I8179">
        <v>0.57485729600764601</v>
      </c>
      <c r="J8179">
        <v>0.82713145832502999</v>
      </c>
      <c r="K8179" s="7">
        <v>1.0668638507127001E-3</v>
      </c>
      <c r="L8179">
        <v>1.9273114474103702E-2</v>
      </c>
      <c r="M8179">
        <v>0.98466727961705902</v>
      </c>
      <c r="N8179">
        <v>0.99619552505599995</v>
      </c>
      <c r="O8179" s="7">
        <v>7.0898151184120104E-3</v>
      </c>
      <c r="P8179">
        <v>0.82121925632364401</v>
      </c>
      <c r="Q8179">
        <v>0.41376178834517702</v>
      </c>
      <c r="R8179">
        <v>0.64042519674961795</v>
      </c>
      <c r="S8179" s="7">
        <v>-2.5090121807819299E-3</v>
      </c>
      <c r="T8179">
        <v>-4.6358508431159802E-2</v>
      </c>
      <c r="U8179">
        <v>0.96313055120353097</v>
      </c>
      <c r="V8179">
        <v>0.99501907533581602</v>
      </c>
      <c r="W8179" s="7">
        <v>-8.8552079550107604E-2</v>
      </c>
      <c r="X8179">
        <v>-0.816074381951022</v>
      </c>
      <c r="Y8179">
        <v>0.416682134122771</v>
      </c>
      <c r="Z8179">
        <v>0.68184349220089802</v>
      </c>
      <c r="AA8179" s="7">
        <v>-8.3620047119188005E-4</v>
      </c>
      <c r="AB8179">
        <v>-0.45587972342824401</v>
      </c>
      <c r="AC8179">
        <v>0.649610184804022</v>
      </c>
      <c r="AD8179">
        <v>0.81062805643327696</v>
      </c>
    </row>
    <row r="8180" spans="1:30" x14ac:dyDescent="0.75">
      <c r="A8180" t="s">
        <v>13759</v>
      </c>
      <c r="B8180">
        <v>3.1823827340162598</v>
      </c>
      <c r="C8180" s="7">
        <v>2.9175301068875299E-3</v>
      </c>
      <c r="D8180">
        <v>2.1269032060365199E-2</v>
      </c>
      <c r="E8180">
        <v>0.98307965878735604</v>
      </c>
      <c r="F8180">
        <v>0.99295524216188402</v>
      </c>
      <c r="G8180" s="7">
        <v>3.1418320362913699E-2</v>
      </c>
      <c r="H8180">
        <v>0.237250957526145</v>
      </c>
      <c r="I8180">
        <v>0.81301882592547903</v>
      </c>
      <c r="J8180">
        <v>0.93843333451580502</v>
      </c>
      <c r="K8180" s="7">
        <v>1.71679252349006E-2</v>
      </c>
      <c r="L8180">
        <v>0.17688688774884601</v>
      </c>
      <c r="M8180">
        <v>0.86000759640876201</v>
      </c>
      <c r="N8180">
        <v>0.97110514984574203</v>
      </c>
      <c r="O8180" s="7">
        <v>1.2061709155458801E-2</v>
      </c>
      <c r="P8180">
        <v>0.807281834830193</v>
      </c>
      <c r="Q8180">
        <v>0.42170151777826598</v>
      </c>
      <c r="R8180">
        <v>0.647887835486879</v>
      </c>
      <c r="S8180" s="7">
        <v>2.2578889784231799E-2</v>
      </c>
      <c r="T8180">
        <v>0.242681241365612</v>
      </c>
      <c r="U8180">
        <v>0.80882246233572497</v>
      </c>
      <c r="V8180">
        <v>0.95801145005637101</v>
      </c>
      <c r="W8180" s="7">
        <v>2.8500790256026101E-2</v>
      </c>
      <c r="X8180">
        <v>0.15228478145677099</v>
      </c>
      <c r="Y8180">
        <v>0.87931426249090205</v>
      </c>
      <c r="Z8180">
        <v>0.95186088652443002</v>
      </c>
      <c r="AA8180" s="7">
        <v>-1.6153722691588E-3</v>
      </c>
      <c r="AB8180">
        <v>-0.51520260282461094</v>
      </c>
      <c r="AC8180">
        <v>0.60771556903687496</v>
      </c>
      <c r="AD8180">
        <v>0.782412316026739</v>
      </c>
    </row>
    <row r="8181" spans="1:30" x14ac:dyDescent="0.75">
      <c r="A8181" t="s">
        <v>13760</v>
      </c>
      <c r="B8181">
        <v>6.1434798206746901</v>
      </c>
      <c r="C8181" s="7">
        <v>-5.5105528227675997E-2</v>
      </c>
      <c r="D8181">
        <v>-0.87262377091804799</v>
      </c>
      <c r="E8181">
        <v>0.38526562531007402</v>
      </c>
      <c r="F8181">
        <v>0.67140182496754097</v>
      </c>
      <c r="G8181" s="7">
        <v>-0.106399873163949</v>
      </c>
      <c r="H8181">
        <v>-1.72147141544133</v>
      </c>
      <c r="I8181">
        <v>8.8712606733924698E-2</v>
      </c>
      <c r="J8181">
        <v>0.35226078359751201</v>
      </c>
      <c r="K8181" s="7">
        <v>-8.0752700695812696E-2</v>
      </c>
      <c r="L8181">
        <v>-1.8080220880762199</v>
      </c>
      <c r="M8181">
        <v>7.4051946117037304E-2</v>
      </c>
      <c r="N8181">
        <v>0.49173038160819399</v>
      </c>
      <c r="O8181" s="7">
        <v>-2.1764466285806899E-2</v>
      </c>
      <c r="P8181">
        <v>-3.1276180199863499</v>
      </c>
      <c r="Q8181">
        <v>2.3958731592522002E-3</v>
      </c>
      <c r="R8181">
        <v>2.11601038935679E-2</v>
      </c>
      <c r="S8181" s="7">
        <v>3.0357769501462201E-2</v>
      </c>
      <c r="T8181">
        <v>0.69908494062897097</v>
      </c>
      <c r="U8181">
        <v>0.48636016185057002</v>
      </c>
      <c r="V8181">
        <v>0.84825788338391905</v>
      </c>
      <c r="W8181" s="7">
        <v>-5.1294344936273398E-2</v>
      </c>
      <c r="X8181">
        <v>-0.58697260634102699</v>
      </c>
      <c r="Y8181">
        <v>0.55873935299324495</v>
      </c>
      <c r="Z8181">
        <v>0.78049558069525704</v>
      </c>
      <c r="AA8181" s="7">
        <v>-1.67550296329643E-3</v>
      </c>
      <c r="AB8181">
        <v>-1.1302012992393899</v>
      </c>
      <c r="AC8181">
        <v>0.26149175224302301</v>
      </c>
      <c r="AD8181">
        <v>0.48674793452064302</v>
      </c>
    </row>
    <row r="8182" spans="1:30" x14ac:dyDescent="0.75">
      <c r="A8182" t="s">
        <v>13761</v>
      </c>
      <c r="B8182">
        <v>8.7043469824711899</v>
      </c>
      <c r="C8182" s="7">
        <v>0.105254667184804</v>
      </c>
      <c r="D8182">
        <v>1.1720328229049299</v>
      </c>
      <c r="E8182">
        <v>0.24486872244143301</v>
      </c>
      <c r="F8182">
        <v>0.54105249347501405</v>
      </c>
      <c r="G8182" s="7">
        <v>-0.203605977103402</v>
      </c>
      <c r="H8182">
        <v>-2.2931544313897501</v>
      </c>
      <c r="I8182">
        <v>2.46236199069397E-2</v>
      </c>
      <c r="J8182">
        <v>0.17478220735330099</v>
      </c>
      <c r="K8182" s="7">
        <v>-4.9175654959299299E-2</v>
      </c>
      <c r="L8182">
        <v>-0.77434663279359295</v>
      </c>
      <c r="M8182">
        <v>0.441143832440549</v>
      </c>
      <c r="N8182">
        <v>0.81127181228813905</v>
      </c>
      <c r="O8182" s="7">
        <v>-1.37549708105209E-2</v>
      </c>
      <c r="P8182">
        <v>-1.3825903634696399</v>
      </c>
      <c r="Q8182">
        <v>0.170866221011193</v>
      </c>
      <c r="R8182">
        <v>0.37984435088330099</v>
      </c>
      <c r="S8182" s="7">
        <v>2.7651058617015899E-2</v>
      </c>
      <c r="T8182">
        <v>0.44201960322024803</v>
      </c>
      <c r="U8182">
        <v>0.65973847907437599</v>
      </c>
      <c r="V8182">
        <v>0.91391667440502999</v>
      </c>
      <c r="W8182" s="7">
        <v>-0.30886064428820598</v>
      </c>
      <c r="X8182">
        <v>-2.4599096475709001</v>
      </c>
      <c r="Y8182">
        <v>1.6184334082095599E-2</v>
      </c>
      <c r="Z8182">
        <v>9.0482129697718794E-2</v>
      </c>
      <c r="AA8182" s="7">
        <v>2.0260955432920098E-3</v>
      </c>
      <c r="AB8182">
        <v>0.95220254335759902</v>
      </c>
      <c r="AC8182">
        <v>0.34403253795358701</v>
      </c>
      <c r="AD8182">
        <v>0.57179072889027904</v>
      </c>
    </row>
    <row r="8183" spans="1:30" x14ac:dyDescent="0.75">
      <c r="A8183" t="s">
        <v>13765</v>
      </c>
      <c r="B8183">
        <v>2.1211410197538498</v>
      </c>
      <c r="C8183" s="7">
        <v>-0.27435394741476998</v>
      </c>
      <c r="D8183">
        <v>-1.3575778127176199</v>
      </c>
      <c r="E8183">
        <v>0.178102001011887</v>
      </c>
      <c r="F8183">
        <v>0.46233917590536999</v>
      </c>
      <c r="G8183" s="7">
        <v>0.433847980750522</v>
      </c>
      <c r="H8183">
        <v>2.2346943941269002</v>
      </c>
      <c r="I8183">
        <v>2.79945600703898E-2</v>
      </c>
      <c r="J8183">
        <v>0.18858362822212199</v>
      </c>
      <c r="K8183" s="7">
        <v>7.9747016667875606E-2</v>
      </c>
      <c r="L8183">
        <v>0.55761287603118104</v>
      </c>
      <c r="M8183">
        <v>0.57853798665943601</v>
      </c>
      <c r="N8183">
        <v>0.87679314694170396</v>
      </c>
      <c r="O8183" s="7">
        <v>1.0618661830914301E-2</v>
      </c>
      <c r="P8183">
        <v>0.48951685866740502</v>
      </c>
      <c r="Q8183">
        <v>0.62570546818878503</v>
      </c>
      <c r="R8183">
        <v>0.797803674124967</v>
      </c>
      <c r="S8183" s="7">
        <v>4.8252277218506202E-2</v>
      </c>
      <c r="T8183">
        <v>0.36040471021920201</v>
      </c>
      <c r="U8183">
        <v>0.71941636984275104</v>
      </c>
      <c r="V8183">
        <v>0.93119655199481799</v>
      </c>
      <c r="W8183" s="7">
        <v>0.70820192816529204</v>
      </c>
      <c r="X8183">
        <v>2.58168191930862</v>
      </c>
      <c r="Y8183">
        <v>1.15021086826371E-2</v>
      </c>
      <c r="Z8183">
        <v>7.0738831487914405E-2</v>
      </c>
      <c r="AA8183" s="7">
        <v>-2.3335325487877099E-3</v>
      </c>
      <c r="AB8183">
        <v>-0.519835424784581</v>
      </c>
      <c r="AC8183">
        <v>0.60449594497746895</v>
      </c>
      <c r="AD8183">
        <v>0.78063793566733297</v>
      </c>
    </row>
    <row r="8184" spans="1:30" x14ac:dyDescent="0.75">
      <c r="A8184" t="s">
        <v>13766</v>
      </c>
      <c r="B8184">
        <v>5.8379782832876401</v>
      </c>
      <c r="C8184" s="7">
        <v>-0.12734843198746101</v>
      </c>
      <c r="D8184">
        <v>-1.7284870013374201</v>
      </c>
      <c r="E8184">
        <v>8.7441676628723E-2</v>
      </c>
      <c r="F8184">
        <v>0.31617881543338799</v>
      </c>
      <c r="G8184" s="7">
        <v>0.128894620169864</v>
      </c>
      <c r="H8184">
        <v>1.7928778302413899</v>
      </c>
      <c r="I8184">
        <v>7.6461223473649004E-2</v>
      </c>
      <c r="J8184">
        <v>0.32664474201105897</v>
      </c>
      <c r="K8184" s="7">
        <v>7.7309409120149297E-4</v>
      </c>
      <c r="L8184">
        <v>1.4835062419055699E-2</v>
      </c>
      <c r="M8184">
        <v>0.98819766942513498</v>
      </c>
      <c r="N8184">
        <v>0.99648696934137304</v>
      </c>
      <c r="O8184" s="7">
        <v>-7.2406287337006998E-3</v>
      </c>
      <c r="P8184">
        <v>-0.89546119457224305</v>
      </c>
      <c r="Q8184">
        <v>0.37300675524709997</v>
      </c>
      <c r="R8184">
        <v>0.60394377044749703</v>
      </c>
      <c r="S8184" s="7">
        <v>6.9795830909178805E-2</v>
      </c>
      <c r="T8184">
        <v>1.3831006252729301</v>
      </c>
      <c r="U8184">
        <v>0.17016658146824601</v>
      </c>
      <c r="V8184">
        <v>0.630414265712543</v>
      </c>
      <c r="W8184" s="7">
        <v>0.25624305215732501</v>
      </c>
      <c r="X8184">
        <v>2.5211003704030399</v>
      </c>
      <c r="Y8184">
        <v>1.35180404656574E-2</v>
      </c>
      <c r="Z8184">
        <v>7.8838135429218206E-2</v>
      </c>
      <c r="AA8184" s="7">
        <v>5.4331563340657297E-3</v>
      </c>
      <c r="AB8184">
        <v>3.16441382828731</v>
      </c>
      <c r="AC8184">
        <v>2.1402352568904099E-3</v>
      </c>
      <c r="AD8184">
        <v>1.99333729153112E-2</v>
      </c>
    </row>
    <row r="8185" spans="1:30" x14ac:dyDescent="0.75">
      <c r="A8185" t="s">
        <v>13767</v>
      </c>
      <c r="B8185">
        <v>4.0492837269409501</v>
      </c>
      <c r="C8185" s="7">
        <v>0.195947954480858</v>
      </c>
      <c r="D8185">
        <v>1.7406332043169199</v>
      </c>
      <c r="E8185">
        <v>8.5276649421578393E-2</v>
      </c>
      <c r="F8185">
        <v>0.31211406013363702</v>
      </c>
      <c r="G8185" s="7">
        <v>-9.3645727624629096E-2</v>
      </c>
      <c r="H8185">
        <v>-0.85987018922148495</v>
      </c>
      <c r="I8185">
        <v>0.39221936213668301</v>
      </c>
      <c r="J8185">
        <v>0.71563443723781195</v>
      </c>
      <c r="K8185" s="7">
        <v>5.1151113428114597E-2</v>
      </c>
      <c r="L8185">
        <v>0.64224150292005999</v>
      </c>
      <c r="M8185">
        <v>0.52240194598922396</v>
      </c>
      <c r="N8185">
        <v>0.85272787008231299</v>
      </c>
      <c r="O8185" s="7">
        <v>-7.6796984518769096E-4</v>
      </c>
      <c r="P8185">
        <v>-6.2612078529666104E-2</v>
      </c>
      <c r="Q8185">
        <v>0.95021876162911101</v>
      </c>
      <c r="R8185">
        <v>0.97765415143261203</v>
      </c>
      <c r="S8185" s="7">
        <v>2.4751537513886999E-2</v>
      </c>
      <c r="T8185">
        <v>0.32347176771639502</v>
      </c>
      <c r="U8185">
        <v>0.74711276187438302</v>
      </c>
      <c r="V8185">
        <v>0.93826560519973401</v>
      </c>
      <c r="W8185" s="7">
        <v>-0.28959368210548803</v>
      </c>
      <c r="X8185">
        <v>-1.88136846559538</v>
      </c>
      <c r="Y8185">
        <v>6.3259702383831301E-2</v>
      </c>
      <c r="Z8185">
        <v>0.22914401329016601</v>
      </c>
      <c r="AA8185" s="7">
        <v>-1.5662585429710701E-3</v>
      </c>
      <c r="AB8185">
        <v>-0.60693012134152302</v>
      </c>
      <c r="AC8185">
        <v>0.54547495387438805</v>
      </c>
      <c r="AD8185">
        <v>0.73912367275782298</v>
      </c>
    </row>
    <row r="8186" spans="1:30" x14ac:dyDescent="0.75">
      <c r="A8186" t="s">
        <v>13771</v>
      </c>
      <c r="B8186">
        <v>4.8544154655702298</v>
      </c>
      <c r="C8186" s="7">
        <v>-0.13964115262073401</v>
      </c>
      <c r="D8186">
        <v>-1.8610737277465099</v>
      </c>
      <c r="E8186">
        <v>6.6104712422470194E-2</v>
      </c>
      <c r="F8186">
        <v>0.269281422969466</v>
      </c>
      <c r="G8186" s="7">
        <v>-2.83327843395739E-2</v>
      </c>
      <c r="H8186">
        <v>-0.38671490559141702</v>
      </c>
      <c r="I8186">
        <v>0.69990973299357695</v>
      </c>
      <c r="J8186">
        <v>0.89151211648150597</v>
      </c>
      <c r="K8186" s="7">
        <v>-8.3986968480153801E-2</v>
      </c>
      <c r="L8186">
        <v>-1.5825361151899999</v>
      </c>
      <c r="M8186">
        <v>0.11714902316747</v>
      </c>
      <c r="N8186">
        <v>0.56546136270941205</v>
      </c>
      <c r="O8186" s="7">
        <v>-1.2745144498039099E-2</v>
      </c>
      <c r="P8186">
        <v>-1.5405865116025099</v>
      </c>
      <c r="Q8186">
        <v>0.12704001800489001</v>
      </c>
      <c r="R8186">
        <v>0.31548537409761201</v>
      </c>
      <c r="S8186" s="7">
        <v>-2.0393639774803098E-2</v>
      </c>
      <c r="T8186">
        <v>-0.39668683665216797</v>
      </c>
      <c r="U8186">
        <v>0.69256792799855205</v>
      </c>
      <c r="V8186">
        <v>0.92345250612811203</v>
      </c>
      <c r="W8186" s="7">
        <v>0.11130836828116</v>
      </c>
      <c r="X8186">
        <v>1.0745929901475799</v>
      </c>
      <c r="Y8186">
        <v>0.28552260218933501</v>
      </c>
      <c r="Z8186">
        <v>0.55506244011949502</v>
      </c>
      <c r="AA8186" s="7">
        <v>6.5374073364931902E-4</v>
      </c>
      <c r="AB8186">
        <v>0.372867774585315</v>
      </c>
      <c r="AC8186">
        <v>0.71015201072025003</v>
      </c>
      <c r="AD8186">
        <v>0.848473032386313</v>
      </c>
    </row>
    <row r="8187" spans="1:30" x14ac:dyDescent="0.75">
      <c r="A8187" t="s">
        <v>13772</v>
      </c>
      <c r="B8187">
        <v>11.491122845135401</v>
      </c>
      <c r="C8187" s="7">
        <v>0.115627025703125</v>
      </c>
      <c r="D8187">
        <v>2.0536281385370301</v>
      </c>
      <c r="E8187">
        <v>4.3008279577283703E-2</v>
      </c>
      <c r="F8187">
        <v>0.21441353979040001</v>
      </c>
      <c r="G8187" s="7">
        <v>4.9242702502978901E-2</v>
      </c>
      <c r="H8187">
        <v>0.88292574525544598</v>
      </c>
      <c r="I8187">
        <v>0.379704928101462</v>
      </c>
      <c r="J8187">
        <v>0.70721872456396295</v>
      </c>
      <c r="K8187" s="7">
        <v>8.24348641030518E-2</v>
      </c>
      <c r="L8187">
        <v>2.0704694822756098</v>
      </c>
      <c r="M8187">
        <v>4.1366789523449903E-2</v>
      </c>
      <c r="N8187">
        <v>0.41945453954217599</v>
      </c>
      <c r="O8187" s="7">
        <v>-1.3225644045596299E-2</v>
      </c>
      <c r="P8187">
        <v>-2.1161136203174902</v>
      </c>
      <c r="Q8187">
        <v>3.7186732251210199E-2</v>
      </c>
      <c r="R8187">
        <v>0.14358470046996799</v>
      </c>
      <c r="S8187" s="7">
        <v>-6.9469149196357605E-2</v>
      </c>
      <c r="T8187">
        <v>-1.76748658641245</v>
      </c>
      <c r="U8187">
        <v>8.0646387547916004E-2</v>
      </c>
      <c r="V8187">
        <v>0.50371443285033701</v>
      </c>
      <c r="W8187" s="7">
        <v>-6.6384323200145701E-2</v>
      </c>
      <c r="X8187">
        <v>-0.84169113648642102</v>
      </c>
      <c r="Y8187">
        <v>0.40226413904545799</v>
      </c>
      <c r="Z8187">
        <v>0.66911586056350503</v>
      </c>
      <c r="AA8187" s="7">
        <v>3.3693634483627998E-3</v>
      </c>
      <c r="AB8187">
        <v>2.52403927571818</v>
      </c>
      <c r="AC8187">
        <v>1.341335083283E-2</v>
      </c>
      <c r="AD8187">
        <v>7.3257989843985696E-2</v>
      </c>
    </row>
    <row r="8188" spans="1:30" x14ac:dyDescent="0.75">
      <c r="A8188" t="s">
        <v>13768</v>
      </c>
      <c r="B8188">
        <v>4.6218318757834904</v>
      </c>
      <c r="C8188" s="7">
        <v>-9.5474876314200499E-2</v>
      </c>
      <c r="D8188">
        <v>-1.28607768024896</v>
      </c>
      <c r="E8188">
        <v>0.20182169796983601</v>
      </c>
      <c r="F8188">
        <v>0.49360385592851802</v>
      </c>
      <c r="G8188" s="7">
        <v>-4.0896947614677999E-2</v>
      </c>
      <c r="H8188">
        <v>-0.56759263100684298</v>
      </c>
      <c r="I8188">
        <v>0.57177063529360195</v>
      </c>
      <c r="J8188">
        <v>0.82494730485614598</v>
      </c>
      <c r="K8188" s="7">
        <v>-6.8185911964439197E-2</v>
      </c>
      <c r="L8188">
        <v>-1.29835659638909</v>
      </c>
      <c r="M8188">
        <v>0.197589486228822</v>
      </c>
      <c r="N8188">
        <v>0.64572272124838903</v>
      </c>
      <c r="O8188" s="7">
        <v>1.8223626711628201E-2</v>
      </c>
      <c r="P8188">
        <v>2.2415778481031898</v>
      </c>
      <c r="Q8188">
        <v>2.7528188667976999E-2</v>
      </c>
      <c r="R8188">
        <v>0.116805785385816</v>
      </c>
      <c r="S8188" s="7">
        <v>2.8747638602331899E-2</v>
      </c>
      <c r="T8188">
        <v>0.56578819132015701</v>
      </c>
      <c r="U8188">
        <v>0.57299140068884702</v>
      </c>
      <c r="V8188">
        <v>0.88440678196270905</v>
      </c>
      <c r="W8188" s="7">
        <v>5.45779286995225E-2</v>
      </c>
      <c r="X8188">
        <v>0.53586300742520199</v>
      </c>
      <c r="Y8188">
        <v>0.59341797745927105</v>
      </c>
      <c r="Z8188">
        <v>0.80249484268884397</v>
      </c>
      <c r="AA8188" s="7">
        <v>-2.2204466385854602E-3</v>
      </c>
      <c r="AB8188">
        <v>-1.2900586419103699</v>
      </c>
      <c r="AC8188">
        <v>0.20044226388306999</v>
      </c>
      <c r="AD8188">
        <v>0.412631813827607</v>
      </c>
    </row>
    <row r="8189" spans="1:30" x14ac:dyDescent="0.75">
      <c r="A8189" t="s">
        <v>13769</v>
      </c>
      <c r="B8189">
        <v>5.1482284270619596</v>
      </c>
      <c r="C8189" s="7">
        <v>-9.2079289006223707E-3</v>
      </c>
      <c r="D8189">
        <v>-2.3815847124557601E-2</v>
      </c>
      <c r="E8189">
        <v>0.98106519174671603</v>
      </c>
      <c r="F8189">
        <v>0.99236814183725097</v>
      </c>
      <c r="G8189" s="7">
        <v>-0.18401685119223399</v>
      </c>
      <c r="H8189">
        <v>-0.50325904426905799</v>
      </c>
      <c r="I8189">
        <v>0.616313899411711</v>
      </c>
      <c r="J8189">
        <v>0.85106089107122695</v>
      </c>
      <c r="K8189" s="7">
        <v>-9.6612390046428007E-2</v>
      </c>
      <c r="L8189">
        <v>-0.35283688033531702</v>
      </c>
      <c r="M8189">
        <v>0.72523862128580596</v>
      </c>
      <c r="N8189">
        <v>0.92561335305779502</v>
      </c>
      <c r="O8189" s="7">
        <v>-3.4746985205015103E-2</v>
      </c>
      <c r="P8189">
        <v>-0.84692218160980404</v>
      </c>
      <c r="Q8189">
        <v>0.39983675166079802</v>
      </c>
      <c r="R8189">
        <v>0.62827109214185195</v>
      </c>
      <c r="S8189" s="7">
        <v>0.25133874499535003</v>
      </c>
      <c r="T8189">
        <v>0.99137558611381704</v>
      </c>
      <c r="U8189">
        <v>0.32481272638889203</v>
      </c>
      <c r="V8189">
        <v>0.75850116839260695</v>
      </c>
      <c r="W8189" s="7">
        <v>-0.17480892229161099</v>
      </c>
      <c r="X8189">
        <v>-0.338643745841049</v>
      </c>
      <c r="Y8189">
        <v>0.73586088015723605</v>
      </c>
      <c r="Z8189">
        <v>0.88294687298975705</v>
      </c>
      <c r="AA8189" s="7">
        <v>4.3655240946483603E-3</v>
      </c>
      <c r="AB8189">
        <v>0.501306344019391</v>
      </c>
      <c r="AC8189">
        <v>0.61768045255521098</v>
      </c>
      <c r="AD8189">
        <v>0.78929045667953102</v>
      </c>
    </row>
    <row r="8190" spans="1:30" x14ac:dyDescent="0.75">
      <c r="A8190" t="s">
        <v>13770</v>
      </c>
      <c r="B8190">
        <v>4.2428168127439898</v>
      </c>
      <c r="C8190" s="7">
        <v>0.15856256329243301</v>
      </c>
      <c r="D8190">
        <v>0.719958286050839</v>
      </c>
      <c r="E8190">
        <v>0.47385831112010002</v>
      </c>
      <c r="F8190">
        <v>0.73453714246759605</v>
      </c>
      <c r="G8190" s="7">
        <v>-1.06376484990089E-2</v>
      </c>
      <c r="H8190">
        <v>-4.9643388474698E-2</v>
      </c>
      <c r="I8190">
        <v>0.96054266636034402</v>
      </c>
      <c r="J8190">
        <v>0.98747015639090596</v>
      </c>
      <c r="K8190" s="7">
        <v>7.3962457396712103E-2</v>
      </c>
      <c r="L8190">
        <v>0.47475507170235698</v>
      </c>
      <c r="M8190">
        <v>0.63638421043624105</v>
      </c>
      <c r="N8190">
        <v>0.89539581455148598</v>
      </c>
      <c r="O8190" s="7">
        <v>7.7525284353687799E-3</v>
      </c>
      <c r="P8190">
        <v>0.32130518450909501</v>
      </c>
      <c r="Q8190">
        <v>0.74890076276135897</v>
      </c>
      <c r="R8190">
        <v>0.87424549169145505</v>
      </c>
      <c r="S8190" s="7">
        <v>-3.1281806400238803E-2</v>
      </c>
      <c r="T8190">
        <v>-0.20752481381340901</v>
      </c>
      <c r="U8190">
        <v>0.83618005696845099</v>
      </c>
      <c r="V8190">
        <v>0.96602386142230001</v>
      </c>
      <c r="W8190" s="7">
        <v>-0.16920021179144201</v>
      </c>
      <c r="X8190">
        <v>-0.55856590715519605</v>
      </c>
      <c r="Y8190">
        <v>0.57817387288700595</v>
      </c>
      <c r="Z8190">
        <v>0.791544498137288</v>
      </c>
      <c r="AA8190" s="7">
        <v>4.1701039598205101E-3</v>
      </c>
      <c r="AB8190">
        <v>0.82240093472676301</v>
      </c>
      <c r="AC8190">
        <v>0.41353718074517898</v>
      </c>
      <c r="AD8190">
        <v>0.63503877706223999</v>
      </c>
    </row>
    <row r="8191" spans="1:30" x14ac:dyDescent="0.75">
      <c r="A8191" t="s">
        <v>13774</v>
      </c>
      <c r="B8191">
        <v>7.0866070782980399</v>
      </c>
      <c r="C8191" s="7">
        <v>6.9543508637469706E-2</v>
      </c>
      <c r="D8191">
        <v>0.647781371627137</v>
      </c>
      <c r="E8191">
        <v>0.51912205241635301</v>
      </c>
      <c r="F8191">
        <v>0.76450485294760895</v>
      </c>
      <c r="G8191" s="7">
        <v>-0.116529670413169</v>
      </c>
      <c r="H8191">
        <v>-1.1096418078961501</v>
      </c>
      <c r="I8191">
        <v>0.27073012682157599</v>
      </c>
      <c r="J8191">
        <v>0.60884184329830904</v>
      </c>
      <c r="K8191" s="7">
        <v>-2.3493080887849498E-2</v>
      </c>
      <c r="L8191">
        <v>-0.30940066626768398</v>
      </c>
      <c r="M8191">
        <v>0.75788234272212596</v>
      </c>
      <c r="N8191">
        <v>0.93783648932318298</v>
      </c>
      <c r="O8191" s="7">
        <v>-3.2134251023106298E-3</v>
      </c>
      <c r="P8191">
        <v>-0.27290613886845599</v>
      </c>
      <c r="Q8191">
        <v>0.78568206364221505</v>
      </c>
      <c r="R8191">
        <v>0.89411882194669701</v>
      </c>
      <c r="S8191" s="7">
        <v>0.17205464824184899</v>
      </c>
      <c r="T8191">
        <v>2.3288655266124998</v>
      </c>
      <c r="U8191">
        <v>2.2586807400418001E-2</v>
      </c>
      <c r="V8191">
        <v>0.33408120609139802</v>
      </c>
      <c r="W8191" s="7">
        <v>-0.186073179050638</v>
      </c>
      <c r="X8191">
        <v>-1.2532146734520699</v>
      </c>
      <c r="Y8191">
        <v>0.214055050453207</v>
      </c>
      <c r="Z8191">
        <v>0.47570368587702899</v>
      </c>
      <c r="AA8191" s="7">
        <v>6.6078190979929697E-3</v>
      </c>
      <c r="AB8191">
        <v>2.62836268848941</v>
      </c>
      <c r="AC8191">
        <v>1.0418277737842501E-2</v>
      </c>
      <c r="AD8191">
        <v>6.1361763463360197E-2</v>
      </c>
    </row>
    <row r="8192" spans="1:30" x14ac:dyDescent="0.75">
      <c r="A8192" t="s">
        <v>13775</v>
      </c>
      <c r="B8192">
        <v>8.5703940873620006</v>
      </c>
      <c r="C8192" s="7">
        <v>0.13668211639823799</v>
      </c>
      <c r="D8192">
        <v>2.2926433824322401</v>
      </c>
      <c r="E8192">
        <v>2.4276285172994499E-2</v>
      </c>
      <c r="F8192">
        <v>0.15328846939742899</v>
      </c>
      <c r="G8192" s="7">
        <v>-0.114540837962886</v>
      </c>
      <c r="H8192">
        <v>-1.9482583738652599</v>
      </c>
      <c r="I8192">
        <v>5.4601408064743402E-2</v>
      </c>
      <c r="J8192">
        <v>0.27331828613516101</v>
      </c>
      <c r="K8192" s="7">
        <v>1.1070639217676301E-2</v>
      </c>
      <c r="L8192">
        <v>0.26258517358404199</v>
      </c>
      <c r="M8192">
        <v>0.79348993826139302</v>
      </c>
      <c r="N8192">
        <v>0.95324841700594498</v>
      </c>
      <c r="O8192" s="7">
        <v>-1.7733538043402001E-2</v>
      </c>
      <c r="P8192">
        <v>-2.6925782348634302</v>
      </c>
      <c r="Q8192">
        <v>8.5015677408747502E-3</v>
      </c>
      <c r="R8192">
        <v>5.1994636848904999E-2</v>
      </c>
      <c r="S8192" s="7">
        <v>0.145105291786188</v>
      </c>
      <c r="T8192">
        <v>3.5053220089740398</v>
      </c>
      <c r="U8192">
        <v>7.2272049320893804E-4</v>
      </c>
      <c r="V8192">
        <v>7.1324517531230494E-2</v>
      </c>
      <c r="W8192" s="7">
        <v>-0.25122295436112402</v>
      </c>
      <c r="X8192">
        <v>-3.0218578323090601</v>
      </c>
      <c r="Y8192">
        <v>3.2975858078972699E-3</v>
      </c>
      <c r="Z8192">
        <v>2.8569781481528601E-2</v>
      </c>
      <c r="AA8192" s="7">
        <v>4.8193296622214303E-3</v>
      </c>
      <c r="AB8192">
        <v>3.4229551711572901</v>
      </c>
      <c r="AC8192">
        <v>9.4563462868950496E-4</v>
      </c>
      <c r="AD8192">
        <v>1.0803755961752801E-2</v>
      </c>
    </row>
    <row r="8193" spans="1:30" x14ac:dyDescent="0.75">
      <c r="A8193" t="s">
        <v>13750</v>
      </c>
      <c r="B8193">
        <v>9.2215197292386293</v>
      </c>
      <c r="C8193" s="7">
        <v>0.123130759925723</v>
      </c>
      <c r="D8193">
        <v>1.8132209426382699</v>
      </c>
      <c r="E8193">
        <v>7.3340781303371003E-2</v>
      </c>
      <c r="F8193">
        <v>0.28597670559220301</v>
      </c>
      <c r="G8193" s="7">
        <v>-4.0961246745416999E-2</v>
      </c>
      <c r="H8193">
        <v>-0.61088971293423799</v>
      </c>
      <c r="I8193">
        <v>0.54290890464811603</v>
      </c>
      <c r="J8193">
        <v>0.80951175035305301</v>
      </c>
      <c r="K8193" s="7">
        <v>4.1084756590152802E-2</v>
      </c>
      <c r="L8193">
        <v>0.85554918514656098</v>
      </c>
      <c r="M8193">
        <v>0.39466151814453498</v>
      </c>
      <c r="N8193">
        <v>0.79073805477003101</v>
      </c>
      <c r="O8193" s="7">
        <v>-1.04701100036381E-2</v>
      </c>
      <c r="P8193">
        <v>-1.3936760824127701</v>
      </c>
      <c r="Q8193">
        <v>0.16706240704032599</v>
      </c>
      <c r="R8193">
        <v>0.37479292557550398</v>
      </c>
      <c r="S8193" s="7">
        <v>8.99052512554043E-2</v>
      </c>
      <c r="T8193">
        <v>1.90308222963401</v>
      </c>
      <c r="U8193">
        <v>6.0427702614823303E-2</v>
      </c>
      <c r="V8193">
        <v>0.46128162174090798</v>
      </c>
      <c r="W8193" s="7">
        <v>-0.16409200667113999</v>
      </c>
      <c r="X8193">
        <v>-1.7306046888147599</v>
      </c>
      <c r="Y8193">
        <v>8.7164927387087907E-2</v>
      </c>
      <c r="Z8193">
        <v>0.27882574780467201</v>
      </c>
      <c r="AA8193" s="7">
        <v>8.6588390511493606E-3</v>
      </c>
      <c r="AB8193">
        <v>5.3948339089828199</v>
      </c>
      <c r="AC8193" s="4">
        <v>6.1237677357601298E-7</v>
      </c>
      <c r="AD8193" s="4">
        <v>3.5347033933517602E-5</v>
      </c>
    </row>
    <row r="8194" spans="1:30" x14ac:dyDescent="0.75">
      <c r="A8194" t="s">
        <v>13752</v>
      </c>
      <c r="B8194">
        <v>3.7519914989891401</v>
      </c>
      <c r="C8194" s="7">
        <v>-0.21580588142683699</v>
      </c>
      <c r="D8194">
        <v>-1.80637078550748</v>
      </c>
      <c r="E8194">
        <v>7.4311545191657294E-2</v>
      </c>
      <c r="F8194">
        <v>0.28810663405431602</v>
      </c>
      <c r="G8194" s="7">
        <v>1.45975632622319E-2</v>
      </c>
      <c r="H8194">
        <v>0.126915218888001</v>
      </c>
      <c r="I8194">
        <v>0.89929981128092096</v>
      </c>
      <c r="J8194">
        <v>0.96982384911295105</v>
      </c>
      <c r="K8194" s="7">
        <v>-0.100604159082302</v>
      </c>
      <c r="L8194">
        <v>-1.19003872980376</v>
      </c>
      <c r="M8194">
        <v>0.237262295195346</v>
      </c>
      <c r="N8194">
        <v>0.68075161749637403</v>
      </c>
      <c r="O8194" s="7">
        <v>1.6467814924857001E-2</v>
      </c>
      <c r="P8194">
        <v>1.2686974336824699</v>
      </c>
      <c r="Q8194">
        <v>0.20792660410010699</v>
      </c>
      <c r="R8194">
        <v>0.42796746539539898</v>
      </c>
      <c r="S8194" s="7">
        <v>5.7202393768579302E-2</v>
      </c>
      <c r="T8194">
        <v>0.70856043183067197</v>
      </c>
      <c r="U8194">
        <v>0.480487946786886</v>
      </c>
      <c r="V8194">
        <v>0.84617086632258598</v>
      </c>
      <c r="W8194" s="7">
        <v>0.23040344468906901</v>
      </c>
      <c r="X8194">
        <v>1.4175748766254801</v>
      </c>
      <c r="Y8194">
        <v>0.15987968399678801</v>
      </c>
      <c r="Z8194">
        <v>0.40019707944696697</v>
      </c>
      <c r="AA8194" s="7">
        <v>-4.0048595021573898E-3</v>
      </c>
      <c r="AB8194">
        <v>-1.46023103510761</v>
      </c>
      <c r="AC8194">
        <v>0.14782155418353499</v>
      </c>
      <c r="AD8194">
        <v>0.34251107480405402</v>
      </c>
    </row>
    <row r="8195" spans="1:30" x14ac:dyDescent="0.75">
      <c r="A8195" t="s">
        <v>13753</v>
      </c>
      <c r="B8195">
        <v>3.2643313748169702</v>
      </c>
      <c r="C8195" s="7">
        <v>6.5818362762897806E-2</v>
      </c>
      <c r="D8195">
        <v>0.47125777822454401</v>
      </c>
      <c r="E8195">
        <v>0.63863400461857101</v>
      </c>
      <c r="F8195">
        <v>0.83640848543525304</v>
      </c>
      <c r="G8195" s="7">
        <v>-0.284638864536226</v>
      </c>
      <c r="H8195">
        <v>-2.0561388333705901</v>
      </c>
      <c r="I8195">
        <v>4.2760069863680999E-2</v>
      </c>
      <c r="J8195">
        <v>0.239823129062087</v>
      </c>
      <c r="K8195" s="7">
        <v>-0.10941025088666401</v>
      </c>
      <c r="L8195">
        <v>-1.1078154827483</v>
      </c>
      <c r="M8195">
        <v>0.27098904639510002</v>
      </c>
      <c r="N8195">
        <v>0.70905304961133098</v>
      </c>
      <c r="O8195" s="7">
        <v>2.06175064293922E-2</v>
      </c>
      <c r="P8195">
        <v>1.3159625911381201</v>
      </c>
      <c r="Q8195">
        <v>0.19163696005365</v>
      </c>
      <c r="R8195">
        <v>0.40684761459195301</v>
      </c>
      <c r="S8195" s="7">
        <v>-0.186686852955572</v>
      </c>
      <c r="T8195">
        <v>-1.90017820804756</v>
      </c>
      <c r="U8195">
        <v>6.07154763113174E-2</v>
      </c>
      <c r="V8195">
        <v>0.46261565204956201</v>
      </c>
      <c r="W8195" s="7">
        <v>-0.35045722729912399</v>
      </c>
      <c r="X8195">
        <v>-1.7901754768443401</v>
      </c>
      <c r="Y8195">
        <v>7.6897901055301601E-2</v>
      </c>
      <c r="Z8195">
        <v>0.259334693418172</v>
      </c>
      <c r="AA8195" s="7">
        <v>-6.5412001271275E-3</v>
      </c>
      <c r="AB8195">
        <v>-1.96528261418182</v>
      </c>
      <c r="AC8195">
        <v>5.2565590254054502E-2</v>
      </c>
      <c r="AD8195">
        <v>0.18007033846105899</v>
      </c>
    </row>
    <row r="8196" spans="1:30" x14ac:dyDescent="0.75">
      <c r="A8196" t="s">
        <v>13781</v>
      </c>
      <c r="B8196">
        <v>2.70614593228074</v>
      </c>
      <c r="C8196" s="7">
        <v>-0.43123836551379302</v>
      </c>
      <c r="D8196">
        <v>-2.4985771770284599</v>
      </c>
      <c r="E8196">
        <v>1.43450492651517E-2</v>
      </c>
      <c r="F8196">
        <v>0.11084802291603101</v>
      </c>
      <c r="G8196" s="7">
        <v>6.8330056621534199E-2</v>
      </c>
      <c r="H8196">
        <v>0.41550939342972498</v>
      </c>
      <c r="I8196">
        <v>0.67879011897919606</v>
      </c>
      <c r="J8196">
        <v>0.88053295464597003</v>
      </c>
      <c r="K8196" s="7">
        <v>-0.18145415444613</v>
      </c>
      <c r="L8196">
        <v>-1.4850762816015399</v>
      </c>
      <c r="M8196">
        <v>0.14113121328049499</v>
      </c>
      <c r="N8196">
        <v>0.59197104608338502</v>
      </c>
      <c r="O8196" s="7">
        <v>-1.0626152149669299E-2</v>
      </c>
      <c r="P8196">
        <v>-0.57315703435494603</v>
      </c>
      <c r="Q8196">
        <v>0.56801406649003705</v>
      </c>
      <c r="R8196">
        <v>0.75788636134453102</v>
      </c>
      <c r="S8196" s="7">
        <v>0.104568940491113</v>
      </c>
      <c r="T8196">
        <v>0.91820242222759496</v>
      </c>
      <c r="U8196">
        <v>0.36104664177912499</v>
      </c>
      <c r="V8196">
        <v>0.78392348013274504</v>
      </c>
      <c r="W8196" s="7">
        <v>0.49956842213532798</v>
      </c>
      <c r="X8196">
        <v>2.1508522445048102</v>
      </c>
      <c r="Y8196">
        <v>3.4255372840250001E-2</v>
      </c>
      <c r="Z8196">
        <v>0.15148760924389701</v>
      </c>
      <c r="AA8196" s="7">
        <v>9.4275560703430995E-3</v>
      </c>
      <c r="AB8196">
        <v>2.4196780322329401</v>
      </c>
      <c r="AC8196">
        <v>1.7611751392595801E-2</v>
      </c>
      <c r="AD8196">
        <v>8.84695731077388E-2</v>
      </c>
    </row>
    <row r="8197" spans="1:30" x14ac:dyDescent="0.75">
      <c r="A8197" t="s">
        <v>13786</v>
      </c>
      <c r="B8197">
        <v>4.8496293073005496</v>
      </c>
      <c r="C8197" s="7">
        <v>0.13992882350543401</v>
      </c>
      <c r="D8197">
        <v>1.60193675875441</v>
      </c>
      <c r="E8197">
        <v>0.112787542432132</v>
      </c>
      <c r="F8197">
        <v>0.36383428872333301</v>
      </c>
      <c r="G8197" s="7">
        <v>-9.8284010984710596E-2</v>
      </c>
      <c r="H8197">
        <v>-1.1430973544259799</v>
      </c>
      <c r="I8197">
        <v>0.256128006810597</v>
      </c>
      <c r="J8197">
        <v>0.59261127976320704</v>
      </c>
      <c r="K8197" s="7">
        <v>2.0822406260361599E-2</v>
      </c>
      <c r="L8197">
        <v>0.33707758404844401</v>
      </c>
      <c r="M8197">
        <v>0.73686868961711005</v>
      </c>
      <c r="N8197">
        <v>0.92957248716615803</v>
      </c>
      <c r="O8197" s="7">
        <v>-2.0667578119817499E-2</v>
      </c>
      <c r="P8197">
        <v>-2.1302466232945698</v>
      </c>
      <c r="Q8197">
        <v>3.5968902882838202E-2</v>
      </c>
      <c r="R8197">
        <v>0.140247920089316</v>
      </c>
      <c r="S8197" s="7">
        <v>-0.110055048638314</v>
      </c>
      <c r="T8197">
        <v>-1.8225466711873</v>
      </c>
      <c r="U8197">
        <v>7.1800887016185103E-2</v>
      </c>
      <c r="V8197">
        <v>0.48704272176804703</v>
      </c>
      <c r="W8197" s="7">
        <v>-0.23821283449014399</v>
      </c>
      <c r="X8197">
        <v>-1.95932503311596</v>
      </c>
      <c r="Y8197">
        <v>5.3270553813159399E-2</v>
      </c>
      <c r="Z8197">
        <v>0.20414843783634101</v>
      </c>
      <c r="AA8197" s="7">
        <v>-2.58005386296445E-3</v>
      </c>
      <c r="AB8197">
        <v>-1.2586259687351</v>
      </c>
      <c r="AC8197">
        <v>0.21152604086018401</v>
      </c>
      <c r="AD8197">
        <v>0.426661385780985</v>
      </c>
    </row>
    <row r="8198" spans="1:30" x14ac:dyDescent="0.75">
      <c r="A8198" t="s">
        <v>13782</v>
      </c>
      <c r="B8198">
        <v>4.8030000505565296</v>
      </c>
      <c r="C8198" s="7">
        <v>2.3064460688296002E-3</v>
      </c>
      <c r="D8198">
        <v>2.5284062932962498E-2</v>
      </c>
      <c r="E8198">
        <v>0.97988617949725998</v>
      </c>
      <c r="F8198">
        <v>0.99235098647954101</v>
      </c>
      <c r="G8198" s="7">
        <v>-0.13447757335309601</v>
      </c>
      <c r="H8198">
        <v>-1.5042351214876799</v>
      </c>
      <c r="I8198">
        <v>0.13613566731360999</v>
      </c>
      <c r="J8198">
        <v>0.43959263724702502</v>
      </c>
      <c r="K8198" s="7">
        <v>-6.6085563642133305E-2</v>
      </c>
      <c r="L8198">
        <v>-1.0243225402679399</v>
      </c>
      <c r="M8198">
        <v>0.308517270800649</v>
      </c>
      <c r="N8198">
        <v>0.73777695530503495</v>
      </c>
      <c r="O8198" s="7">
        <v>1.2305757513101499E-2</v>
      </c>
      <c r="P8198">
        <v>1.21987390460888</v>
      </c>
      <c r="Q8198">
        <v>0.22580293995846601</v>
      </c>
      <c r="R8198">
        <v>0.45085583739509599</v>
      </c>
      <c r="S8198" s="7">
        <v>-5.8884410740467297E-2</v>
      </c>
      <c r="T8198">
        <v>-0.93230576427353395</v>
      </c>
      <c r="U8198">
        <v>0.35375371097062902</v>
      </c>
      <c r="V8198">
        <v>0.779459197430865</v>
      </c>
      <c r="W8198" s="7">
        <v>-0.136784019421926</v>
      </c>
      <c r="X8198">
        <v>-1.0821272392073999</v>
      </c>
      <c r="Y8198">
        <v>0.282180540246324</v>
      </c>
      <c r="Z8198">
        <v>0.55194405634445298</v>
      </c>
      <c r="AA8198" s="7">
        <v>4.7925177500135301E-4</v>
      </c>
      <c r="AB8198">
        <v>0.22431070461479</v>
      </c>
      <c r="AC8198">
        <v>0.82304049496016396</v>
      </c>
      <c r="AD8198">
        <v>0.91280648128464104</v>
      </c>
    </row>
    <row r="8199" spans="1:30" x14ac:dyDescent="0.75">
      <c r="A8199" t="s">
        <v>13783</v>
      </c>
      <c r="B8199">
        <v>5.3950161290386198</v>
      </c>
      <c r="C8199" s="7">
        <v>1.60364588811105E-2</v>
      </c>
      <c r="D8199">
        <v>0.19807443472504399</v>
      </c>
      <c r="E8199">
        <v>0.843448037698038</v>
      </c>
      <c r="F8199">
        <v>0.93697482219705797</v>
      </c>
      <c r="G8199" s="7">
        <v>-3.9606048749565997E-3</v>
      </c>
      <c r="H8199">
        <v>-4.9726493724876801E-2</v>
      </c>
      <c r="I8199">
        <v>0.96045411095752498</v>
      </c>
      <c r="J8199">
        <v>0.98747015639090596</v>
      </c>
      <c r="K8199" s="7">
        <v>6.0379270030769504E-3</v>
      </c>
      <c r="L8199">
        <v>0.105454387087187</v>
      </c>
      <c r="M8199">
        <v>0.91625755626845995</v>
      </c>
      <c r="N8199">
        <v>0.98442540808356505</v>
      </c>
      <c r="O8199" s="7">
        <v>2.30385376691538E-2</v>
      </c>
      <c r="P8199">
        <v>2.5667947533247402</v>
      </c>
      <c r="Q8199">
        <v>1.1970619877677301E-2</v>
      </c>
      <c r="R8199">
        <v>6.6411011180579502E-2</v>
      </c>
      <c r="S8199" s="7">
        <v>-6.73842338911603E-2</v>
      </c>
      <c r="T8199">
        <v>-1.19572812253171</v>
      </c>
      <c r="U8199">
        <v>0.23504539954019399</v>
      </c>
      <c r="V8199">
        <v>0.69346007726113501</v>
      </c>
      <c r="W8199" s="7">
        <v>-1.99970637560671E-2</v>
      </c>
      <c r="X8199">
        <v>-0.17755694283635501</v>
      </c>
      <c r="Y8199">
        <v>0.85948290018806295</v>
      </c>
      <c r="Z8199">
        <v>0.94325868985944805</v>
      </c>
      <c r="AA8199" s="7">
        <v>-1.1217125693274901E-3</v>
      </c>
      <c r="AB8199">
        <v>-0.58969818062134904</v>
      </c>
      <c r="AC8199">
        <v>0.55691848828255897</v>
      </c>
      <c r="AD8199">
        <v>0.74713757214314502</v>
      </c>
    </row>
    <row r="8200" spans="1:30" x14ac:dyDescent="0.75">
      <c r="A8200" t="s">
        <v>13784</v>
      </c>
      <c r="B8200">
        <v>6.7851384061424804</v>
      </c>
      <c r="C8200" s="7">
        <v>-2.56004017689908E-2</v>
      </c>
      <c r="D8200">
        <v>-0.467392980495274</v>
      </c>
      <c r="E8200">
        <v>0.64138508417745999</v>
      </c>
      <c r="F8200">
        <v>0.83801380621741794</v>
      </c>
      <c r="G8200" s="7">
        <v>6.1974323340399602E-2</v>
      </c>
      <c r="H8200">
        <v>1.1488823422880099</v>
      </c>
      <c r="I8200">
        <v>0.25374733783331799</v>
      </c>
      <c r="J8200">
        <v>0.58907105517485003</v>
      </c>
      <c r="K8200" s="7">
        <v>1.8186960785704399E-2</v>
      </c>
      <c r="L8200">
        <v>0.46952631796865002</v>
      </c>
      <c r="M8200">
        <v>0.63986588765316499</v>
      </c>
      <c r="N8200">
        <v>0.89687734839904298</v>
      </c>
      <c r="O8200" s="7">
        <v>-7.0220571668241803E-3</v>
      </c>
      <c r="P8200">
        <v>-1.1590812987771499</v>
      </c>
      <c r="Q8200">
        <v>0.24958846290474701</v>
      </c>
      <c r="R8200">
        <v>0.47922199258626103</v>
      </c>
      <c r="S8200" s="7">
        <v>-9.3583461913967396E-4</v>
      </c>
      <c r="T8200">
        <v>-2.4634240077966999E-2</v>
      </c>
      <c r="U8200">
        <v>0.98040301537990604</v>
      </c>
      <c r="V8200">
        <v>0.99793630328535898</v>
      </c>
      <c r="W8200" s="7">
        <v>8.7574725109390406E-2</v>
      </c>
      <c r="X8200">
        <v>1.1481000046644301</v>
      </c>
      <c r="Y8200">
        <v>0.25406837016196498</v>
      </c>
      <c r="Z8200">
        <v>0.52358880813342801</v>
      </c>
      <c r="AA8200" s="7">
        <v>2.6848821070866399E-3</v>
      </c>
      <c r="AB8200">
        <v>2.0791946886744799</v>
      </c>
      <c r="AC8200">
        <v>4.0537790443065901E-2</v>
      </c>
      <c r="AD8200">
        <v>0.15245383778129501</v>
      </c>
    </row>
    <row r="8201" spans="1:30" x14ac:dyDescent="0.75">
      <c r="A8201" t="s">
        <v>13785</v>
      </c>
      <c r="B8201">
        <v>3.7434167824953399</v>
      </c>
      <c r="C8201" s="7">
        <v>0.28734748141176902</v>
      </c>
      <c r="D8201">
        <v>0.66385360589435405</v>
      </c>
      <c r="E8201">
        <v>0.50889811954772002</v>
      </c>
      <c r="F8201">
        <v>0.75895595123041004</v>
      </c>
      <c r="G8201" s="7">
        <v>-0.229494802387952</v>
      </c>
      <c r="H8201">
        <v>-0.52816924821696698</v>
      </c>
      <c r="I8201">
        <v>0.59900134285955198</v>
      </c>
      <c r="J8201">
        <v>0.84095948713706103</v>
      </c>
      <c r="K8201" s="7">
        <v>2.8926339511908299E-2</v>
      </c>
      <c r="L8201">
        <v>9.4508356393307402E-2</v>
      </c>
      <c r="M8201">
        <v>0.924967107142459</v>
      </c>
      <c r="N8201">
        <v>0.98641402324620697</v>
      </c>
      <c r="O8201" s="7">
        <v>1.9990373508749399E-2</v>
      </c>
      <c r="P8201">
        <v>0.408876061293863</v>
      </c>
      <c r="Q8201">
        <v>0.68384076071734301</v>
      </c>
      <c r="R8201">
        <v>0.83835297846998402</v>
      </c>
      <c r="S8201" s="7">
        <v>-0.17833590890961201</v>
      </c>
      <c r="T8201">
        <v>-0.57860346529058304</v>
      </c>
      <c r="U8201">
        <v>0.56465714768297204</v>
      </c>
      <c r="V8201">
        <v>0.88095113878356002</v>
      </c>
      <c r="W8201" s="7">
        <v>-0.51684228379972097</v>
      </c>
      <c r="X8201">
        <v>-0.84109773328691395</v>
      </c>
      <c r="Y8201">
        <v>0.40306990744354199</v>
      </c>
      <c r="Z8201">
        <v>0.66976591079185099</v>
      </c>
      <c r="AA8201" s="7">
        <v>6.41912452109826E-3</v>
      </c>
      <c r="AB8201">
        <v>0.62473079622468397</v>
      </c>
      <c r="AC8201">
        <v>0.53411686536116498</v>
      </c>
      <c r="AD8201">
        <v>0.73074034528713205</v>
      </c>
    </row>
    <row r="8202" spans="1:30" x14ac:dyDescent="0.75">
      <c r="A8202" t="s">
        <v>13776</v>
      </c>
      <c r="B8202">
        <v>3.62958299240394</v>
      </c>
      <c r="C8202" s="7">
        <v>-7.0683704399334996E-2</v>
      </c>
      <c r="D8202">
        <v>-0.58384256946469704</v>
      </c>
      <c r="E8202">
        <v>0.56083404848177398</v>
      </c>
      <c r="F8202">
        <v>0.79088022390857204</v>
      </c>
      <c r="G8202" s="7">
        <v>0.15552693318539601</v>
      </c>
      <c r="H8202">
        <v>1.33867839837961</v>
      </c>
      <c r="I8202">
        <v>0.18415640107796399</v>
      </c>
      <c r="J8202">
        <v>0.50602422612982301</v>
      </c>
      <c r="K8202" s="7">
        <v>4.24216143930305E-2</v>
      </c>
      <c r="L8202">
        <v>0.495118804880681</v>
      </c>
      <c r="M8202">
        <v>0.62176206096921904</v>
      </c>
      <c r="N8202">
        <v>0.89162985857407895</v>
      </c>
      <c r="O8202" s="7">
        <v>3.7026332225387003E-2</v>
      </c>
      <c r="P8202">
        <v>2.8282759046892201</v>
      </c>
      <c r="Q8202">
        <v>5.8055934687093998E-3</v>
      </c>
      <c r="R8202">
        <v>3.9717090121420502E-2</v>
      </c>
      <c r="S8202" s="7">
        <v>4.4402775156694302E-2</v>
      </c>
      <c r="T8202">
        <v>0.54140673008142304</v>
      </c>
      <c r="U8202">
        <v>0.589608387091618</v>
      </c>
      <c r="V8202">
        <v>0.89008071503463804</v>
      </c>
      <c r="W8202" s="7">
        <v>0.22621063758473101</v>
      </c>
      <c r="X8202">
        <v>1.37806697210698</v>
      </c>
      <c r="Y8202">
        <v>0.171709902177519</v>
      </c>
      <c r="Z8202">
        <v>0.41658350634216401</v>
      </c>
      <c r="AA8202" s="7">
        <v>-6.2893690223689803E-3</v>
      </c>
      <c r="AB8202">
        <v>-2.2873297851260301</v>
      </c>
      <c r="AC8202">
        <v>2.4598102558354401E-2</v>
      </c>
      <c r="AD8202">
        <v>0.109807215995791</v>
      </c>
    </row>
    <row r="8203" spans="1:30" x14ac:dyDescent="0.75">
      <c r="A8203" t="s">
        <v>13777</v>
      </c>
      <c r="B8203">
        <v>1.0103843356253599</v>
      </c>
      <c r="C8203" s="7">
        <v>-9.2014603799726299E-2</v>
      </c>
      <c r="D8203">
        <v>-0.30620413533174601</v>
      </c>
      <c r="E8203">
        <v>0.76017939136572299</v>
      </c>
      <c r="F8203">
        <v>0.89850118708007898</v>
      </c>
      <c r="G8203" s="7">
        <v>-0.18183302263811299</v>
      </c>
      <c r="H8203">
        <v>-0.64375244809528798</v>
      </c>
      <c r="I8203">
        <v>0.52142617152552495</v>
      </c>
      <c r="J8203">
        <v>0.79865015032752196</v>
      </c>
      <c r="K8203" s="7">
        <v>-0.13692381321892</v>
      </c>
      <c r="L8203">
        <v>-0.64315045907160595</v>
      </c>
      <c r="M8203">
        <v>0.52181482408055302</v>
      </c>
      <c r="N8203">
        <v>0.85267351851339801</v>
      </c>
      <c r="O8203" s="7">
        <v>-4.5727684085507099E-2</v>
      </c>
      <c r="P8203">
        <v>-1.4333834125128</v>
      </c>
      <c r="Q8203">
        <v>0.15532550401415601</v>
      </c>
      <c r="R8203">
        <v>0.35766468371418603</v>
      </c>
      <c r="S8203" s="7">
        <v>0.12662641600058699</v>
      </c>
      <c r="T8203">
        <v>0.65272969784961699</v>
      </c>
      <c r="U8203">
        <v>0.51564836407876602</v>
      </c>
      <c r="V8203">
        <v>0.86182326338216997</v>
      </c>
      <c r="W8203" s="7">
        <v>-8.9818418838386802E-2</v>
      </c>
      <c r="X8203">
        <v>-0.22534415846233199</v>
      </c>
      <c r="Y8203">
        <v>0.82223902610492206</v>
      </c>
      <c r="Z8203">
        <v>0.92406380003880595</v>
      </c>
      <c r="AA8203" s="7">
        <v>-5.7170211102791401E-3</v>
      </c>
      <c r="AB8203">
        <v>-0.85493884706627798</v>
      </c>
      <c r="AC8203">
        <v>0.39492874940348</v>
      </c>
      <c r="AD8203">
        <v>0.618687754291805</v>
      </c>
    </row>
    <row r="8204" spans="1:30" x14ac:dyDescent="0.75">
      <c r="A8204" t="s">
        <v>13778</v>
      </c>
      <c r="B8204">
        <v>3.8144174085495299</v>
      </c>
      <c r="C8204" s="7">
        <v>0.16438829186512</v>
      </c>
      <c r="D8204">
        <v>1.3129974169515499</v>
      </c>
      <c r="E8204">
        <v>0.192629969301645</v>
      </c>
      <c r="F8204">
        <v>0.48232033454061601</v>
      </c>
      <c r="G8204" s="7">
        <v>-0.25614125392688702</v>
      </c>
      <c r="H8204">
        <v>-2.0977612696895198</v>
      </c>
      <c r="I8204">
        <v>3.8821310990256298E-2</v>
      </c>
      <c r="J8204">
        <v>0.22708088991517</v>
      </c>
      <c r="K8204" s="7">
        <v>-4.5876481030883702E-2</v>
      </c>
      <c r="L8204">
        <v>-0.51803802187653403</v>
      </c>
      <c r="M8204">
        <v>0.60574414300111501</v>
      </c>
      <c r="N8204">
        <v>0.88489542175628699</v>
      </c>
      <c r="O8204" s="7">
        <v>-1.60067437724059E-2</v>
      </c>
      <c r="P8204">
        <v>-1.16066934534906</v>
      </c>
      <c r="Q8204">
        <v>0.24894528242965699</v>
      </c>
      <c r="R8204">
        <v>0.47858285366242098</v>
      </c>
      <c r="S8204" s="7">
        <v>-6.7173141460025607E-2</v>
      </c>
      <c r="T8204">
        <v>-0.78450376161064095</v>
      </c>
      <c r="U8204">
        <v>0.434871414426383</v>
      </c>
      <c r="V8204">
        <v>0.82457569975318301</v>
      </c>
      <c r="W8204" s="7">
        <v>-0.42052954579200802</v>
      </c>
      <c r="X8204">
        <v>-2.4361364048943899</v>
      </c>
      <c r="Y8204">
        <v>1.6880119635693299E-2</v>
      </c>
      <c r="Z8204">
        <v>9.3227399281767306E-2</v>
      </c>
      <c r="AA8204" s="7">
        <v>-1.1796307217274301E-3</v>
      </c>
      <c r="AB8204">
        <v>-0.40451297350111398</v>
      </c>
      <c r="AC8204">
        <v>0.68682642247062398</v>
      </c>
      <c r="AD8204">
        <v>0.83330149391629804</v>
      </c>
    </row>
    <row r="8205" spans="1:30" x14ac:dyDescent="0.75">
      <c r="A8205" t="s">
        <v>13792</v>
      </c>
      <c r="B8205">
        <v>3.39262310505167</v>
      </c>
      <c r="C8205" s="7">
        <v>0.109433242438486</v>
      </c>
      <c r="D8205">
        <v>0.88246092978235502</v>
      </c>
      <c r="E8205">
        <v>0.37995473514008998</v>
      </c>
      <c r="F8205">
        <v>0.66750722719318201</v>
      </c>
      <c r="G8205" s="7">
        <v>-4.82035892655647E-2</v>
      </c>
      <c r="H8205">
        <v>-0.40919236174811902</v>
      </c>
      <c r="I8205">
        <v>0.68340220618206504</v>
      </c>
      <c r="J8205">
        <v>0.883215718043873</v>
      </c>
      <c r="K8205" s="7">
        <v>3.0614826586460801E-2</v>
      </c>
      <c r="L8205">
        <v>0.34867351954549403</v>
      </c>
      <c r="M8205">
        <v>0.72817520185137896</v>
      </c>
      <c r="N8205">
        <v>0.92596048112958795</v>
      </c>
      <c r="O8205" s="7">
        <v>1.2260097734999001E-3</v>
      </c>
      <c r="P8205">
        <v>9.2621109848265007E-2</v>
      </c>
      <c r="Q8205">
        <v>0.92641711640728397</v>
      </c>
      <c r="R8205">
        <v>0.96603437475625198</v>
      </c>
      <c r="S8205" s="7">
        <v>0.13254316860093099</v>
      </c>
      <c r="T8205">
        <v>1.6103290240463799</v>
      </c>
      <c r="U8205">
        <v>0.11094165651434</v>
      </c>
      <c r="V8205">
        <v>0.55767714851169703</v>
      </c>
      <c r="W8205" s="7">
        <v>-0.15763683170405099</v>
      </c>
      <c r="X8205">
        <v>-0.94760810248997096</v>
      </c>
      <c r="Y8205">
        <v>0.345948690261071</v>
      </c>
      <c r="Z8205">
        <v>0.61665843092208195</v>
      </c>
      <c r="AA8205" s="7">
        <v>-1.6185304831488501E-3</v>
      </c>
      <c r="AB8205">
        <v>-0.58365334101237798</v>
      </c>
      <c r="AC8205">
        <v>0.56096080856358399</v>
      </c>
      <c r="AD8205">
        <v>0.74977736252236404</v>
      </c>
    </row>
    <row r="8206" spans="1:30" x14ac:dyDescent="0.75">
      <c r="A8206" t="s">
        <v>13793</v>
      </c>
      <c r="B8206">
        <v>3.9323613720605501</v>
      </c>
      <c r="C8206" s="7">
        <v>-0.24307504650887701</v>
      </c>
      <c r="D8206">
        <v>-2.08942295429949</v>
      </c>
      <c r="E8206">
        <v>3.9584260904519303E-2</v>
      </c>
      <c r="F8206">
        <v>0.204567409301045</v>
      </c>
      <c r="G8206" s="7">
        <v>0.20876780810390999</v>
      </c>
      <c r="H8206">
        <v>1.8601003485999901</v>
      </c>
      <c r="I8206">
        <v>6.6243818423520395E-2</v>
      </c>
      <c r="J8206">
        <v>0.30196570400398898</v>
      </c>
      <c r="K8206" s="7">
        <v>-1.7153619202483601E-2</v>
      </c>
      <c r="L8206">
        <v>-0.20838992194376699</v>
      </c>
      <c r="M8206">
        <v>0.83541069021706804</v>
      </c>
      <c r="N8206">
        <v>0.96592927569463705</v>
      </c>
      <c r="O8206" s="7">
        <v>-1.7692156230790498E-2</v>
      </c>
      <c r="P8206">
        <v>-1.3989742307009201</v>
      </c>
      <c r="Q8206">
        <v>0.165368961219933</v>
      </c>
      <c r="R8206">
        <v>0.372557450840728</v>
      </c>
      <c r="S8206" s="7">
        <v>7.5039940331013896E-2</v>
      </c>
      <c r="T8206">
        <v>0.96201649202955797</v>
      </c>
      <c r="U8206">
        <v>0.33870245214601102</v>
      </c>
      <c r="V8206">
        <v>0.76727620171053201</v>
      </c>
      <c r="W8206" s="7">
        <v>0.451842854612786</v>
      </c>
      <c r="X8206">
        <v>2.8486988563932498</v>
      </c>
      <c r="Y8206">
        <v>5.4757551873961304E-3</v>
      </c>
      <c r="Z8206">
        <v>4.1180003248668898E-2</v>
      </c>
      <c r="AA8206" s="7">
        <v>-1.16718898185256E-3</v>
      </c>
      <c r="AB8206">
        <v>-0.43928318776165398</v>
      </c>
      <c r="AC8206">
        <v>0.66154342741091199</v>
      </c>
      <c r="AD8206">
        <v>0.81682466635932405</v>
      </c>
    </row>
    <row r="8207" spans="1:30" x14ac:dyDescent="0.75">
      <c r="A8207" t="s">
        <v>13788</v>
      </c>
      <c r="B8207">
        <v>8.1720010486314099</v>
      </c>
      <c r="C8207" s="7">
        <v>2.5982514847060999E-2</v>
      </c>
      <c r="D8207">
        <v>0.66652297168181296</v>
      </c>
      <c r="E8207">
        <v>0.50683723637973899</v>
      </c>
      <c r="F8207">
        <v>0.75726194559988502</v>
      </c>
      <c r="G8207" s="7">
        <v>6.4030032986578098E-2</v>
      </c>
      <c r="H8207">
        <v>1.66062825926541</v>
      </c>
      <c r="I8207">
        <v>0.100381305330216</v>
      </c>
      <c r="J8207">
        <v>0.37601699199563399</v>
      </c>
      <c r="K8207" s="7">
        <v>4.5006273916819502E-2</v>
      </c>
      <c r="L8207">
        <v>1.6326607939432101</v>
      </c>
      <c r="M8207">
        <v>0.106147778467368</v>
      </c>
      <c r="N8207">
        <v>0.54261155446063303</v>
      </c>
      <c r="O8207" s="7">
        <v>-7.0521936156261204E-3</v>
      </c>
      <c r="P8207">
        <v>-1.6316490957579199</v>
      </c>
      <c r="Q8207">
        <v>0.106361282875023</v>
      </c>
      <c r="R8207">
        <v>0.28297026870061298</v>
      </c>
      <c r="S8207" s="7">
        <v>-1.10398317983694E-2</v>
      </c>
      <c r="T8207">
        <v>-0.40621080470437598</v>
      </c>
      <c r="U8207">
        <v>0.68558324723376796</v>
      </c>
      <c r="V8207">
        <v>0.92172669844683097</v>
      </c>
      <c r="W8207" s="7">
        <v>3.8047518139516998E-2</v>
      </c>
      <c r="X8207">
        <v>0.69779305679239001</v>
      </c>
      <c r="Y8207">
        <v>0.48716382359720201</v>
      </c>
      <c r="Z8207">
        <v>0.73253327388747602</v>
      </c>
      <c r="AA8207" s="7">
        <v>1.2765731115191501E-3</v>
      </c>
      <c r="AB8207">
        <v>1.3822203699632201</v>
      </c>
      <c r="AC8207">
        <v>0.17043570258189999</v>
      </c>
      <c r="AD8207">
        <v>0.37539688462126802</v>
      </c>
    </row>
    <row r="8208" spans="1:30" x14ac:dyDescent="0.75">
      <c r="A8208" t="s">
        <v>13789</v>
      </c>
      <c r="B8208">
        <v>5.4623952386852004</v>
      </c>
      <c r="C8208" s="7">
        <v>1.4824252126340899E-3</v>
      </c>
      <c r="D8208">
        <v>2.4867599224073701E-2</v>
      </c>
      <c r="E8208">
        <v>0.98021741246893801</v>
      </c>
      <c r="F8208">
        <v>0.99235098647954101</v>
      </c>
      <c r="G8208" s="7">
        <v>8.2618191678950195E-2</v>
      </c>
      <c r="H8208">
        <v>1.4218853445066</v>
      </c>
      <c r="I8208">
        <v>0.15862784136539901</v>
      </c>
      <c r="J8208">
        <v>0.47265406731609599</v>
      </c>
      <c r="K8208" s="7">
        <v>4.2050308445792099E-2</v>
      </c>
      <c r="L8208">
        <v>0.99724669226859797</v>
      </c>
      <c r="M8208">
        <v>0.32140512775088198</v>
      </c>
      <c r="N8208">
        <v>0.74566879326342805</v>
      </c>
      <c r="O8208" s="7">
        <v>1.87090442510017E-2</v>
      </c>
      <c r="P8208">
        <v>2.8623669172475998</v>
      </c>
      <c r="Q8208">
        <v>5.2647174070711298E-3</v>
      </c>
      <c r="R8208">
        <v>3.6817085211906901E-2</v>
      </c>
      <c r="S8208" s="7">
        <v>5.1349951012222901E-2</v>
      </c>
      <c r="T8208">
        <v>1.25305057921798</v>
      </c>
      <c r="U8208">
        <v>0.21353822734414701</v>
      </c>
      <c r="V8208">
        <v>0.66973840681789198</v>
      </c>
      <c r="W8208" s="7">
        <v>8.1135766466316095E-2</v>
      </c>
      <c r="X8208">
        <v>0.98772600004002498</v>
      </c>
      <c r="Y8208">
        <v>0.32602070600416799</v>
      </c>
      <c r="Z8208">
        <v>0.59679847522561702</v>
      </c>
      <c r="AA8208" s="7">
        <v>1.17513814420147E-3</v>
      </c>
      <c r="AB8208">
        <v>0.84948949188883305</v>
      </c>
      <c r="AC8208">
        <v>0.39793609818067599</v>
      </c>
      <c r="AD8208">
        <v>0.62170157617521704</v>
      </c>
    </row>
    <row r="8209" spans="1:30" x14ac:dyDescent="0.75">
      <c r="A8209" t="s">
        <v>13790</v>
      </c>
      <c r="B8209">
        <v>5.1138757280304903</v>
      </c>
      <c r="C8209" s="7">
        <v>0.26630684727252302</v>
      </c>
      <c r="D8209">
        <v>3.3350079347957702</v>
      </c>
      <c r="E8209">
        <v>1.25433915668764E-3</v>
      </c>
      <c r="F8209">
        <v>2.1873539847259399E-2</v>
      </c>
      <c r="G8209" s="7">
        <v>-4.0788612169863701E-2</v>
      </c>
      <c r="H8209">
        <v>-0.52999170295361098</v>
      </c>
      <c r="I8209">
        <v>0.59746513606908502</v>
      </c>
      <c r="J8209">
        <v>0.84073343191831396</v>
      </c>
      <c r="K8209" s="7">
        <v>0.11275911755133</v>
      </c>
      <c r="L8209">
        <v>1.9956553106556301</v>
      </c>
      <c r="M8209">
        <v>4.9093703203100698E-2</v>
      </c>
      <c r="N8209">
        <v>0.44145187794305102</v>
      </c>
      <c r="O8209" s="7">
        <v>-8.3325977055485907E-3</v>
      </c>
      <c r="P8209">
        <v>-0.96480227715922995</v>
      </c>
      <c r="Q8209">
        <v>0.33731294507079101</v>
      </c>
      <c r="R8209">
        <v>0.57112317128498802</v>
      </c>
      <c r="S8209" s="7">
        <v>9.5083945146736501E-2</v>
      </c>
      <c r="T8209">
        <v>1.7641785421535601</v>
      </c>
      <c r="U8209">
        <v>8.1205324303312995E-2</v>
      </c>
      <c r="V8209">
        <v>0.50542715130655302</v>
      </c>
      <c r="W8209" s="7">
        <v>-0.30709545944238698</v>
      </c>
      <c r="X8209">
        <v>-2.8236267925855101</v>
      </c>
      <c r="Y8209">
        <v>5.8831807886404099E-3</v>
      </c>
      <c r="Z8209">
        <v>4.3388017165893897E-2</v>
      </c>
      <c r="AA8209" s="7">
        <v>-4.1422987113751602E-3</v>
      </c>
      <c r="AB8209">
        <v>-2.2746151958452998</v>
      </c>
      <c r="AC8209">
        <v>2.5383466055839202E-2</v>
      </c>
      <c r="AD8209">
        <v>0.111980522069106</v>
      </c>
    </row>
    <row r="8210" spans="1:30" x14ac:dyDescent="0.75">
      <c r="A8210" t="s">
        <v>13794</v>
      </c>
      <c r="B8210">
        <v>4.0847899935267202</v>
      </c>
      <c r="C8210" s="7">
        <v>0.33070796187339002</v>
      </c>
      <c r="D8210">
        <v>3.1566890376698198</v>
      </c>
      <c r="E8210">
        <v>2.1916949119181201E-3</v>
      </c>
      <c r="F8210">
        <v>3.2463490659182297E-2</v>
      </c>
      <c r="G8210" s="7">
        <v>-0.20398319520043401</v>
      </c>
      <c r="H8210">
        <v>-2.0149066148969101</v>
      </c>
      <c r="I8210">
        <v>4.6996016252241299E-2</v>
      </c>
      <c r="J8210">
        <v>0.25230088375766602</v>
      </c>
      <c r="K8210" s="7">
        <v>6.3362383336478104E-2</v>
      </c>
      <c r="L8210">
        <v>0.85482791696653504</v>
      </c>
      <c r="M8210">
        <v>0.394989828937299</v>
      </c>
      <c r="N8210">
        <v>0.79100911499513804</v>
      </c>
      <c r="O8210" s="7">
        <v>-4.3142650817808201E-2</v>
      </c>
      <c r="P8210">
        <v>-3.7809182267393999</v>
      </c>
      <c r="Q8210">
        <v>2.8559283317679702E-4</v>
      </c>
      <c r="R8210">
        <v>4.2765874434537703E-3</v>
      </c>
      <c r="S8210" s="7">
        <v>1.9363052472357801E-2</v>
      </c>
      <c r="T8210">
        <v>0.27459826445119301</v>
      </c>
      <c r="U8210">
        <v>0.78427466249752897</v>
      </c>
      <c r="V8210">
        <v>0.94765059449989997</v>
      </c>
      <c r="W8210" s="7">
        <v>-0.53469115707382397</v>
      </c>
      <c r="X8210">
        <v>-3.7369896961465701</v>
      </c>
      <c r="Y8210">
        <v>3.3211260507795499E-4</v>
      </c>
      <c r="Z8210">
        <v>5.0657473533850797E-3</v>
      </c>
      <c r="AA8210" s="7">
        <v>3.5778635568145399E-3</v>
      </c>
      <c r="AB8210">
        <v>1.4955827545146301</v>
      </c>
      <c r="AC8210">
        <v>0.13837425256517899</v>
      </c>
      <c r="AD8210">
        <v>0.32936554908737897</v>
      </c>
    </row>
    <row r="8211" spans="1:30" x14ac:dyDescent="0.75">
      <c r="A8211" t="s">
        <v>13791</v>
      </c>
      <c r="B8211">
        <v>5.90750356264431</v>
      </c>
      <c r="C8211" s="7">
        <v>-0.23973379764052799</v>
      </c>
      <c r="D8211">
        <v>-3.3890598886258898</v>
      </c>
      <c r="E8211">
        <v>1.05499986006361E-3</v>
      </c>
      <c r="F8211">
        <v>1.9533385963286201E-2</v>
      </c>
      <c r="G8211" s="7">
        <v>6.3229103412793294E-2</v>
      </c>
      <c r="H8211">
        <v>0.90568273528605303</v>
      </c>
      <c r="I8211">
        <v>0.36760044643855799</v>
      </c>
      <c r="J8211">
        <v>0.69806609337590897</v>
      </c>
      <c r="K8211" s="7">
        <v>-8.8252347113867299E-2</v>
      </c>
      <c r="L8211">
        <v>-1.7642239364000301</v>
      </c>
      <c r="M8211">
        <v>8.1197632769849801E-2</v>
      </c>
      <c r="N8211">
        <v>0.50419593134406404</v>
      </c>
      <c r="O8211" s="7">
        <v>2.3084746178480098E-2</v>
      </c>
      <c r="P8211">
        <v>2.9354626347391299</v>
      </c>
      <c r="Q8211">
        <v>4.2576291284155904E-3</v>
      </c>
      <c r="R8211">
        <v>3.1740528678049197E-2</v>
      </c>
      <c r="S8211" s="7">
        <v>-8.0899866058281006E-2</v>
      </c>
      <c r="T8211">
        <v>-1.6390754999144901</v>
      </c>
      <c r="U8211">
        <v>0.10480207996688801</v>
      </c>
      <c r="V8211">
        <v>0.54762756670423396</v>
      </c>
      <c r="W8211" s="7">
        <v>0.30296290105332102</v>
      </c>
      <c r="X8211">
        <v>3.0688245188985701</v>
      </c>
      <c r="Y8211">
        <v>2.86402037760942E-3</v>
      </c>
      <c r="Z8211">
        <v>2.5685978400009801E-2</v>
      </c>
      <c r="AA8211" s="7">
        <v>2.3757138528028702E-3</v>
      </c>
      <c r="AB8211">
        <v>1.4193973812072</v>
      </c>
      <c r="AC8211">
        <v>0.15934946945759301</v>
      </c>
      <c r="AD8211">
        <v>0.35945731697461403</v>
      </c>
    </row>
    <row r="8212" spans="1:30" x14ac:dyDescent="0.75">
      <c r="A8212" t="s">
        <v>13798</v>
      </c>
      <c r="B8212">
        <v>2.6485774103520399</v>
      </c>
      <c r="C8212" s="7">
        <v>-0.10873555876697499</v>
      </c>
      <c r="D8212">
        <v>-0.63784323210468197</v>
      </c>
      <c r="E8212">
        <v>0.525247790965232</v>
      </c>
      <c r="F8212">
        <v>0.76816795162294105</v>
      </c>
      <c r="G8212" s="7">
        <v>8.0420068216443402E-3</v>
      </c>
      <c r="H8212">
        <v>4.9185738685060099E-2</v>
      </c>
      <c r="I8212">
        <v>0.96088380355493797</v>
      </c>
      <c r="J8212">
        <v>0.98747015639090596</v>
      </c>
      <c r="K8212" s="7">
        <v>-5.0346775972665299E-2</v>
      </c>
      <c r="L8212">
        <v>-0.41730144445279199</v>
      </c>
      <c r="M8212">
        <v>0.67748395171567699</v>
      </c>
      <c r="N8212">
        <v>0.91060947578044404</v>
      </c>
      <c r="O8212" s="7">
        <v>5.83661162301007E-3</v>
      </c>
      <c r="P8212">
        <v>0.31607615724684002</v>
      </c>
      <c r="Q8212">
        <v>0.75270031411931404</v>
      </c>
      <c r="R8212">
        <v>0.87555091889325798</v>
      </c>
      <c r="S8212" s="7">
        <v>3.3821738020334301E-2</v>
      </c>
      <c r="T8212">
        <v>0.29553010916707201</v>
      </c>
      <c r="U8212">
        <v>0.76829179044243001</v>
      </c>
      <c r="V8212">
        <v>0.94340584016172901</v>
      </c>
      <c r="W8212" s="7">
        <v>0.116777565588619</v>
      </c>
      <c r="X8212">
        <v>0.50551271928673902</v>
      </c>
      <c r="Y8212">
        <v>0.61447467122184496</v>
      </c>
      <c r="Z8212">
        <v>0.81624544656956899</v>
      </c>
      <c r="AA8212" s="7">
        <v>2.12655152360503E-3</v>
      </c>
      <c r="AB8212">
        <v>0.54896991918173399</v>
      </c>
      <c r="AC8212">
        <v>0.58442961729204501</v>
      </c>
      <c r="AD8212">
        <v>0.76631588257128802</v>
      </c>
    </row>
    <row r="8213" spans="1:30" x14ac:dyDescent="0.75">
      <c r="A8213" t="s">
        <v>13795</v>
      </c>
      <c r="B8213">
        <v>5.5609293633602297</v>
      </c>
      <c r="C8213" s="7">
        <v>-7.8477774382377699E-2</v>
      </c>
      <c r="D8213">
        <v>-1.0706163343017501</v>
      </c>
      <c r="E8213">
        <v>0.28729751021576899</v>
      </c>
      <c r="F8213">
        <v>0.58482912602943204</v>
      </c>
      <c r="G8213" s="7">
        <v>-2.92348759221153E-3</v>
      </c>
      <c r="H8213">
        <v>-4.0851578305887197E-2</v>
      </c>
      <c r="I8213">
        <v>0.96750764552513802</v>
      </c>
      <c r="J8213">
        <v>0.98978854611783496</v>
      </c>
      <c r="K8213" s="7">
        <v>-4.0700630987294602E-2</v>
      </c>
      <c r="L8213">
        <v>-0.78501553408441305</v>
      </c>
      <c r="M8213">
        <v>0.434572887701972</v>
      </c>
      <c r="N8213">
        <v>0.81127181228813905</v>
      </c>
      <c r="O8213" s="7">
        <v>-1.48763844137948E-3</v>
      </c>
      <c r="P8213">
        <v>-0.18460126482181599</v>
      </c>
      <c r="Q8213">
        <v>0.85397060685182502</v>
      </c>
      <c r="R8213">
        <v>0.93393533386254302</v>
      </c>
      <c r="S8213" s="7">
        <v>2.0781409847865799E-2</v>
      </c>
      <c r="T8213">
        <v>0.412852536577624</v>
      </c>
      <c r="U8213">
        <v>0.68072842134060896</v>
      </c>
      <c r="V8213">
        <v>0.92089796719869799</v>
      </c>
      <c r="W8213" s="7">
        <v>7.5554286790166195E-2</v>
      </c>
      <c r="X8213">
        <v>0.74676335819241502</v>
      </c>
      <c r="Y8213">
        <v>0.45721592582628401</v>
      </c>
      <c r="Z8213">
        <v>0.71350756437018803</v>
      </c>
      <c r="AA8213" s="7">
        <v>3.5370992909658501E-3</v>
      </c>
      <c r="AB8213">
        <v>2.0668151134636901</v>
      </c>
      <c r="AC8213">
        <v>4.1718314280801402E-2</v>
      </c>
      <c r="AD8213">
        <v>0.15537260095976099</v>
      </c>
    </row>
    <row r="8214" spans="1:30" x14ac:dyDescent="0.75">
      <c r="A8214" t="s">
        <v>13796</v>
      </c>
      <c r="B8214">
        <v>1.7419992524202601</v>
      </c>
      <c r="C8214" s="7">
        <v>0.137896630256338</v>
      </c>
      <c r="D8214">
        <v>0.69537691355683295</v>
      </c>
      <c r="E8214">
        <v>0.48866882667925199</v>
      </c>
      <c r="F8214">
        <v>0.74713276398392403</v>
      </c>
      <c r="G8214" s="7">
        <v>0.12115331579998299</v>
      </c>
      <c r="H8214">
        <v>0.62007809050401097</v>
      </c>
      <c r="I8214">
        <v>0.53682407711168501</v>
      </c>
      <c r="J8214">
        <v>0.80651536160467496</v>
      </c>
      <c r="K8214" s="7">
        <v>0.12952497302816099</v>
      </c>
      <c r="L8214">
        <v>0.92360717750783405</v>
      </c>
      <c r="M8214">
        <v>0.358240542875993</v>
      </c>
      <c r="N8214">
        <v>0.77064028593481404</v>
      </c>
      <c r="O8214" s="7">
        <v>-3.2873381787266398E-2</v>
      </c>
      <c r="P8214">
        <v>-1.4925578759379401</v>
      </c>
      <c r="Q8214">
        <v>0.13916363664851</v>
      </c>
      <c r="R8214">
        <v>0.33520332072037201</v>
      </c>
      <c r="S8214" s="7">
        <v>-0.183212459266716</v>
      </c>
      <c r="T8214">
        <v>-1.35153465487921</v>
      </c>
      <c r="U8214">
        <v>0.18002130761400301</v>
      </c>
      <c r="V8214">
        <v>0.64370702486055897</v>
      </c>
      <c r="W8214" s="7">
        <v>-1.67433144563554E-2</v>
      </c>
      <c r="X8214">
        <v>-6.0601977101894203E-2</v>
      </c>
      <c r="Y8214">
        <v>0.95181493038106102</v>
      </c>
      <c r="Z8214">
        <v>0.98266818559831703</v>
      </c>
      <c r="AA8214" s="7">
        <v>-4.7094457376330497E-3</v>
      </c>
      <c r="AB8214">
        <v>-1.0292851906517799</v>
      </c>
      <c r="AC8214">
        <v>0.30619331966145502</v>
      </c>
      <c r="AD8214">
        <v>0.53577293935638004</v>
      </c>
    </row>
    <row r="8215" spans="1:30" x14ac:dyDescent="0.75">
      <c r="A8215" t="s">
        <v>13799</v>
      </c>
      <c r="B8215">
        <v>5.8561427914009103</v>
      </c>
      <c r="C8215" s="7">
        <v>-0.240970236351434</v>
      </c>
      <c r="D8215">
        <v>-3.4529367143068401</v>
      </c>
      <c r="E8215">
        <v>8.5788734347731299E-4</v>
      </c>
      <c r="F8215">
        <v>1.6714527734881302E-2</v>
      </c>
      <c r="G8215" s="7">
        <v>0.16755036509792401</v>
      </c>
      <c r="H8215">
        <v>2.4430777356597102</v>
      </c>
      <c r="I8215">
        <v>1.65797762307664E-2</v>
      </c>
      <c r="J8215">
        <v>0.14214209831313901</v>
      </c>
      <c r="K8215" s="7">
        <v>-3.6709935626755098E-2</v>
      </c>
      <c r="L8215">
        <v>-0.74380295829637</v>
      </c>
      <c r="M8215">
        <v>0.458995984783444</v>
      </c>
      <c r="N8215">
        <v>0.82090436964324298</v>
      </c>
      <c r="O8215" s="7">
        <v>4.5014174197722898E-2</v>
      </c>
      <c r="P8215">
        <v>5.8291050754712899</v>
      </c>
      <c r="Q8215">
        <v>9.2122732292832701E-8</v>
      </c>
      <c r="R8215">
        <v>6.7817776695094897E-6</v>
      </c>
      <c r="S8215" s="7">
        <v>-2.6889488279802101E-2</v>
      </c>
      <c r="T8215">
        <v>-0.552857847608067</v>
      </c>
      <c r="U8215">
        <v>0.58177582596408095</v>
      </c>
      <c r="V8215">
        <v>0.88774802588845003</v>
      </c>
      <c r="W8215" s="7">
        <v>0.40852060144935698</v>
      </c>
      <c r="X8215">
        <v>4.2126867407338802</v>
      </c>
      <c r="Y8215" s="4">
        <v>6.1295932367245694E-5</v>
      </c>
      <c r="Z8215">
        <v>1.3313996334327199E-3</v>
      </c>
      <c r="AA8215" s="7">
        <v>5.8189858445985903E-3</v>
      </c>
      <c r="AB8215">
        <v>3.5477752636589099</v>
      </c>
      <c r="AC8215">
        <v>6.2821302701432597E-4</v>
      </c>
      <c r="AD8215">
        <v>7.9457314342737898E-3</v>
      </c>
    </row>
    <row r="8216" spans="1:30" x14ac:dyDescent="0.75">
      <c r="A8216" t="s">
        <v>13797</v>
      </c>
      <c r="B8216">
        <v>4.7592057186266601</v>
      </c>
      <c r="C8216" s="7">
        <v>-1.8336700860453602E-2</v>
      </c>
      <c r="D8216">
        <v>-0.214889406423553</v>
      </c>
      <c r="E8216">
        <v>0.83035550223330001</v>
      </c>
      <c r="F8216">
        <v>0.93096128597133898</v>
      </c>
      <c r="G8216" s="7">
        <v>8.0526194157624298E-2</v>
      </c>
      <c r="H8216">
        <v>0.97614787422703297</v>
      </c>
      <c r="I8216">
        <v>0.33169249510739002</v>
      </c>
      <c r="J8216">
        <v>0.66546703260285101</v>
      </c>
      <c r="K8216" s="7">
        <v>3.10947466485853E-2</v>
      </c>
      <c r="L8216">
        <v>0.51504752751676197</v>
      </c>
      <c r="M8216">
        <v>0.60782347459131603</v>
      </c>
      <c r="N8216">
        <v>0.88563236648604704</v>
      </c>
      <c r="O8216" s="7">
        <v>1.4442638583281599E-3</v>
      </c>
      <c r="P8216">
        <v>0.15552807866275301</v>
      </c>
      <c r="Q8216">
        <v>0.87676462075442296</v>
      </c>
      <c r="R8216">
        <v>0.94403085019748401</v>
      </c>
      <c r="S8216" s="7">
        <v>6.6211668090617501E-2</v>
      </c>
      <c r="T8216">
        <v>1.1442459330039301</v>
      </c>
      <c r="U8216">
        <v>0.25565408616725899</v>
      </c>
      <c r="V8216">
        <v>0.70943905473565205</v>
      </c>
      <c r="W8216" s="7">
        <v>9.8862895018077795E-2</v>
      </c>
      <c r="X8216">
        <v>0.84793583151887497</v>
      </c>
      <c r="Y8216">
        <v>0.39879608591333299</v>
      </c>
      <c r="Z8216">
        <v>0.66665691074477995</v>
      </c>
      <c r="AA8216" s="7">
        <v>-4.33887661035224E-4</v>
      </c>
      <c r="AB8216">
        <v>-0.22155805809599799</v>
      </c>
      <c r="AC8216">
        <v>0.82517615421685797</v>
      </c>
      <c r="AD8216">
        <v>0.91419981869484601</v>
      </c>
    </row>
    <row r="8217" spans="1:30" x14ac:dyDescent="0.75">
      <c r="A8217" t="s">
        <v>13804</v>
      </c>
      <c r="B8217">
        <v>7.4544753229182499</v>
      </c>
      <c r="C8217" s="7">
        <v>3.8825986629116703E-2</v>
      </c>
      <c r="D8217">
        <v>0.602211175997029</v>
      </c>
      <c r="E8217">
        <v>0.54859691841009095</v>
      </c>
      <c r="F8217">
        <v>0.78314567056823703</v>
      </c>
      <c r="G8217" s="7">
        <v>-0.230848092042643</v>
      </c>
      <c r="H8217">
        <v>-3.6344881687872901</v>
      </c>
      <c r="I8217">
        <v>4.7028440210065498E-4</v>
      </c>
      <c r="J8217">
        <v>1.6240664155689501E-2</v>
      </c>
      <c r="K8217" s="7">
        <v>-9.6011052706763397E-2</v>
      </c>
      <c r="L8217">
        <v>-2.1057850007197101</v>
      </c>
      <c r="M8217">
        <v>3.8099177375646803E-2</v>
      </c>
      <c r="N8217">
        <v>0.41267954771471499</v>
      </c>
      <c r="O8217" s="7">
        <v>-4.5076598519479703E-3</v>
      </c>
      <c r="P8217">
        <v>-0.63260804251331004</v>
      </c>
      <c r="Q8217">
        <v>0.52864564321200302</v>
      </c>
      <c r="R8217">
        <v>0.73052493765424698</v>
      </c>
      <c r="S8217" s="7">
        <v>4.0214504820026802E-2</v>
      </c>
      <c r="T8217">
        <v>0.898561584679617</v>
      </c>
      <c r="U8217">
        <v>0.37136164885538497</v>
      </c>
      <c r="V8217">
        <v>0.79073948944168304</v>
      </c>
      <c r="W8217" s="7">
        <v>-0.26967407867176002</v>
      </c>
      <c r="X8217">
        <v>-3.0025563787991598</v>
      </c>
      <c r="Y8217">
        <v>3.4927981921127099E-3</v>
      </c>
      <c r="Z8217">
        <v>2.97990707660192E-2</v>
      </c>
      <c r="AA8217" s="7">
        <v>4.5815991115382097E-3</v>
      </c>
      <c r="AB8217">
        <v>3.0078212889351699</v>
      </c>
      <c r="AC8217">
        <v>3.4385146128123501E-3</v>
      </c>
      <c r="AD8217">
        <v>2.79769018199305E-2</v>
      </c>
    </row>
    <row r="8218" spans="1:30" x14ac:dyDescent="0.75">
      <c r="A8218" t="s">
        <v>13800</v>
      </c>
      <c r="B8218">
        <v>6.7279659241395402</v>
      </c>
      <c r="C8218" s="7">
        <v>0.15314258685867099</v>
      </c>
      <c r="D8218">
        <v>1.67206246608068</v>
      </c>
      <c r="E8218">
        <v>9.8459753977591796E-2</v>
      </c>
      <c r="F8218">
        <v>0.33802407578902899</v>
      </c>
      <c r="G8218" s="7">
        <v>-0.13390410865841501</v>
      </c>
      <c r="H8218">
        <v>-1.4912392958857501</v>
      </c>
      <c r="I8218">
        <v>0.139872327964117</v>
      </c>
      <c r="J8218">
        <v>0.44445345050164298</v>
      </c>
      <c r="K8218" s="7">
        <v>9.6192391001282407E-3</v>
      </c>
      <c r="L8218">
        <v>0.14850022758619399</v>
      </c>
      <c r="M8218">
        <v>0.88232557764400699</v>
      </c>
      <c r="N8218">
        <v>0.97749742848717702</v>
      </c>
      <c r="O8218" s="7">
        <v>-1.5015412639465899E-2</v>
      </c>
      <c r="P8218">
        <v>-1.4900868598869299</v>
      </c>
      <c r="Q8218">
        <v>0.140174534908659</v>
      </c>
      <c r="R8218">
        <v>0.33691216660157502</v>
      </c>
      <c r="S8218" s="7">
        <v>6.1855647585682197E-2</v>
      </c>
      <c r="T8218">
        <v>0.97941351400181398</v>
      </c>
      <c r="U8218">
        <v>0.33035898951690401</v>
      </c>
      <c r="V8218">
        <v>0.76216246833096601</v>
      </c>
      <c r="W8218" s="7">
        <v>-0.287046695517086</v>
      </c>
      <c r="X8218">
        <v>-2.2608907695024998</v>
      </c>
      <c r="Y8218">
        <v>2.65110361272719E-2</v>
      </c>
      <c r="Z8218">
        <v>0.12773962191934199</v>
      </c>
      <c r="AA8218" s="7">
        <v>4.4242194688946098E-3</v>
      </c>
      <c r="AB8218">
        <v>2.0604567898511501</v>
      </c>
      <c r="AC8218">
        <v>4.2639214945994798E-2</v>
      </c>
      <c r="AD8218">
        <v>0.157636123820871</v>
      </c>
    </row>
    <row r="8219" spans="1:30" x14ac:dyDescent="0.75">
      <c r="A8219" t="s">
        <v>13805</v>
      </c>
      <c r="B8219">
        <v>6.6310618100795198</v>
      </c>
      <c r="C8219" s="7">
        <v>0.12818180650592101</v>
      </c>
      <c r="D8219">
        <v>2.2922063568517799</v>
      </c>
      <c r="E8219">
        <v>2.4302612760176999E-2</v>
      </c>
      <c r="F8219">
        <v>0.15337593494538801</v>
      </c>
      <c r="G8219" s="7">
        <v>-4.5697488821134599E-2</v>
      </c>
      <c r="H8219">
        <v>-0.83398319927726705</v>
      </c>
      <c r="I8219">
        <v>0.40657009978992398</v>
      </c>
      <c r="J8219">
        <v>0.72624804482915395</v>
      </c>
      <c r="K8219" s="7">
        <v>4.1242158842392997E-2</v>
      </c>
      <c r="L8219">
        <v>1.04278256194056</v>
      </c>
      <c r="M8219">
        <v>0.29993249852807502</v>
      </c>
      <c r="N8219">
        <v>0.73104086774467703</v>
      </c>
      <c r="O8219" s="7">
        <v>-2.0166102681576301E-2</v>
      </c>
      <c r="P8219">
        <v>-3.27746758954649</v>
      </c>
      <c r="Q8219">
        <v>1.50510858730219E-3</v>
      </c>
      <c r="R8219">
        <v>1.50675262739987E-2</v>
      </c>
      <c r="S8219" s="7">
        <v>6.06646935975294E-2</v>
      </c>
      <c r="T8219">
        <v>1.57512441516466</v>
      </c>
      <c r="U8219">
        <v>0.118850406829939</v>
      </c>
      <c r="V8219">
        <v>0.56691113070527399</v>
      </c>
      <c r="W8219" s="7">
        <v>-0.17387929532705501</v>
      </c>
      <c r="X8219">
        <v>-2.2443550877485898</v>
      </c>
      <c r="Y8219">
        <v>2.7341962403099E-2</v>
      </c>
      <c r="Z8219">
        <v>0.13040448520001699</v>
      </c>
      <c r="AA8219" s="7">
        <v>-1.8002224579146599E-3</v>
      </c>
      <c r="AB8219">
        <v>-1.3744986062007301</v>
      </c>
      <c r="AC8219">
        <v>0.17281040415382801</v>
      </c>
      <c r="AD8219">
        <v>0.37769441931860698</v>
      </c>
    </row>
    <row r="8220" spans="1:30" x14ac:dyDescent="0.75">
      <c r="A8220" t="s">
        <v>13801</v>
      </c>
      <c r="B8220">
        <v>4.6868172945066799</v>
      </c>
      <c r="C8220" s="7">
        <v>0.15786794211289101</v>
      </c>
      <c r="D8220">
        <v>1.7868345559882099</v>
      </c>
      <c r="E8220">
        <v>7.7440622271853304E-2</v>
      </c>
      <c r="F8220">
        <v>0.294513503936154</v>
      </c>
      <c r="G8220" s="7">
        <v>-0.168099010648423</v>
      </c>
      <c r="H8220">
        <v>-1.9563697022089299</v>
      </c>
      <c r="I8220">
        <v>5.3623230375481702E-2</v>
      </c>
      <c r="J8220">
        <v>0.27118222716420098</v>
      </c>
      <c r="K8220" s="7">
        <v>-5.1155342677657598E-3</v>
      </c>
      <c r="L8220">
        <v>-8.1851726162043503E-2</v>
      </c>
      <c r="M8220">
        <v>0.93495227972714001</v>
      </c>
      <c r="N8220">
        <v>0.98824721236054103</v>
      </c>
      <c r="O8220" s="7">
        <v>6.7429209139515398E-3</v>
      </c>
      <c r="P8220">
        <v>0.69658798215779405</v>
      </c>
      <c r="Q8220">
        <v>0.48791413985100102</v>
      </c>
      <c r="R8220">
        <v>0.70084043734770396</v>
      </c>
      <c r="S8220" s="7">
        <v>-5.7825554815865701E-3</v>
      </c>
      <c r="T8220">
        <v>-9.5466945553110596E-2</v>
      </c>
      <c r="U8220">
        <v>0.92416307577074397</v>
      </c>
      <c r="V8220">
        <v>0.98648004021174995</v>
      </c>
      <c r="W8220" s="7">
        <v>-0.32596695276131399</v>
      </c>
      <c r="X8220">
        <v>-2.6836303289225598</v>
      </c>
      <c r="Y8220">
        <v>8.7142331021257107E-3</v>
      </c>
      <c r="Z8220">
        <v>5.7847074383117397E-2</v>
      </c>
      <c r="AA8220" s="7">
        <v>-6.8730334135449003E-4</v>
      </c>
      <c r="AB8220">
        <v>-0.33579079937148598</v>
      </c>
      <c r="AC8220">
        <v>0.73783553285991799</v>
      </c>
      <c r="AD8220">
        <v>0.866701491548449</v>
      </c>
    </row>
    <row r="8221" spans="1:30" x14ac:dyDescent="0.75">
      <c r="A8221" t="s">
        <v>13806</v>
      </c>
      <c r="B8221">
        <v>5.0042729560071697</v>
      </c>
      <c r="C8221" s="7">
        <v>-0.21098558121554201</v>
      </c>
      <c r="D8221">
        <v>-1.89813232345195</v>
      </c>
      <c r="E8221">
        <v>6.1113326946189601E-2</v>
      </c>
      <c r="F8221">
        <v>0.25925715716923903</v>
      </c>
      <c r="G8221" s="7">
        <v>0.272865429937177</v>
      </c>
      <c r="H8221">
        <v>2.5144898496736401</v>
      </c>
      <c r="I8221">
        <v>1.3827494261226101E-2</v>
      </c>
      <c r="J8221">
        <v>0.13026453214368899</v>
      </c>
      <c r="K8221" s="7">
        <v>3.0939924360817401E-2</v>
      </c>
      <c r="L8221">
        <v>0.393534401463147</v>
      </c>
      <c r="M8221">
        <v>0.694922007553892</v>
      </c>
      <c r="N8221">
        <v>0.91617111169242305</v>
      </c>
      <c r="O8221" s="7">
        <v>-1.23556716092947E-2</v>
      </c>
      <c r="P8221">
        <v>-1.0116519287647701</v>
      </c>
      <c r="Q8221">
        <v>0.31460993646841701</v>
      </c>
      <c r="R8221">
        <v>0.54792669768277702</v>
      </c>
      <c r="S8221" s="7">
        <v>1.8438090031369599E-2</v>
      </c>
      <c r="T8221">
        <v>0.24311709313131899</v>
      </c>
      <c r="U8221">
        <v>0.80850743539162295</v>
      </c>
      <c r="V8221">
        <v>0.95801145005637101</v>
      </c>
      <c r="W8221" s="7">
        <v>0.483851011152719</v>
      </c>
      <c r="X8221">
        <v>3.1537663481512301</v>
      </c>
      <c r="Y8221">
        <v>2.2361992325299401E-3</v>
      </c>
      <c r="Z8221">
        <v>2.1698368875077499E-2</v>
      </c>
      <c r="AA8221" s="7">
        <v>5.5094518412659901E-4</v>
      </c>
      <c r="AB8221">
        <v>0.21370914017089301</v>
      </c>
      <c r="AC8221">
        <v>0.83129179517931095</v>
      </c>
      <c r="AD8221">
        <v>0.91717926690765805</v>
      </c>
    </row>
    <row r="8222" spans="1:30" x14ac:dyDescent="0.75">
      <c r="A8222" t="s">
        <v>13802</v>
      </c>
      <c r="B8222">
        <v>1.81787374800144</v>
      </c>
      <c r="C8222" s="7">
        <v>0.154432879777297</v>
      </c>
      <c r="D8222">
        <v>0.71323360072338104</v>
      </c>
      <c r="E8222">
        <v>0.477606393398676</v>
      </c>
      <c r="F8222">
        <v>0.73783526017131496</v>
      </c>
      <c r="G8222" s="7">
        <v>-2.8973401292014301E-2</v>
      </c>
      <c r="H8222">
        <v>-0.14036841289565499</v>
      </c>
      <c r="I8222">
        <v>0.88869276914997397</v>
      </c>
      <c r="J8222">
        <v>0.96634155043601699</v>
      </c>
      <c r="K8222" s="7">
        <v>6.2729739242641497E-2</v>
      </c>
      <c r="L8222">
        <v>0.40924407507375199</v>
      </c>
      <c r="M8222">
        <v>0.68336440096690998</v>
      </c>
      <c r="N8222">
        <v>0.91389436224544596</v>
      </c>
      <c r="O8222" s="7">
        <v>8.0407719805801296E-3</v>
      </c>
      <c r="P8222">
        <v>0.346440907707534</v>
      </c>
      <c r="Q8222">
        <v>0.72984627159262305</v>
      </c>
      <c r="R8222">
        <v>0.86419157748929698</v>
      </c>
      <c r="S8222" s="7">
        <v>3.2882226616614899E-2</v>
      </c>
      <c r="T8222">
        <v>0.22770603315129001</v>
      </c>
      <c r="U8222">
        <v>0.82040804383273302</v>
      </c>
      <c r="V8222">
        <v>0.96087433475665696</v>
      </c>
      <c r="W8222" s="7">
        <v>-0.183406281069312</v>
      </c>
      <c r="X8222">
        <v>-0.62909836874323</v>
      </c>
      <c r="Y8222">
        <v>0.53092992303963105</v>
      </c>
      <c r="Z8222">
        <v>0.76155086615904999</v>
      </c>
      <c r="AA8222" s="7">
        <v>-1.85329572725527E-4</v>
      </c>
      <c r="AB8222">
        <v>-3.8306726246282001E-2</v>
      </c>
      <c r="AC8222">
        <v>0.96953072464968204</v>
      </c>
      <c r="AD8222">
        <v>0.98572698716864005</v>
      </c>
    </row>
    <row r="8223" spans="1:30" x14ac:dyDescent="0.75">
      <c r="A8223" t="s">
        <v>13807</v>
      </c>
      <c r="B8223">
        <v>3.26044573707189</v>
      </c>
      <c r="C8223" s="7">
        <v>2.4978947789943098E-2</v>
      </c>
      <c r="D8223">
        <v>0.19525211038145601</v>
      </c>
      <c r="E8223">
        <v>0.845649992209623</v>
      </c>
      <c r="F8223">
        <v>0.93803540073800395</v>
      </c>
      <c r="G8223" s="7">
        <v>-8.2936621192273796E-2</v>
      </c>
      <c r="H8223">
        <v>-0.65766516817653897</v>
      </c>
      <c r="I8223">
        <v>0.512486326392805</v>
      </c>
      <c r="J8223">
        <v>0.79501664311333098</v>
      </c>
      <c r="K8223" s="7">
        <v>-2.8978836701165401E-2</v>
      </c>
      <c r="L8223">
        <v>-0.32031166113815701</v>
      </c>
      <c r="M8223">
        <v>0.74949866011777599</v>
      </c>
      <c r="N8223">
        <v>0.93421289343926905</v>
      </c>
      <c r="O8223" s="7">
        <v>-1.4519200124867499E-2</v>
      </c>
      <c r="P8223">
        <v>-1.0165754473617401</v>
      </c>
      <c r="Q8223">
        <v>0.312168807522129</v>
      </c>
      <c r="R8223">
        <v>0.54529743104249195</v>
      </c>
      <c r="S8223" s="7">
        <v>-0.13055461296208101</v>
      </c>
      <c r="T8223">
        <v>-1.47438521256073</v>
      </c>
      <c r="U8223">
        <v>0.14398051327367101</v>
      </c>
      <c r="V8223">
        <v>0.59909941721790905</v>
      </c>
      <c r="W8223" s="7">
        <v>-0.10791556898221701</v>
      </c>
      <c r="X8223">
        <v>-0.60516488032913796</v>
      </c>
      <c r="Y8223">
        <v>0.54664175327172304</v>
      </c>
      <c r="Z8223">
        <v>0.77132570498875697</v>
      </c>
      <c r="AA8223" s="7">
        <v>-3.9958501637874502E-3</v>
      </c>
      <c r="AB8223">
        <v>-1.3255964200956001</v>
      </c>
      <c r="AC8223">
        <v>0.18843712049707001</v>
      </c>
      <c r="AD8223">
        <v>0.39711280176659203</v>
      </c>
    </row>
    <row r="8224" spans="1:30" x14ac:dyDescent="0.75">
      <c r="A8224" t="s">
        <v>13803</v>
      </c>
      <c r="B8224">
        <v>3.8596406445347999</v>
      </c>
      <c r="C8224" s="7">
        <v>0.113713775995232</v>
      </c>
      <c r="D8224">
        <v>0.90578381022445598</v>
      </c>
      <c r="E8224">
        <v>0.36754723566053998</v>
      </c>
      <c r="F8224">
        <v>0.65897997888445103</v>
      </c>
      <c r="G8224" s="7">
        <v>0.20994583525315699</v>
      </c>
      <c r="H8224">
        <v>1.7274035335754501</v>
      </c>
      <c r="I8224">
        <v>8.7636974255837594E-2</v>
      </c>
      <c r="J8224">
        <v>0.350388479837347</v>
      </c>
      <c r="K8224" s="7">
        <v>0.161829805624194</v>
      </c>
      <c r="L8224">
        <v>1.8220348832351201</v>
      </c>
      <c r="M8224">
        <v>7.1879224873644204E-2</v>
      </c>
      <c r="N8224">
        <v>0.48560068138951301</v>
      </c>
      <c r="O8224" s="7">
        <v>-8.8242996532455903E-3</v>
      </c>
      <c r="P8224">
        <v>-0.64622143067114901</v>
      </c>
      <c r="Q8224">
        <v>0.51983374849156505</v>
      </c>
      <c r="R8224">
        <v>0.726085883753679</v>
      </c>
      <c r="S8224" s="7">
        <v>3.5790425691138598E-2</v>
      </c>
      <c r="T8224">
        <v>0.42161010327047799</v>
      </c>
      <c r="U8224">
        <v>0.67434755193891904</v>
      </c>
      <c r="V8224">
        <v>0.91874081209347902</v>
      </c>
      <c r="W8224" s="7">
        <v>9.6232059257924996E-2</v>
      </c>
      <c r="X8224">
        <v>0.56018976522186203</v>
      </c>
      <c r="Y8224">
        <v>0.57678691381774005</v>
      </c>
      <c r="Z8224">
        <v>0.79096690668993797</v>
      </c>
      <c r="AA8224" s="7">
        <v>3.66152193505571E-3</v>
      </c>
      <c r="AB8224">
        <v>1.28653407012398</v>
      </c>
      <c r="AC8224">
        <v>0.20166319893134699</v>
      </c>
      <c r="AD8224">
        <v>0.41454519650837601</v>
      </c>
    </row>
    <row r="8225" spans="1:30" x14ac:dyDescent="0.75">
      <c r="A8225" t="s">
        <v>13809</v>
      </c>
      <c r="B8225">
        <v>1.1939879415117101</v>
      </c>
      <c r="C8225" s="7">
        <v>-0.204035278990749</v>
      </c>
      <c r="D8225">
        <v>-0.788291799141</v>
      </c>
      <c r="E8225">
        <v>0.43266463386916998</v>
      </c>
      <c r="F8225">
        <v>0.70761992933185802</v>
      </c>
      <c r="G8225" s="7">
        <v>-3.08421089034583E-3</v>
      </c>
      <c r="H8225">
        <v>-1.2381508180762099E-2</v>
      </c>
      <c r="I8225">
        <v>0.99014953267941697</v>
      </c>
      <c r="J8225">
        <v>0.99673507396125505</v>
      </c>
      <c r="K8225" s="7">
        <v>-0.103559744940547</v>
      </c>
      <c r="L8225">
        <v>-0.56541614495176695</v>
      </c>
      <c r="M8225">
        <v>0.57324325917944297</v>
      </c>
      <c r="N8225">
        <v>0.87536870557894497</v>
      </c>
      <c r="O8225" s="7">
        <v>6.0390064951524797E-2</v>
      </c>
      <c r="P8225">
        <v>2.1406507759173401</v>
      </c>
      <c r="Q8225">
        <v>3.5094633642886397E-2</v>
      </c>
      <c r="R8225">
        <v>0.138065096321806</v>
      </c>
      <c r="S8225" s="7">
        <v>1.29954579188503E-2</v>
      </c>
      <c r="T8225">
        <v>7.2937747784333595E-2</v>
      </c>
      <c r="U8225">
        <v>0.94202276241760197</v>
      </c>
      <c r="V8225">
        <v>0.99013577674712405</v>
      </c>
      <c r="W8225" s="7">
        <v>0.200951068100403</v>
      </c>
      <c r="X8225">
        <v>0.57088718989209997</v>
      </c>
      <c r="Y8225">
        <v>0.56954500367495997</v>
      </c>
      <c r="Z8225">
        <v>0.78805039358011897</v>
      </c>
      <c r="AA8225" s="7">
        <v>-5.4361452897671702E-3</v>
      </c>
      <c r="AB8225">
        <v>-0.91708333752154103</v>
      </c>
      <c r="AC8225">
        <v>0.361629408218266</v>
      </c>
      <c r="AD8225">
        <v>0.58982952068910699</v>
      </c>
    </row>
    <row r="8226" spans="1:30" x14ac:dyDescent="0.75">
      <c r="A8226" t="s">
        <v>13810</v>
      </c>
      <c r="B8226">
        <v>1.85332548461081</v>
      </c>
      <c r="C8226" s="7">
        <v>0.19030598609243701</v>
      </c>
      <c r="D8226">
        <v>0.91890264021961499</v>
      </c>
      <c r="E8226">
        <v>0.36068230627699699</v>
      </c>
      <c r="F8226">
        <v>0.65180483218718299</v>
      </c>
      <c r="G8226" s="7">
        <v>0.23345845472628701</v>
      </c>
      <c r="H8226">
        <v>1.1821549663267501</v>
      </c>
      <c r="I8226">
        <v>0.240359019899239</v>
      </c>
      <c r="J8226">
        <v>0.57389275405734097</v>
      </c>
      <c r="K8226" s="7">
        <v>0.211882220409362</v>
      </c>
      <c r="L8226">
        <v>1.4452224277997301</v>
      </c>
      <c r="M8226">
        <v>0.15198098214313699</v>
      </c>
      <c r="N8226">
        <v>0.60350587676606104</v>
      </c>
      <c r="O8226" s="7">
        <v>2.6936258173914699E-3</v>
      </c>
      <c r="P8226">
        <v>0.122454398452332</v>
      </c>
      <c r="Q8226">
        <v>0.90282104321776302</v>
      </c>
      <c r="R8226">
        <v>0.95633998839558698</v>
      </c>
      <c r="S8226" s="7">
        <v>6.3572452191215503E-2</v>
      </c>
      <c r="T8226">
        <v>0.46547814021919698</v>
      </c>
      <c r="U8226">
        <v>0.64274998641902603</v>
      </c>
      <c r="V8226">
        <v>0.90952118276192495</v>
      </c>
      <c r="W8226" s="7">
        <v>4.3152468633849098E-2</v>
      </c>
      <c r="X8226">
        <v>0.15470262345810801</v>
      </c>
      <c r="Y8226">
        <v>0.87741341063424305</v>
      </c>
      <c r="Z8226">
        <v>0.95075596133103801</v>
      </c>
      <c r="AA8226" s="7">
        <v>-7.5646388975945701E-3</v>
      </c>
      <c r="AB8226">
        <v>-1.66699594738587</v>
      </c>
      <c r="AC8226">
        <v>9.9104531009230598E-2</v>
      </c>
      <c r="AD8226">
        <v>0.26856717944559999</v>
      </c>
    </row>
    <row r="8227" spans="1:30" x14ac:dyDescent="0.75">
      <c r="A8227" t="s">
        <v>13828</v>
      </c>
      <c r="B8227">
        <v>1.7947194959975401</v>
      </c>
      <c r="C8227" s="7">
        <v>0.15915578288114901</v>
      </c>
      <c r="D8227">
        <v>0.66646520830619804</v>
      </c>
      <c r="E8227">
        <v>0.50687396700353404</v>
      </c>
      <c r="F8227">
        <v>0.75726194559988502</v>
      </c>
      <c r="G8227" s="7">
        <v>0.120907232816411</v>
      </c>
      <c r="H8227">
        <v>0.53940693076538104</v>
      </c>
      <c r="I8227">
        <v>0.59098130631804602</v>
      </c>
      <c r="J8227">
        <v>0.837370567361856</v>
      </c>
      <c r="K8227" s="7">
        <v>0.14003150784877999</v>
      </c>
      <c r="L8227">
        <v>0.82760129046414799</v>
      </c>
      <c r="M8227">
        <v>0.410156378624841</v>
      </c>
      <c r="N8227">
        <v>0.80103637869927102</v>
      </c>
      <c r="O8227" s="7">
        <v>2.33876419581086E-2</v>
      </c>
      <c r="P8227">
        <v>0.93504484748908201</v>
      </c>
      <c r="Q8227">
        <v>0.352348371846532</v>
      </c>
      <c r="R8227">
        <v>0.58561185392473503</v>
      </c>
      <c r="S8227" s="7">
        <v>0.12738152724863799</v>
      </c>
      <c r="T8227">
        <v>0.81555647451057001</v>
      </c>
      <c r="U8227">
        <v>0.41697679366825902</v>
      </c>
      <c r="V8227">
        <v>0.81876953844454803</v>
      </c>
      <c r="W8227" s="7">
        <v>-3.8248550064737999E-2</v>
      </c>
      <c r="X8227">
        <v>-0.120937587690642</v>
      </c>
      <c r="Y8227">
        <v>0.90401881290885699</v>
      </c>
      <c r="Z8227">
        <v>0.96308387137595797</v>
      </c>
      <c r="AA8227" s="7">
        <v>-9.3461868864400804E-3</v>
      </c>
      <c r="AB8227">
        <v>-1.79267806466859</v>
      </c>
      <c r="AC8227">
        <v>7.6493433348769402E-2</v>
      </c>
      <c r="AD8227">
        <v>0.22858781467908901</v>
      </c>
    </row>
    <row r="8228" spans="1:30" x14ac:dyDescent="0.75">
      <c r="A8228" t="s">
        <v>13833</v>
      </c>
      <c r="B8228">
        <v>5.9402277738672398</v>
      </c>
      <c r="C8228" s="7">
        <v>-0.213736905776613</v>
      </c>
      <c r="D8228">
        <v>-2.3420137427409902</v>
      </c>
      <c r="E8228">
        <v>2.1534851423239899E-2</v>
      </c>
      <c r="F8228">
        <v>0.14249163799639999</v>
      </c>
      <c r="G8228" s="7">
        <v>-9.0595361399251603E-2</v>
      </c>
      <c r="H8228">
        <v>-1.0196395221350001</v>
      </c>
      <c r="I8228">
        <v>0.31081271660596799</v>
      </c>
      <c r="J8228">
        <v>0.64742994543439003</v>
      </c>
      <c r="K8228" s="7">
        <v>-0.15216613358793299</v>
      </c>
      <c r="L8228">
        <v>-2.3571492621708301</v>
      </c>
      <c r="M8228">
        <v>2.0730006864355201E-2</v>
      </c>
      <c r="N8228">
        <v>0.35895028787377897</v>
      </c>
      <c r="O8228" s="7">
        <v>-2.3583431783770598E-3</v>
      </c>
      <c r="P8228">
        <v>-0.23572780264158499</v>
      </c>
      <c r="Q8228">
        <v>0.814214836757579</v>
      </c>
      <c r="R8228">
        <v>0.91074037779851702</v>
      </c>
      <c r="S8228" s="7">
        <v>6.8329281739141004E-2</v>
      </c>
      <c r="T8228">
        <v>1.0944636864830299</v>
      </c>
      <c r="U8228">
        <v>0.27686462568015502</v>
      </c>
      <c r="V8228">
        <v>0.72559661226003402</v>
      </c>
      <c r="W8228" s="7">
        <v>0.12314154437736199</v>
      </c>
      <c r="X8228">
        <v>0.98038088182584304</v>
      </c>
      <c r="Y8228">
        <v>0.32969946135221401</v>
      </c>
      <c r="Z8228">
        <v>0.599693028238515</v>
      </c>
      <c r="AA8228" s="7">
        <v>-1.00857434289777E-3</v>
      </c>
      <c r="AB8228">
        <v>-0.47272887789606299</v>
      </c>
      <c r="AC8228">
        <v>0.63762655387013201</v>
      </c>
      <c r="AD8228">
        <v>0.80342122099819602</v>
      </c>
    </row>
    <row r="8229" spans="1:30" x14ac:dyDescent="0.75">
      <c r="A8229" t="s">
        <v>13829</v>
      </c>
      <c r="B8229">
        <v>4.16252299971043</v>
      </c>
      <c r="C8229" s="7">
        <v>0.320315934074902</v>
      </c>
      <c r="D8229">
        <v>3.2794953900508599</v>
      </c>
      <c r="E8229">
        <v>1.4955246540796299E-3</v>
      </c>
      <c r="F8229">
        <v>2.4913252164302201E-2</v>
      </c>
      <c r="G8229" s="7">
        <v>-0.13749824903080901</v>
      </c>
      <c r="H8229">
        <v>-1.45931156449574</v>
      </c>
      <c r="I8229">
        <v>0.148073801859638</v>
      </c>
      <c r="J8229">
        <v>0.45693256025662499</v>
      </c>
      <c r="K8229" s="7">
        <v>9.1408842522046493E-2</v>
      </c>
      <c r="L8229">
        <v>1.3226665645459901</v>
      </c>
      <c r="M8229">
        <v>0.18940599018822499</v>
      </c>
      <c r="N8229">
        <v>0.63649666202330502</v>
      </c>
      <c r="O8229" s="7">
        <v>-8.6470285971122995E-2</v>
      </c>
      <c r="P8229">
        <v>-8.0877084463541902</v>
      </c>
      <c r="Q8229">
        <v>3.2454689910850801E-12</v>
      </c>
      <c r="R8229">
        <v>7.3888510697036896E-10</v>
      </c>
      <c r="S8229" s="7">
        <v>1.1756198226426E-2</v>
      </c>
      <c r="T8229">
        <v>0.17994984495823799</v>
      </c>
      <c r="U8229">
        <v>0.857609620724467</v>
      </c>
      <c r="V8229">
        <v>0.97114992459903104</v>
      </c>
      <c r="W8229" s="7">
        <v>-0.45781418310571198</v>
      </c>
      <c r="X8229">
        <v>-3.4381736441080002</v>
      </c>
      <c r="Y8229">
        <v>9.0008821564887197E-4</v>
      </c>
      <c r="Z8229">
        <v>1.09318854789085E-2</v>
      </c>
      <c r="AA8229" s="7">
        <v>-9.0285584848392097E-4</v>
      </c>
      <c r="AB8229">
        <v>-0.405041008950426</v>
      </c>
      <c r="AC8229">
        <v>0.68643969516382797</v>
      </c>
      <c r="AD8229">
        <v>0.83324344513666104</v>
      </c>
    </row>
    <row r="8230" spans="1:30" x14ac:dyDescent="0.75">
      <c r="A8230" t="s">
        <v>13834</v>
      </c>
      <c r="B8230">
        <v>4.3529601129662803</v>
      </c>
      <c r="C8230" s="7">
        <v>-2.1793313193515001E-2</v>
      </c>
      <c r="D8230">
        <v>-0.24586171914038599</v>
      </c>
      <c r="E8230">
        <v>0.80636726910561696</v>
      </c>
      <c r="F8230">
        <v>0.92124144655556695</v>
      </c>
      <c r="G8230" s="7">
        <v>0.14173959047134199</v>
      </c>
      <c r="H8230">
        <v>1.6520093199039401</v>
      </c>
      <c r="I8230">
        <v>0.102130685038375</v>
      </c>
      <c r="J8230">
        <v>0.37967784755421202</v>
      </c>
      <c r="K8230" s="7">
        <v>5.9973138638913299E-2</v>
      </c>
      <c r="L8230">
        <v>0.95633174943258703</v>
      </c>
      <c r="M8230">
        <v>0.34154949236146798</v>
      </c>
      <c r="N8230">
        <v>0.75917726615293601</v>
      </c>
      <c r="O8230" s="7">
        <v>7.7059854952389803E-3</v>
      </c>
      <c r="P8230">
        <v>0.79762638536020802</v>
      </c>
      <c r="Q8230">
        <v>0.42725485376583799</v>
      </c>
      <c r="R8230">
        <v>0.65339857845468496</v>
      </c>
      <c r="S8230" s="7">
        <v>6.0006800235117702E-2</v>
      </c>
      <c r="T8230">
        <v>0.99667878074987903</v>
      </c>
      <c r="U8230">
        <v>0.32167922470592403</v>
      </c>
      <c r="V8230">
        <v>0.75755277630074203</v>
      </c>
      <c r="W8230" s="7">
        <v>0.16353290366485701</v>
      </c>
      <c r="X8230">
        <v>1.34852233671736</v>
      </c>
      <c r="Y8230">
        <v>0.18098383962998901</v>
      </c>
      <c r="Z8230">
        <v>0.43012088235280999</v>
      </c>
      <c r="AA8230" s="7">
        <v>-6.73865048387076E-3</v>
      </c>
      <c r="AB8230">
        <v>-3.3121925855583201</v>
      </c>
      <c r="AC8230">
        <v>1.3486729486730301E-3</v>
      </c>
      <c r="AD8230">
        <v>1.4027567877314901E-2</v>
      </c>
    </row>
    <row r="8231" spans="1:30" x14ac:dyDescent="0.75">
      <c r="A8231" t="s">
        <v>13831</v>
      </c>
      <c r="B8231">
        <v>4.6316687852990599</v>
      </c>
      <c r="C8231" s="7">
        <v>4.0557299828217402E-2</v>
      </c>
      <c r="D8231">
        <v>0.39145410307589601</v>
      </c>
      <c r="E8231">
        <v>0.69641690285688695</v>
      </c>
      <c r="F8231">
        <v>0.86783842814694601</v>
      </c>
      <c r="G8231" s="7">
        <v>9.3037346647875094E-2</v>
      </c>
      <c r="H8231">
        <v>0.92896097556096002</v>
      </c>
      <c r="I8231">
        <v>0.35547469916043101</v>
      </c>
      <c r="J8231">
        <v>0.68826446354429105</v>
      </c>
      <c r="K8231" s="7">
        <v>6.67973232380462E-2</v>
      </c>
      <c r="L8231">
        <v>0.91124649377422196</v>
      </c>
      <c r="M8231">
        <v>0.36467867571185397</v>
      </c>
      <c r="N8231">
        <v>0.77407995238165395</v>
      </c>
      <c r="O8231" s="7">
        <v>2.8058272442370701E-3</v>
      </c>
      <c r="P8231">
        <v>0.24889972892732001</v>
      </c>
      <c r="Q8231">
        <v>0.80402386613745602</v>
      </c>
      <c r="R8231">
        <v>0.90490890042860295</v>
      </c>
      <c r="S8231" s="7">
        <v>8.2625041221377205E-2</v>
      </c>
      <c r="T8231">
        <v>1.17652183660044</v>
      </c>
      <c r="U8231">
        <v>0.24258937671258601</v>
      </c>
      <c r="V8231">
        <v>0.70058748729198705</v>
      </c>
      <c r="W8231" s="7">
        <v>5.2480046819657601E-2</v>
      </c>
      <c r="X8231">
        <v>0.37075518854622203</v>
      </c>
      <c r="Y8231">
        <v>0.71171937250931105</v>
      </c>
      <c r="Z8231">
        <v>0.86935791256198203</v>
      </c>
      <c r="AA8231" s="7">
        <v>-3.4851558058970802E-3</v>
      </c>
      <c r="AB8231">
        <v>-1.46703121612844</v>
      </c>
      <c r="AC8231">
        <v>0.14596635018714499</v>
      </c>
      <c r="AD8231">
        <v>0.34006259412559497</v>
      </c>
    </row>
    <row r="8232" spans="1:30" x14ac:dyDescent="0.75">
      <c r="A8232" t="s">
        <v>13835</v>
      </c>
      <c r="B8232">
        <v>3.7561598485439802</v>
      </c>
      <c r="C8232" s="7">
        <v>-2.80832187764707E-2</v>
      </c>
      <c r="D8232">
        <v>-0.28410218778678598</v>
      </c>
      <c r="E8232">
        <v>0.77700584508415205</v>
      </c>
      <c r="F8232">
        <v>0.90671765115043501</v>
      </c>
      <c r="G8232" s="7">
        <v>-0.12043844494566799</v>
      </c>
      <c r="H8232">
        <v>-1.24483411313725</v>
      </c>
      <c r="I8232">
        <v>0.21652914986011201</v>
      </c>
      <c r="J8232">
        <v>0.54594121582859201</v>
      </c>
      <c r="K8232" s="7">
        <v>-7.4260831861069201E-2</v>
      </c>
      <c r="L8232">
        <v>-1.0621906815755</v>
      </c>
      <c r="M8232">
        <v>0.291083131606656</v>
      </c>
      <c r="N8232">
        <v>0.72393066258983396</v>
      </c>
      <c r="O8232" s="7">
        <v>3.4067718986916802E-2</v>
      </c>
      <c r="P8232">
        <v>3.1091980030816999</v>
      </c>
      <c r="Q8232">
        <v>2.5342688643913598E-3</v>
      </c>
      <c r="R8232">
        <v>2.1972003821457899E-2</v>
      </c>
      <c r="S8232" s="7">
        <v>-5.93373212103648E-2</v>
      </c>
      <c r="T8232">
        <v>-0.86157563876395205</v>
      </c>
      <c r="U8232">
        <v>0.39128502592620101</v>
      </c>
      <c r="V8232">
        <v>0.80227787003614204</v>
      </c>
      <c r="W8232" s="7">
        <v>-9.2355226169196905E-2</v>
      </c>
      <c r="X8232">
        <v>-0.67514533329464099</v>
      </c>
      <c r="Y8232">
        <v>0.50137043934629699</v>
      </c>
      <c r="Z8232">
        <v>0.74247448140174299</v>
      </c>
      <c r="AA8232" s="7">
        <v>-4.7643845151756296E-3</v>
      </c>
      <c r="AB8232">
        <v>-2.0508045619746298</v>
      </c>
      <c r="AC8232">
        <v>4.3288900105759497E-2</v>
      </c>
      <c r="AD8232">
        <v>0.15905371724453299</v>
      </c>
    </row>
    <row r="8233" spans="1:30" x14ac:dyDescent="0.75">
      <c r="A8233" t="s">
        <v>13832</v>
      </c>
      <c r="B8233">
        <v>8.9092014875212193</v>
      </c>
      <c r="C8233" s="7">
        <v>0.10368319269814801</v>
      </c>
      <c r="D8233">
        <v>0.89551886167110495</v>
      </c>
      <c r="E8233">
        <v>0.37346849496582002</v>
      </c>
      <c r="F8233">
        <v>0.66263842937073103</v>
      </c>
      <c r="G8233" s="7">
        <v>-8.9822839172318106E-2</v>
      </c>
      <c r="H8233">
        <v>-0.78132829275831295</v>
      </c>
      <c r="I8233">
        <v>0.43714919114617601</v>
      </c>
      <c r="J8233">
        <v>0.74756619395220902</v>
      </c>
      <c r="K8233" s="7">
        <v>6.9301767629149601E-3</v>
      </c>
      <c r="L8233">
        <v>8.4647621713670101E-2</v>
      </c>
      <c r="M8233">
        <v>0.93277445769312195</v>
      </c>
      <c r="N8233">
        <v>0.98824721236054103</v>
      </c>
      <c r="O8233" s="7">
        <v>-6.4659208108479096E-3</v>
      </c>
      <c r="P8233">
        <v>-0.50193731528975405</v>
      </c>
      <c r="Q8233">
        <v>0.61723005605994596</v>
      </c>
      <c r="R8233">
        <v>0.79225582681154505</v>
      </c>
      <c r="S8233" s="7">
        <v>-0.170600824205174</v>
      </c>
      <c r="T8233">
        <v>-2.10401362685392</v>
      </c>
      <c r="U8233">
        <v>3.8839949105478597E-2</v>
      </c>
      <c r="V8233">
        <v>0.40493108896052898</v>
      </c>
      <c r="W8233" s="7">
        <v>-0.193506031870466</v>
      </c>
      <c r="X8233">
        <v>-1.19024773413692</v>
      </c>
      <c r="Y8233">
        <v>0.23782540395931101</v>
      </c>
      <c r="Z8233">
        <v>0.50550233683882495</v>
      </c>
      <c r="AA8233" s="7">
        <v>6.4985246044731602E-3</v>
      </c>
      <c r="AB8233">
        <v>2.3595799776481701</v>
      </c>
      <c r="AC8233">
        <v>2.0986253983663699E-2</v>
      </c>
      <c r="AD8233">
        <v>9.9289441016075994E-2</v>
      </c>
    </row>
    <row r="8234" spans="1:30" x14ac:dyDescent="0.75">
      <c r="A8234" t="s">
        <v>13811</v>
      </c>
      <c r="B8234">
        <v>7.9931872354078903</v>
      </c>
      <c r="C8234" s="7">
        <v>4.50608814455754E-2</v>
      </c>
      <c r="D8234">
        <v>0.86899400362800205</v>
      </c>
      <c r="E8234">
        <v>0.38723686732148499</v>
      </c>
      <c r="F8234">
        <v>0.67248219506991402</v>
      </c>
      <c r="G8234" s="7">
        <v>-5.1152323474361397E-2</v>
      </c>
      <c r="H8234">
        <v>-0.99874332094035401</v>
      </c>
      <c r="I8234">
        <v>0.32068353794242099</v>
      </c>
      <c r="J8234">
        <v>0.65533301453858495</v>
      </c>
      <c r="K8234" s="7">
        <v>-3.0457210143930002E-3</v>
      </c>
      <c r="L8234">
        <v>-8.3059438870518101E-2</v>
      </c>
      <c r="M8234">
        <v>0.93399472220426505</v>
      </c>
      <c r="N8234">
        <v>0.98824721236054103</v>
      </c>
      <c r="O8234" s="7">
        <v>2.4793215415304298E-2</v>
      </c>
      <c r="P8234">
        <v>4.3168467881592703</v>
      </c>
      <c r="Q8234">
        <v>4.1683315201830403E-5</v>
      </c>
      <c r="R8234">
        <v>9.7424843553479696E-4</v>
      </c>
      <c r="S8234" s="7">
        <v>1.80862492502958E-2</v>
      </c>
      <c r="T8234">
        <v>0.50030395273691497</v>
      </c>
      <c r="U8234">
        <v>0.61812186829570503</v>
      </c>
      <c r="V8234">
        <v>0.90203813280775003</v>
      </c>
      <c r="W8234" s="7">
        <v>-9.6213204919936707E-2</v>
      </c>
      <c r="X8234">
        <v>-1.3284409831995401</v>
      </c>
      <c r="Y8234">
        <v>0.187500018759516</v>
      </c>
      <c r="Z8234">
        <v>0.43890427087385597</v>
      </c>
      <c r="AA8234" s="7">
        <v>-5.0761974489517197E-3</v>
      </c>
      <c r="AB8234">
        <v>-4.1359921292558699</v>
      </c>
      <c r="AC8234" s="4">
        <v>8.1140747927117604E-5</v>
      </c>
      <c r="AD8234">
        <v>1.6141494417734399E-3</v>
      </c>
    </row>
    <row r="8235" spans="1:30" x14ac:dyDescent="0.75">
      <c r="A8235" t="s">
        <v>13812</v>
      </c>
      <c r="B8235">
        <v>0.56793047104814998</v>
      </c>
      <c r="C8235" s="7">
        <v>0.33860337678657698</v>
      </c>
      <c r="D8235">
        <v>0.75858762106264999</v>
      </c>
      <c r="E8235">
        <v>0.450197121372372</v>
      </c>
      <c r="F8235">
        <v>0.71915358075387104</v>
      </c>
      <c r="G8235" s="7">
        <v>1.0104781127452001</v>
      </c>
      <c r="H8235">
        <v>2.34153393560418</v>
      </c>
      <c r="I8235">
        <v>2.1543835820137799E-2</v>
      </c>
      <c r="J8235">
        <v>0.16339291645451801</v>
      </c>
      <c r="K8235" s="7">
        <v>0.67454074476588999</v>
      </c>
      <c r="L8235">
        <v>2.1359446646058</v>
      </c>
      <c r="M8235">
        <v>3.55592217875184E-2</v>
      </c>
      <c r="N8235">
        <v>0.40591000246587899</v>
      </c>
      <c r="O8235" s="7">
        <v>8.0882484061941207E-2</v>
      </c>
      <c r="P8235">
        <v>1.7116715974230099</v>
      </c>
      <c r="Q8235">
        <v>9.06029737262702E-2</v>
      </c>
      <c r="R8235">
        <v>0.25378741375957298</v>
      </c>
      <c r="S8235" s="7">
        <v>0.115308672295565</v>
      </c>
      <c r="T8235">
        <v>0.38400951688076301</v>
      </c>
      <c r="U8235">
        <v>0.70193010258721</v>
      </c>
      <c r="V8235">
        <v>0.92571644295292399</v>
      </c>
      <c r="W8235" s="7">
        <v>0.67187473595862501</v>
      </c>
      <c r="X8235">
        <v>1.10157005651694</v>
      </c>
      <c r="Y8235">
        <v>0.27375740320664799</v>
      </c>
      <c r="Z8235">
        <v>0.54324019418521297</v>
      </c>
      <c r="AA8235" s="7">
        <v>1.4160708511935601E-2</v>
      </c>
      <c r="AB8235">
        <v>1.49193485279454</v>
      </c>
      <c r="AC8235">
        <v>0.13941759025345901</v>
      </c>
      <c r="AD8235">
        <v>0.33069647975612998</v>
      </c>
    </row>
    <row r="8236" spans="1:30" x14ac:dyDescent="0.75">
      <c r="A8236" t="s">
        <v>13813</v>
      </c>
      <c r="B8236">
        <v>3.5258755754650499</v>
      </c>
      <c r="C8236" s="7">
        <v>-4.7529021198106002E-2</v>
      </c>
      <c r="D8236">
        <v>-0.39553318218373101</v>
      </c>
      <c r="E8236">
        <v>0.69341581751546599</v>
      </c>
      <c r="F8236">
        <v>0.86634695737145695</v>
      </c>
      <c r="G8236" s="7">
        <v>0.16380272138809501</v>
      </c>
      <c r="H8236">
        <v>1.3911304014702299</v>
      </c>
      <c r="I8236">
        <v>0.16772657047645401</v>
      </c>
      <c r="J8236">
        <v>0.483704071648492</v>
      </c>
      <c r="K8236" s="7">
        <v>5.8136850094994599E-2</v>
      </c>
      <c r="L8236">
        <v>0.684070558867509</v>
      </c>
      <c r="M8236">
        <v>0.49574525136819098</v>
      </c>
      <c r="N8236">
        <v>0.84053125366439596</v>
      </c>
      <c r="O8236" s="7">
        <v>9.7006655948639192E-3</v>
      </c>
      <c r="P8236">
        <v>0.73053956972702705</v>
      </c>
      <c r="Q8236">
        <v>0.467019448185509</v>
      </c>
      <c r="R8236">
        <v>0.68575288636934895</v>
      </c>
      <c r="S8236" s="7">
        <v>-4.0833021356636898E-2</v>
      </c>
      <c r="T8236">
        <v>-0.49278430402075202</v>
      </c>
      <c r="U8236">
        <v>0.62340406481219801</v>
      </c>
      <c r="V8236">
        <v>0.90389429214192396</v>
      </c>
      <c r="W8236" s="7">
        <v>0.21133174258620099</v>
      </c>
      <c r="X8236">
        <v>1.2693747948518901</v>
      </c>
      <c r="Y8236">
        <v>0.207686153750959</v>
      </c>
      <c r="Z8236">
        <v>0.46669595580593998</v>
      </c>
      <c r="AA8236" s="7">
        <v>2.6619201804580698E-3</v>
      </c>
      <c r="AB8236">
        <v>0.95701327589473795</v>
      </c>
      <c r="AC8236">
        <v>0.34120734968524902</v>
      </c>
      <c r="AD8236">
        <v>0.56934906947143404</v>
      </c>
    </row>
    <row r="8237" spans="1:30" x14ac:dyDescent="0.75">
      <c r="A8237" t="s">
        <v>13814</v>
      </c>
      <c r="B8237">
        <v>1.4878849604926201</v>
      </c>
      <c r="C8237" s="7">
        <v>0.105141148103017</v>
      </c>
      <c r="D8237">
        <v>0.35231075904526599</v>
      </c>
      <c r="E8237">
        <v>0.72545560976143098</v>
      </c>
      <c r="F8237">
        <v>0.883553027397874</v>
      </c>
      <c r="G8237" s="7">
        <v>-0.33787372182829101</v>
      </c>
      <c r="H8237">
        <v>-1.18420351398442</v>
      </c>
      <c r="I8237">
        <v>0.23955158251662201</v>
      </c>
      <c r="J8237">
        <v>0.57282537787378596</v>
      </c>
      <c r="K8237" s="7">
        <v>-0.116366286862637</v>
      </c>
      <c r="L8237">
        <v>-0.55087862245147901</v>
      </c>
      <c r="M8237">
        <v>0.58312607382777204</v>
      </c>
      <c r="N8237">
        <v>0.878117583493217</v>
      </c>
      <c r="O8237" s="7">
        <v>-2.3548243519622401E-2</v>
      </c>
      <c r="P8237">
        <v>-0.73045602833790801</v>
      </c>
      <c r="Q8237">
        <v>0.467070234712331</v>
      </c>
      <c r="R8237">
        <v>0.68575288636934895</v>
      </c>
      <c r="S8237" s="7">
        <v>9.27827203200281E-2</v>
      </c>
      <c r="T8237">
        <v>0.46760515686798398</v>
      </c>
      <c r="U8237">
        <v>0.64123392014999303</v>
      </c>
      <c r="V8237">
        <v>0.90937014815134498</v>
      </c>
      <c r="W8237" s="7">
        <v>-0.44301486993130701</v>
      </c>
      <c r="X8237">
        <v>-1.0991501736523701</v>
      </c>
      <c r="Y8237">
        <v>0.27472913318008202</v>
      </c>
      <c r="Z8237">
        <v>0.54423460575506399</v>
      </c>
      <c r="AA8237" s="7">
        <v>-1.02021926789111E-2</v>
      </c>
      <c r="AB8237">
        <v>-1.48871285232245</v>
      </c>
      <c r="AC8237">
        <v>0.14017213514823099</v>
      </c>
      <c r="AD8237">
        <v>0.33159057716227702</v>
      </c>
    </row>
    <row r="8238" spans="1:30" x14ac:dyDescent="0.75">
      <c r="A8238" t="s">
        <v>13815</v>
      </c>
      <c r="B8238">
        <v>1.2025377455022801</v>
      </c>
      <c r="C8238" s="7">
        <v>-0.21930702576705099</v>
      </c>
      <c r="D8238">
        <v>-0.57544826730478604</v>
      </c>
      <c r="E8238">
        <v>0.56656538235321996</v>
      </c>
      <c r="F8238">
        <v>0.79449695570325995</v>
      </c>
      <c r="G8238" s="7">
        <v>-1.13253886899138E-2</v>
      </c>
      <c r="H8238">
        <v>-3.0704464322500499E-2</v>
      </c>
      <c r="I8238">
        <v>0.97557990824958196</v>
      </c>
      <c r="J8238">
        <v>0.99169649163043205</v>
      </c>
      <c r="K8238" s="7">
        <v>-0.115316207228482</v>
      </c>
      <c r="L8238">
        <v>-0.42768783090790002</v>
      </c>
      <c r="M8238">
        <v>0.67000052615306005</v>
      </c>
      <c r="N8238">
        <v>0.90810227322511805</v>
      </c>
      <c r="O8238" s="7">
        <v>2.3554804692504702E-2</v>
      </c>
      <c r="P8238">
        <v>0.56409597325989802</v>
      </c>
      <c r="Q8238">
        <v>0.57422986246660002</v>
      </c>
      <c r="R8238">
        <v>0.76270331991836404</v>
      </c>
      <c r="S8238" s="7">
        <v>-5.2398937673158397E-2</v>
      </c>
      <c r="T8238">
        <v>-0.20097014652494</v>
      </c>
      <c r="U8238">
        <v>0.84122002296504905</v>
      </c>
      <c r="V8238">
        <v>0.96759975268818899</v>
      </c>
      <c r="W8238" s="7">
        <v>0.20798163707713699</v>
      </c>
      <c r="X8238">
        <v>0.39893905934330998</v>
      </c>
      <c r="Y8238">
        <v>0.69097606700882697</v>
      </c>
      <c r="Z8238">
        <v>0.85952780247639404</v>
      </c>
      <c r="AA8238" s="7">
        <v>6.3420505435893603E-3</v>
      </c>
      <c r="AB8238">
        <v>0.72111473455821595</v>
      </c>
      <c r="AC8238">
        <v>0.47289176063305299</v>
      </c>
      <c r="AD8238">
        <v>0.68530011077233099</v>
      </c>
    </row>
    <row r="8239" spans="1:30" x14ac:dyDescent="0.75">
      <c r="A8239" t="s">
        <v>13817</v>
      </c>
      <c r="B8239">
        <v>1.45224493363958</v>
      </c>
      <c r="C8239" s="7">
        <v>-1.61428199541787</v>
      </c>
      <c r="D8239">
        <v>-2.87535642279799</v>
      </c>
      <c r="E8239">
        <v>5.2714113362325203E-3</v>
      </c>
      <c r="F8239">
        <v>5.8652695399738899E-2</v>
      </c>
      <c r="G8239" s="7">
        <v>-0.51113790803199399</v>
      </c>
      <c r="H8239">
        <v>-1.04636504524407</v>
      </c>
      <c r="I8239">
        <v>0.29880874028695997</v>
      </c>
      <c r="J8239">
        <v>0.63674571047659301</v>
      </c>
      <c r="K8239" s="7">
        <v>-1.0627099517249301</v>
      </c>
      <c r="L8239">
        <v>-2.6505631181379101</v>
      </c>
      <c r="M8239">
        <v>9.8279648120322902E-3</v>
      </c>
      <c r="N8239">
        <v>0.29829428691273802</v>
      </c>
      <c r="O8239" s="7">
        <v>5.8338467433926899E-2</v>
      </c>
      <c r="P8239">
        <v>1.1557073350404701</v>
      </c>
      <c r="Q8239">
        <v>0.25153006213267098</v>
      </c>
      <c r="R8239">
        <v>0.48140114315174498</v>
      </c>
      <c r="S8239" s="7">
        <v>0.80906978322735301</v>
      </c>
      <c r="T8239">
        <v>2.6054049216327999</v>
      </c>
      <c r="U8239">
        <v>1.10938089509003E-2</v>
      </c>
      <c r="V8239">
        <v>0.25401098907966202</v>
      </c>
      <c r="W8239" s="7">
        <v>1.10314408738588</v>
      </c>
      <c r="X8239">
        <v>1.6183829660254101</v>
      </c>
      <c r="Y8239">
        <v>0.109847819347587</v>
      </c>
      <c r="Z8239">
        <v>0.32393118039319602</v>
      </c>
      <c r="AA8239" s="7">
        <v>1.33859789734897E-2</v>
      </c>
      <c r="AB8239">
        <v>1.2315606639709999</v>
      </c>
      <c r="AC8239">
        <v>0.222024571974028</v>
      </c>
      <c r="AD8239">
        <v>0.43904939486065497</v>
      </c>
    </row>
    <row r="8240" spans="1:30" x14ac:dyDescent="0.75">
      <c r="A8240" t="s">
        <v>13819</v>
      </c>
      <c r="B8240">
        <v>5.2384458348348701</v>
      </c>
      <c r="C8240" s="7">
        <v>4.6530092962062897E-2</v>
      </c>
      <c r="D8240">
        <v>0.38522209133522101</v>
      </c>
      <c r="E8240">
        <v>0.70111401179483901</v>
      </c>
      <c r="F8240">
        <v>0.87004642791833497</v>
      </c>
      <c r="G8240" s="7">
        <v>8.4019600831684194E-2</v>
      </c>
      <c r="H8240">
        <v>0.713788242150032</v>
      </c>
      <c r="I8240">
        <v>0.47747362575079599</v>
      </c>
      <c r="J8240">
        <v>0.77586489105813505</v>
      </c>
      <c r="K8240" s="7">
        <v>6.5274846896873601E-2</v>
      </c>
      <c r="L8240">
        <v>0.76399993807341304</v>
      </c>
      <c r="M8240">
        <v>0.44715607151466502</v>
      </c>
      <c r="N8240">
        <v>0.813948732822244</v>
      </c>
      <c r="O8240" s="7">
        <v>5.6357025927235398E-3</v>
      </c>
      <c r="P8240">
        <v>0.425417319941856</v>
      </c>
      <c r="Q8240">
        <v>0.67169570515980204</v>
      </c>
      <c r="R8240">
        <v>0.83068373395378803</v>
      </c>
      <c r="S8240" s="7">
        <v>5.4187403208161003E-3</v>
      </c>
      <c r="T8240">
        <v>6.5453662036239396E-2</v>
      </c>
      <c r="U8240">
        <v>0.94797909229698396</v>
      </c>
      <c r="V8240">
        <v>0.99077233364780504</v>
      </c>
      <c r="W8240" s="7">
        <v>3.7489507869621297E-2</v>
      </c>
      <c r="X8240">
        <v>0.225286980991935</v>
      </c>
      <c r="Y8240">
        <v>0.82234109383687903</v>
      </c>
      <c r="Z8240">
        <v>0.92406380003880595</v>
      </c>
      <c r="AA8240" s="7">
        <v>-3.4694221081500898E-3</v>
      </c>
      <c r="AB8240">
        <v>-1.2389408314179799</v>
      </c>
      <c r="AC8240">
        <v>0.219056667456105</v>
      </c>
      <c r="AD8240">
        <v>0.43535122368337498</v>
      </c>
    </row>
    <row r="8241" spans="1:30" x14ac:dyDescent="0.75">
      <c r="A8241" t="s">
        <v>13836</v>
      </c>
      <c r="B8241">
        <v>4.8828555196669701</v>
      </c>
      <c r="C8241" s="7">
        <v>0.33155713602335901</v>
      </c>
      <c r="D8241">
        <v>2.1035984908089298</v>
      </c>
      <c r="E8241">
        <v>3.8800006534461202E-2</v>
      </c>
      <c r="F8241">
        <v>0.202207410061325</v>
      </c>
      <c r="G8241" s="7">
        <v>0.26605294349936098</v>
      </c>
      <c r="H8241">
        <v>1.73643872513991</v>
      </c>
      <c r="I8241">
        <v>8.6632957504719804E-2</v>
      </c>
      <c r="J8241">
        <v>0.34828828631884401</v>
      </c>
      <c r="K8241" s="7">
        <v>0.29880503976136003</v>
      </c>
      <c r="L8241">
        <v>2.6799917300029601</v>
      </c>
      <c r="M8241">
        <v>9.06344042560908E-3</v>
      </c>
      <c r="N8241">
        <v>0.29169093348805802</v>
      </c>
      <c r="O8241" s="7">
        <v>1.6313880768464E-2</v>
      </c>
      <c r="P8241">
        <v>0.95240011883588305</v>
      </c>
      <c r="Q8241">
        <v>0.343983639371991</v>
      </c>
      <c r="R8241">
        <v>0.57829758229662298</v>
      </c>
      <c r="S8241" s="7">
        <v>3.4412568947886302E-2</v>
      </c>
      <c r="T8241">
        <v>0.32009089784773598</v>
      </c>
      <c r="U8241">
        <v>0.74979825527493804</v>
      </c>
      <c r="V8241">
        <v>0.93826560519973401</v>
      </c>
      <c r="W8241" s="7">
        <v>-6.5504192523998195E-2</v>
      </c>
      <c r="X8241">
        <v>-0.30243336707680601</v>
      </c>
      <c r="Y8241">
        <v>0.76316714881826997</v>
      </c>
      <c r="Z8241">
        <v>0.89608109408105896</v>
      </c>
      <c r="AA8241" s="7">
        <v>-3.10514256824023E-3</v>
      </c>
      <c r="AB8241">
        <v>-0.86728934046900297</v>
      </c>
      <c r="AC8241">
        <v>0.38857721656781202</v>
      </c>
      <c r="AD8241">
        <v>0.61286356072525106</v>
      </c>
    </row>
    <row r="8242" spans="1:30" x14ac:dyDescent="0.75">
      <c r="A8242" t="s">
        <v>13845</v>
      </c>
      <c r="B8242">
        <v>0.74980120073360301</v>
      </c>
      <c r="C8242" s="7">
        <v>-0.23611463868704</v>
      </c>
      <c r="D8242">
        <v>-0.78000629213839501</v>
      </c>
      <c r="E8242">
        <v>0.437500050025939</v>
      </c>
      <c r="F8242">
        <v>0.71064283318992805</v>
      </c>
      <c r="G8242" s="7">
        <v>-4.4706023544190801E-2</v>
      </c>
      <c r="H8242">
        <v>-0.152185820031637</v>
      </c>
      <c r="I8242">
        <v>0.87939207884473503</v>
      </c>
      <c r="J8242">
        <v>0.963804459539914</v>
      </c>
      <c r="K8242" s="7">
        <v>-0.14041033111561599</v>
      </c>
      <c r="L8242">
        <v>-0.65568242045533398</v>
      </c>
      <c r="M8242">
        <v>0.51375538844620305</v>
      </c>
      <c r="N8242">
        <v>0.84989353015984603</v>
      </c>
      <c r="O8242" s="7">
        <v>3.2058065796840202E-2</v>
      </c>
      <c r="P8242">
        <v>0.964245728157204</v>
      </c>
      <c r="Q8242">
        <v>0.337590244871326</v>
      </c>
      <c r="R8242">
        <v>0.57135661762776502</v>
      </c>
      <c r="S8242" s="7">
        <v>-9.1370346821027099E-3</v>
      </c>
      <c r="T8242">
        <v>-4.38099745133236E-2</v>
      </c>
      <c r="U8242">
        <v>0.96515607980046902</v>
      </c>
      <c r="V8242">
        <v>0.99578373203090997</v>
      </c>
      <c r="W8242" s="7">
        <v>0.19140861514285001</v>
      </c>
      <c r="X8242">
        <v>0.46095936549850303</v>
      </c>
      <c r="Y8242">
        <v>0.64597584002193498</v>
      </c>
      <c r="Z8242">
        <v>0.83427114760452104</v>
      </c>
      <c r="AA8242" s="7">
        <v>1.19486853906626E-2</v>
      </c>
      <c r="AB8242">
        <v>1.7070077744157</v>
      </c>
      <c r="AC8242">
        <v>9.1380615040880006E-2</v>
      </c>
      <c r="AD8242">
        <v>0.25561621872868701</v>
      </c>
    </row>
    <row r="8243" spans="1:30" x14ac:dyDescent="0.75">
      <c r="A8243" t="s">
        <v>13837</v>
      </c>
      <c r="B8243">
        <v>5.7739228494236796</v>
      </c>
      <c r="C8243" s="7">
        <v>2.1942249482447999E-2</v>
      </c>
      <c r="D8243">
        <v>0.36526889230431198</v>
      </c>
      <c r="E8243">
        <v>0.715795522138855</v>
      </c>
      <c r="F8243">
        <v>0.87745439716572704</v>
      </c>
      <c r="G8243" s="7">
        <v>9.1097404335821697E-2</v>
      </c>
      <c r="H8243">
        <v>1.55745367868544</v>
      </c>
      <c r="I8243">
        <v>0.122986307457149</v>
      </c>
      <c r="J8243">
        <v>0.41698666957479003</v>
      </c>
      <c r="K8243" s="7">
        <v>5.6519826909134797E-2</v>
      </c>
      <c r="L8243">
        <v>1.3301264886912101</v>
      </c>
      <c r="M8243">
        <v>0.18694640611497901</v>
      </c>
      <c r="N8243">
        <v>0.63455665813120199</v>
      </c>
      <c r="O8243" s="7">
        <v>7.6795576124636799E-4</v>
      </c>
      <c r="P8243">
        <v>0.116825380647314</v>
      </c>
      <c r="Q8243">
        <v>0.90726718163942099</v>
      </c>
      <c r="R8243">
        <v>0.95840717744243298</v>
      </c>
      <c r="S8243" s="7">
        <v>7.0683758648703104E-2</v>
      </c>
      <c r="T8243">
        <v>1.71942644484673</v>
      </c>
      <c r="U8243">
        <v>8.9085907270412698E-2</v>
      </c>
      <c r="V8243">
        <v>0.51783552906971797</v>
      </c>
      <c r="W8243" s="7">
        <v>6.9155154853373799E-2</v>
      </c>
      <c r="X8243">
        <v>0.83633773007983103</v>
      </c>
      <c r="Y8243">
        <v>0.40525180577134901</v>
      </c>
      <c r="Z8243">
        <v>0.67154140721835298</v>
      </c>
      <c r="AA8243" s="7">
        <v>1.68669730198464E-3</v>
      </c>
      <c r="AB8243">
        <v>1.21073511382994</v>
      </c>
      <c r="AC8243">
        <v>0.229269537411217</v>
      </c>
      <c r="AD8243">
        <v>0.44783599552999398</v>
      </c>
    </row>
    <row r="8244" spans="1:30" x14ac:dyDescent="0.75">
      <c r="A8244" t="s">
        <v>13842</v>
      </c>
      <c r="B8244">
        <v>4.13178917211075</v>
      </c>
      <c r="C8244" s="7">
        <v>-0.109355066323242</v>
      </c>
      <c r="D8244">
        <v>-1.0392524113061301</v>
      </c>
      <c r="E8244">
        <v>0.301561529372739</v>
      </c>
      <c r="F8244">
        <v>0.59642815992735698</v>
      </c>
      <c r="G8244" s="7">
        <v>5.1432906541683601E-2</v>
      </c>
      <c r="H8244">
        <v>0.50006887648317899</v>
      </c>
      <c r="I8244">
        <v>0.61828669646181</v>
      </c>
      <c r="J8244">
        <v>0.85177237184014898</v>
      </c>
      <c r="K8244" s="7">
        <v>-2.8961079890779399E-2</v>
      </c>
      <c r="L8244">
        <v>-0.38913369773523898</v>
      </c>
      <c r="M8244">
        <v>0.69812624937950596</v>
      </c>
      <c r="N8244">
        <v>0.91715795147164403</v>
      </c>
      <c r="O8244" s="7">
        <v>-2.0276581350364199E-3</v>
      </c>
      <c r="P8244">
        <v>-0.17453645866543099</v>
      </c>
      <c r="Q8244">
        <v>0.86184862917584304</v>
      </c>
      <c r="R8244">
        <v>0.93736737772843803</v>
      </c>
      <c r="S8244" s="7">
        <v>-3.3229842825741797E-2</v>
      </c>
      <c r="T8244">
        <v>-0.459721019293025</v>
      </c>
      <c r="U8244">
        <v>0.64686105509015501</v>
      </c>
      <c r="V8244">
        <v>0.90966665986331796</v>
      </c>
      <c r="W8244" s="7">
        <v>0.16078797286492599</v>
      </c>
      <c r="X8244">
        <v>1.1057213637960399</v>
      </c>
      <c r="Y8244">
        <v>0.27188963342204098</v>
      </c>
      <c r="Z8244">
        <v>0.54149988549273598</v>
      </c>
      <c r="AA8244" s="7">
        <v>-4.7272824316114802E-3</v>
      </c>
      <c r="AB8244">
        <v>-1.9258096847688899</v>
      </c>
      <c r="AC8244">
        <v>5.7387835900248402E-2</v>
      </c>
      <c r="AD8244">
        <v>0.18963362118865501</v>
      </c>
    </row>
    <row r="8245" spans="1:30" x14ac:dyDescent="0.75">
      <c r="A8245" t="s">
        <v>13843</v>
      </c>
      <c r="B8245">
        <v>5.4621167969422304</v>
      </c>
      <c r="C8245" s="7">
        <v>-8.0561534812359795E-2</v>
      </c>
      <c r="D8245">
        <v>-1.0634152123229901</v>
      </c>
      <c r="E8245">
        <v>0.29053084396769502</v>
      </c>
      <c r="F8245">
        <v>0.58717511026448299</v>
      </c>
      <c r="G8245" s="7">
        <v>0.22447776426087199</v>
      </c>
      <c r="H8245">
        <v>2.9945929032168199</v>
      </c>
      <c r="I8245">
        <v>3.5764141604137001E-3</v>
      </c>
      <c r="J8245">
        <v>6.16668102217756E-2</v>
      </c>
      <c r="K8245" s="7">
        <v>7.1958114724256006E-2</v>
      </c>
      <c r="L8245">
        <v>1.34321539483233</v>
      </c>
      <c r="M8245">
        <v>0.182689025316047</v>
      </c>
      <c r="N8245">
        <v>0.63103059987731702</v>
      </c>
      <c r="O8245" s="7">
        <v>1.17441537670411E-3</v>
      </c>
      <c r="P8245">
        <v>0.13919548448781399</v>
      </c>
      <c r="Q8245">
        <v>0.88961677550256002</v>
      </c>
      <c r="R8245">
        <v>0.95079097957302205</v>
      </c>
      <c r="S8245" s="7">
        <v>-0.11181313650581</v>
      </c>
      <c r="T8245">
        <v>-2.1182378045227899</v>
      </c>
      <c r="U8245">
        <v>3.7001442911721402E-2</v>
      </c>
      <c r="V8245">
        <v>0.39930809038535198</v>
      </c>
      <c r="W8245" s="7">
        <v>0.30503929907323102</v>
      </c>
      <c r="X8245">
        <v>2.8775973893296798</v>
      </c>
      <c r="Y8245">
        <v>5.0383765277010701E-3</v>
      </c>
      <c r="Z8245">
        <v>3.8793710969942101E-2</v>
      </c>
      <c r="AA8245" s="7">
        <v>-1.48731938663698E-3</v>
      </c>
      <c r="AB8245">
        <v>-0.83335253508311402</v>
      </c>
      <c r="AC8245">
        <v>0.40692364818168197</v>
      </c>
      <c r="AD8245">
        <v>0.62896142264412003</v>
      </c>
    </row>
    <row r="8246" spans="1:30" x14ac:dyDescent="0.75">
      <c r="A8246" t="s">
        <v>13838</v>
      </c>
      <c r="B8246">
        <v>11.3162524774367</v>
      </c>
      <c r="C8246" s="7">
        <v>1.79248815761383E-2</v>
      </c>
      <c r="D8246">
        <v>0.35924105968696401</v>
      </c>
      <c r="E8246">
        <v>0.72028353341147799</v>
      </c>
      <c r="F8246">
        <v>0.880410196834431</v>
      </c>
      <c r="G8246" s="7">
        <v>8.7239544806680096E-3</v>
      </c>
      <c r="H8246">
        <v>0.17632780369970899</v>
      </c>
      <c r="I8246">
        <v>0.86044544330467798</v>
      </c>
      <c r="J8246">
        <v>0.95703781946900501</v>
      </c>
      <c r="K8246" s="7">
        <v>1.33244180284031E-2</v>
      </c>
      <c r="L8246">
        <v>0.377639442574842</v>
      </c>
      <c r="M8246">
        <v>0.70661642895131704</v>
      </c>
      <c r="N8246">
        <v>0.92093102698266605</v>
      </c>
      <c r="O8246" s="7">
        <v>-1.01996516958922E-2</v>
      </c>
      <c r="P8246">
        <v>-1.83914894762142</v>
      </c>
      <c r="Q8246">
        <v>6.92979620458683E-2</v>
      </c>
      <c r="R8246">
        <v>0.21378899507952401</v>
      </c>
      <c r="S8246" s="7">
        <v>-0.109780661945155</v>
      </c>
      <c r="T8246">
        <v>-3.1475715314651298</v>
      </c>
      <c r="U8246">
        <v>2.2539160200114199E-3</v>
      </c>
      <c r="V8246">
        <v>0.12308388108441599</v>
      </c>
      <c r="W8246" s="7">
        <v>-9.2009270954702595E-3</v>
      </c>
      <c r="X8246">
        <v>-0.13150426523870101</v>
      </c>
      <c r="Y8246">
        <v>0.89567946570097401</v>
      </c>
      <c r="Z8246">
        <v>0.95977367308705497</v>
      </c>
      <c r="AA8246" s="7">
        <v>2.1686444502479799E-3</v>
      </c>
      <c r="AB8246">
        <v>1.8297880015641299</v>
      </c>
      <c r="AC8246">
        <v>7.0700083224361401E-2</v>
      </c>
      <c r="AD8246">
        <v>0.217133855398526</v>
      </c>
    </row>
    <row r="8247" spans="1:30" x14ac:dyDescent="0.75">
      <c r="A8247" t="s">
        <v>13839</v>
      </c>
      <c r="B8247">
        <v>5.2189055118755103</v>
      </c>
      <c r="C8247" s="7">
        <v>0.16557682086724801</v>
      </c>
      <c r="D8247">
        <v>2.2298544850869702</v>
      </c>
      <c r="E8247">
        <v>2.8326610849087799E-2</v>
      </c>
      <c r="F8247">
        <v>0.16840239476485599</v>
      </c>
      <c r="G8247" s="7">
        <v>-9.6737269219522803E-2</v>
      </c>
      <c r="H8247">
        <v>-1.3423347062306501</v>
      </c>
      <c r="I8247">
        <v>0.18297316977523601</v>
      </c>
      <c r="J8247">
        <v>0.50447906463708403</v>
      </c>
      <c r="K8247" s="7">
        <v>3.44197758238627E-2</v>
      </c>
      <c r="L8247">
        <v>0.655247832578293</v>
      </c>
      <c r="M8247">
        <v>0.51403376949451096</v>
      </c>
      <c r="N8247">
        <v>0.85008490209382803</v>
      </c>
      <c r="O8247" s="7">
        <v>-1.0738592079712699E-3</v>
      </c>
      <c r="P8247">
        <v>-0.13245967655591501</v>
      </c>
      <c r="Q8247">
        <v>0.89492600722608195</v>
      </c>
      <c r="R8247">
        <v>0.95381190575097097</v>
      </c>
      <c r="S8247" s="7">
        <v>4.9833813764909599E-2</v>
      </c>
      <c r="T8247">
        <v>0.98375927021284504</v>
      </c>
      <c r="U8247">
        <v>0.327956627699171</v>
      </c>
      <c r="V8247">
        <v>0.75987538276170596</v>
      </c>
      <c r="W8247" s="7">
        <v>-0.26231409008677098</v>
      </c>
      <c r="X8247">
        <v>-2.57501769999033</v>
      </c>
      <c r="Y8247">
        <v>1.1709751684061701E-2</v>
      </c>
      <c r="Z8247">
        <v>7.1408575001911806E-2</v>
      </c>
      <c r="AA8247" s="7">
        <v>-4.9167353017784401E-3</v>
      </c>
      <c r="AB8247">
        <v>-2.8645862562419899</v>
      </c>
      <c r="AC8247">
        <v>5.2311641980868099E-3</v>
      </c>
      <c r="AD8247">
        <v>3.7731121194048402E-2</v>
      </c>
    </row>
    <row r="8248" spans="1:30" x14ac:dyDescent="0.75">
      <c r="A8248" t="s">
        <v>13844</v>
      </c>
      <c r="B8248">
        <v>3.3628586816880301</v>
      </c>
      <c r="C8248" s="7">
        <v>-8.4301698113576698E-3</v>
      </c>
      <c r="D8248">
        <v>-7.1967591741910794E-2</v>
      </c>
      <c r="E8248">
        <v>0.94279257171532904</v>
      </c>
      <c r="F8248">
        <v>0.97852188363728898</v>
      </c>
      <c r="G8248" s="7">
        <v>8.5318668094252495E-2</v>
      </c>
      <c r="H8248">
        <v>0.74003267713224796</v>
      </c>
      <c r="I8248">
        <v>0.46126872631504401</v>
      </c>
      <c r="J8248">
        <v>0.76381036012151304</v>
      </c>
      <c r="K8248" s="7">
        <v>3.8444249141447402E-2</v>
      </c>
      <c r="L8248">
        <v>0.464079201094938</v>
      </c>
      <c r="M8248">
        <v>0.64374792974335504</v>
      </c>
      <c r="N8248">
        <v>0.89790923631109099</v>
      </c>
      <c r="O8248" s="7">
        <v>-1.18529859388758E-2</v>
      </c>
      <c r="P8248">
        <v>-0.90975567462791296</v>
      </c>
      <c r="Q8248">
        <v>0.36546011808040002</v>
      </c>
      <c r="R8248">
        <v>0.59865635083605795</v>
      </c>
      <c r="S8248" s="7">
        <v>-0.114673723284102</v>
      </c>
      <c r="T8248">
        <v>-1.41820988981187</v>
      </c>
      <c r="U8248">
        <v>0.15969478811357801</v>
      </c>
      <c r="V8248">
        <v>0.62164008896664802</v>
      </c>
      <c r="W8248" s="7">
        <v>9.3748837905610102E-2</v>
      </c>
      <c r="X8248">
        <v>0.57506169204605595</v>
      </c>
      <c r="Y8248">
        <v>0.56673098344765704</v>
      </c>
      <c r="Z8248">
        <v>0.78613336897369201</v>
      </c>
      <c r="AA8248" s="7">
        <v>3.9349791547763496E-3</v>
      </c>
      <c r="AB8248">
        <v>1.4421418427597299</v>
      </c>
      <c r="AC8248">
        <v>0.15284583194797799</v>
      </c>
      <c r="AD8248">
        <v>0.350235202016207</v>
      </c>
    </row>
    <row r="8249" spans="1:30" x14ac:dyDescent="0.75">
      <c r="A8249" t="s">
        <v>13840</v>
      </c>
      <c r="B8249">
        <v>3.1718821921383902</v>
      </c>
      <c r="C8249" s="7">
        <v>-0.40046493549777301</v>
      </c>
      <c r="D8249">
        <v>-2.9274479444021999</v>
      </c>
      <c r="E8249">
        <v>4.35866686276734E-3</v>
      </c>
      <c r="F8249">
        <v>5.1923886057036503E-2</v>
      </c>
      <c r="G8249" s="7">
        <v>0.33859659875972697</v>
      </c>
      <c r="H8249">
        <v>2.3923855739197699</v>
      </c>
      <c r="I8249">
        <v>1.8887462055665102E-2</v>
      </c>
      <c r="J8249">
        <v>0.15243883332354299</v>
      </c>
      <c r="K8249" s="7">
        <v>-3.0934168369022599E-2</v>
      </c>
      <c r="L8249">
        <v>-0.31961454824431001</v>
      </c>
      <c r="M8249">
        <v>0.75002531367853997</v>
      </c>
      <c r="N8249">
        <v>0.93421289343926905</v>
      </c>
      <c r="O8249" s="7">
        <v>-3.3250830759462801E-4</v>
      </c>
      <c r="P8249">
        <v>-2.0997064055827699E-2</v>
      </c>
      <c r="Q8249">
        <v>0.98329598753249903</v>
      </c>
      <c r="R8249">
        <v>0.99306998034375604</v>
      </c>
      <c r="S8249" s="7">
        <v>-0.41243687784723099</v>
      </c>
      <c r="T8249">
        <v>-4.1711686803610704</v>
      </c>
      <c r="U8249" s="4">
        <v>7.1372600180744398E-5</v>
      </c>
      <c r="V8249">
        <v>2.14013352834652E-2</v>
      </c>
      <c r="W8249" s="7">
        <v>0.73906153425749999</v>
      </c>
      <c r="X8249">
        <v>3.6944474006265899</v>
      </c>
      <c r="Y8249">
        <v>3.8397603762331198E-4</v>
      </c>
      <c r="Z8249">
        <v>5.6833101024864998E-3</v>
      </c>
      <c r="AA8249" s="7">
        <v>-2.9498486530232398E-3</v>
      </c>
      <c r="AB8249">
        <v>-0.88168713955591105</v>
      </c>
      <c r="AC8249">
        <v>0.38037082320250298</v>
      </c>
      <c r="AD8249">
        <v>0.605622495749775</v>
      </c>
    </row>
    <row r="8250" spans="1:30" x14ac:dyDescent="0.75">
      <c r="A8250" t="s">
        <v>13822</v>
      </c>
      <c r="B8250">
        <v>5.0430897700130997</v>
      </c>
      <c r="C8250" s="7">
        <v>6.2985967525508599E-2</v>
      </c>
      <c r="D8250">
        <v>0.47792083671431601</v>
      </c>
      <c r="E8250">
        <v>0.63405446107545704</v>
      </c>
      <c r="F8250">
        <v>0.83343808294072796</v>
      </c>
      <c r="G8250" s="7">
        <v>-9.2502579656792094E-2</v>
      </c>
      <c r="H8250">
        <v>-0.72421351701397396</v>
      </c>
      <c r="I8250">
        <v>0.47111951183379402</v>
      </c>
      <c r="J8250">
        <v>0.77143623847691201</v>
      </c>
      <c r="K8250" s="7">
        <v>-1.4758306065641699E-2</v>
      </c>
      <c r="L8250">
        <v>-0.15828892175777901</v>
      </c>
      <c r="M8250">
        <v>0.87464166543903998</v>
      </c>
      <c r="N8250">
        <v>0.97546900777254697</v>
      </c>
      <c r="O8250" s="7">
        <v>-4.16281361228866E-2</v>
      </c>
      <c r="P8250">
        <v>-2.8863290219965201</v>
      </c>
      <c r="Q8250">
        <v>5.0497586984581903E-3</v>
      </c>
      <c r="R8250">
        <v>3.56177472397275E-2</v>
      </c>
      <c r="S8250" s="7">
        <v>4.8633029155066003E-2</v>
      </c>
      <c r="T8250">
        <v>0.54501899048932301</v>
      </c>
      <c r="U8250">
        <v>0.58730854582642</v>
      </c>
      <c r="V8250">
        <v>0.88898932065870495</v>
      </c>
      <c r="W8250" s="7">
        <v>-0.15548854718230101</v>
      </c>
      <c r="X8250">
        <v>-0.86123832562834202</v>
      </c>
      <c r="Y8250">
        <v>0.39176875488419</v>
      </c>
      <c r="Z8250">
        <v>0.66080497663903603</v>
      </c>
      <c r="AA8250" s="7">
        <v>-5.1884150477136499E-3</v>
      </c>
      <c r="AB8250">
        <v>-1.7000768451914701</v>
      </c>
      <c r="AC8250">
        <v>9.3134463515097299E-2</v>
      </c>
      <c r="AD8250">
        <v>0.25828899040257303</v>
      </c>
    </row>
    <row r="8251" spans="1:30" x14ac:dyDescent="0.75">
      <c r="A8251" t="s">
        <v>13824</v>
      </c>
      <c r="B8251">
        <v>3.2879780078440102</v>
      </c>
      <c r="C8251" s="7">
        <v>0.57579459665808597</v>
      </c>
      <c r="D8251">
        <v>3.8678911333409398</v>
      </c>
      <c r="E8251">
        <v>2.1116077114253601E-4</v>
      </c>
      <c r="F8251">
        <v>5.9269646585076302E-3</v>
      </c>
      <c r="G8251" s="7">
        <v>-0.179243495731396</v>
      </c>
      <c r="H8251">
        <v>-1.2729691303028099</v>
      </c>
      <c r="I8251">
        <v>0.20641366523937099</v>
      </c>
      <c r="J8251">
        <v>0.53548208492357696</v>
      </c>
      <c r="K8251" s="7">
        <v>0.198275550463345</v>
      </c>
      <c r="L8251">
        <v>1.8806863555800699</v>
      </c>
      <c r="M8251">
        <v>6.3353624688532506E-2</v>
      </c>
      <c r="N8251">
        <v>0.469662881126855</v>
      </c>
      <c r="O8251" s="7">
        <v>-7.6316007307203906E-2</v>
      </c>
      <c r="P8251">
        <v>-4.8312200164405397</v>
      </c>
      <c r="Q8251">
        <v>5.7633175567115899E-6</v>
      </c>
      <c r="R8251">
        <v>2.0072018708841999E-4</v>
      </c>
      <c r="S8251" s="7">
        <v>6.3264404480757402E-2</v>
      </c>
      <c r="T8251">
        <v>0.652845672550048</v>
      </c>
      <c r="U8251">
        <v>0.51557394386648703</v>
      </c>
      <c r="V8251">
        <v>0.86182326338216997</v>
      </c>
      <c r="W8251" s="7">
        <v>-0.75503809238948205</v>
      </c>
      <c r="X8251">
        <v>-3.7982597783618899</v>
      </c>
      <c r="Y8251">
        <v>2.6899597584574699E-4</v>
      </c>
      <c r="Z8251">
        <v>4.3456458962517798E-3</v>
      </c>
      <c r="AA8251" s="7">
        <v>-5.3109598046377797E-3</v>
      </c>
      <c r="AB8251">
        <v>-1.62020411240221</v>
      </c>
      <c r="AC8251">
        <v>0.10880077923514</v>
      </c>
      <c r="AD8251">
        <v>0.28411146557281403</v>
      </c>
    </row>
    <row r="8252" spans="1:30" x14ac:dyDescent="0.75">
      <c r="A8252" t="s">
        <v>13825</v>
      </c>
      <c r="B8252">
        <v>2.8467203528369298</v>
      </c>
      <c r="C8252" s="7">
        <v>0.67671210124941195</v>
      </c>
      <c r="D8252">
        <v>4.2341175495410504</v>
      </c>
      <c r="E8252" s="4">
        <v>5.6645497292649501E-5</v>
      </c>
      <c r="F8252">
        <v>2.13619553287065E-3</v>
      </c>
      <c r="G8252" s="7">
        <v>-0.12588616176959899</v>
      </c>
      <c r="H8252">
        <v>-0.83498495593497601</v>
      </c>
      <c r="I8252">
        <v>0.40600890162535003</v>
      </c>
      <c r="J8252">
        <v>0.72592691049768099</v>
      </c>
      <c r="K8252" s="7">
        <v>0.27541296973990598</v>
      </c>
      <c r="L8252">
        <v>2.4328568973320501</v>
      </c>
      <c r="M8252">
        <v>1.7023702582051999E-2</v>
      </c>
      <c r="N8252">
        <v>0.33659368733037998</v>
      </c>
      <c r="O8252" s="7">
        <v>-7.1486354022170406E-2</v>
      </c>
      <c r="P8252">
        <v>-4.2481484121782804</v>
      </c>
      <c r="Q8252">
        <v>5.3787000681613401E-5</v>
      </c>
      <c r="R8252">
        <v>1.18504907953361E-3</v>
      </c>
      <c r="S8252" s="7">
        <v>0.11270783232355</v>
      </c>
      <c r="T8252">
        <v>1.0893151287842699</v>
      </c>
      <c r="U8252">
        <v>0.27901736348933098</v>
      </c>
      <c r="V8252">
        <v>0.72613426583155405</v>
      </c>
      <c r="W8252" s="7">
        <v>-0.80259826301901105</v>
      </c>
      <c r="X8252">
        <v>-3.77155568475081</v>
      </c>
      <c r="Y8252">
        <v>2.9495445342368098E-4</v>
      </c>
      <c r="Z8252">
        <v>4.6370461002439101E-3</v>
      </c>
      <c r="AA8252" s="7">
        <v>-3.54738578566095E-3</v>
      </c>
      <c r="AB8252">
        <v>-1.0210433583828999</v>
      </c>
      <c r="AC8252">
        <v>0.31005936793456501</v>
      </c>
      <c r="AD8252">
        <v>0.53939010462537695</v>
      </c>
    </row>
    <row r="8253" spans="1:30" x14ac:dyDescent="0.75">
      <c r="A8253" t="s">
        <v>13826</v>
      </c>
      <c r="B8253">
        <v>7.7688445948870202</v>
      </c>
      <c r="C8253" s="7">
        <v>0.17563639776884499</v>
      </c>
      <c r="D8253">
        <v>1.98863633012538</v>
      </c>
      <c r="E8253">
        <v>5.0287761403757597E-2</v>
      </c>
      <c r="F8253">
        <v>0.23444737910420799</v>
      </c>
      <c r="G8253" s="7">
        <v>-7.8274766577044297E-2</v>
      </c>
      <c r="H8253">
        <v>-0.89521110419913896</v>
      </c>
      <c r="I8253">
        <v>0.373458939492335</v>
      </c>
      <c r="J8253">
        <v>0.70194629643680295</v>
      </c>
      <c r="K8253" s="7">
        <v>4.8680815595900498E-2</v>
      </c>
      <c r="L8253">
        <v>0.77945630709557101</v>
      </c>
      <c r="M8253">
        <v>0.43809562968611199</v>
      </c>
      <c r="N8253">
        <v>0.81127181228813905</v>
      </c>
      <c r="O8253" s="7">
        <v>-2.5537076429387299E-2</v>
      </c>
      <c r="P8253">
        <v>-2.6040086281122501</v>
      </c>
      <c r="Q8253">
        <v>1.10481789470582E-2</v>
      </c>
      <c r="R8253">
        <v>6.2882551840339806E-2</v>
      </c>
      <c r="S8253" s="7">
        <v>-8.4697446220818498E-2</v>
      </c>
      <c r="T8253">
        <v>-1.37503687428877</v>
      </c>
      <c r="U8253">
        <v>0.17310033245984399</v>
      </c>
      <c r="V8253">
        <v>0.63506281326807501</v>
      </c>
      <c r="W8253" s="7">
        <v>-0.25391116434589001</v>
      </c>
      <c r="X8253">
        <v>-2.05349117848341</v>
      </c>
      <c r="Y8253">
        <v>4.3413959608585698E-2</v>
      </c>
      <c r="Z8253">
        <v>0.17862490610038601</v>
      </c>
      <c r="AA8253" s="7">
        <v>4.8170270546841402E-4</v>
      </c>
      <c r="AB8253">
        <v>0.23011977576752499</v>
      </c>
      <c r="AC8253">
        <v>0.81860779707812503</v>
      </c>
      <c r="AD8253">
        <v>0.91043642638668998</v>
      </c>
    </row>
    <row r="8254" spans="1:30" x14ac:dyDescent="0.75">
      <c r="A8254" t="s">
        <v>13877</v>
      </c>
      <c r="B8254">
        <v>3.7012956745803001</v>
      </c>
      <c r="C8254" s="7">
        <v>-0.14002840143667999</v>
      </c>
      <c r="D8254">
        <v>-1.2414677665593501</v>
      </c>
      <c r="E8254">
        <v>0.21776337057695699</v>
      </c>
      <c r="F8254">
        <v>0.51110784228199901</v>
      </c>
      <c r="G8254" s="7">
        <v>3.2792627679158803E-2</v>
      </c>
      <c r="H8254">
        <v>0.301314147644623</v>
      </c>
      <c r="I8254">
        <v>0.76389257687463197</v>
      </c>
      <c r="J8254">
        <v>0.91914546819332599</v>
      </c>
      <c r="K8254" s="7">
        <v>-5.3617886878760797E-2</v>
      </c>
      <c r="L8254">
        <v>-0.67184057901331296</v>
      </c>
      <c r="M8254">
        <v>0.50346197612651</v>
      </c>
      <c r="N8254">
        <v>0.84499133576782504</v>
      </c>
      <c r="O8254" s="7">
        <v>-1.1141261512735399E-3</v>
      </c>
      <c r="P8254">
        <v>-9.0651565200554701E-2</v>
      </c>
      <c r="Q8254">
        <v>0.92797744478213695</v>
      </c>
      <c r="R8254">
        <v>0.96703584366420703</v>
      </c>
      <c r="S8254" s="7">
        <v>2.2163474649768599E-2</v>
      </c>
      <c r="T8254">
        <v>0.29125667674688199</v>
      </c>
      <c r="U8254">
        <v>0.77154696266291301</v>
      </c>
      <c r="V8254">
        <v>0.94420454453223002</v>
      </c>
      <c r="W8254" s="7">
        <v>0.17282102911583899</v>
      </c>
      <c r="X8254">
        <v>1.12363084848415</v>
      </c>
      <c r="Y8254">
        <v>0.26425471275461998</v>
      </c>
      <c r="Z8254">
        <v>0.53350465736580499</v>
      </c>
      <c r="AA8254" s="7">
        <v>-4.97885444813209E-3</v>
      </c>
      <c r="AB8254">
        <v>-1.9180219905768501</v>
      </c>
      <c r="AC8254">
        <v>5.8382172438055602E-2</v>
      </c>
      <c r="AD8254">
        <v>0.19150224865353699</v>
      </c>
    </row>
    <row r="8255" spans="1:30" x14ac:dyDescent="0.75">
      <c r="A8255" t="s">
        <v>13874</v>
      </c>
      <c r="B8255">
        <v>6.4218244681226704</v>
      </c>
      <c r="C8255" s="7">
        <v>-0.120702490903122</v>
      </c>
      <c r="D8255">
        <v>-2.28513041365686</v>
      </c>
      <c r="E8255">
        <v>2.4732403652438801E-2</v>
      </c>
      <c r="F8255">
        <v>0.15544998491977699</v>
      </c>
      <c r="G8255" s="7">
        <v>7.3743154955966395E-2</v>
      </c>
      <c r="H8255">
        <v>1.41605989105771</v>
      </c>
      <c r="I8255">
        <v>0.16032146522384599</v>
      </c>
      <c r="J8255">
        <v>0.47502659281322801</v>
      </c>
      <c r="K8255" s="7">
        <v>-2.3479667973577902E-2</v>
      </c>
      <c r="L8255">
        <v>-0.62857620970475803</v>
      </c>
      <c r="M8255">
        <v>0.53127020640059097</v>
      </c>
      <c r="N8255">
        <v>0.85557190430820895</v>
      </c>
      <c r="O8255" s="7">
        <v>-5.4859817819461597E-3</v>
      </c>
      <c r="P8255">
        <v>-0.93659704852364001</v>
      </c>
      <c r="Q8255">
        <v>0.35155358329306702</v>
      </c>
      <c r="R8255">
        <v>0.58477599155975801</v>
      </c>
      <c r="S8255" s="7">
        <v>-4.0012997043965597E-2</v>
      </c>
      <c r="T8255">
        <v>-1.09073120648823</v>
      </c>
      <c r="U8255">
        <v>0.27839709361846199</v>
      </c>
      <c r="V8255">
        <v>0.72584349590028496</v>
      </c>
      <c r="W8255" s="7">
        <v>0.19444564585908899</v>
      </c>
      <c r="X8255">
        <v>2.6405121448918401</v>
      </c>
      <c r="Y8255">
        <v>9.8083916258673194E-3</v>
      </c>
      <c r="Z8255">
        <v>6.32886364721265E-2</v>
      </c>
      <c r="AA8255" s="7">
        <v>4.6490103108605299E-4</v>
      </c>
      <c r="AB8255">
        <v>0.37266877097429302</v>
      </c>
      <c r="AC8255">
        <v>0.710299601644374</v>
      </c>
      <c r="AD8255">
        <v>0.848473032386313</v>
      </c>
    </row>
    <row r="8256" spans="1:30" x14ac:dyDescent="0.75">
      <c r="A8256" t="s">
        <v>13878</v>
      </c>
      <c r="B8256">
        <v>9.6213029414459008</v>
      </c>
      <c r="C8256" s="7">
        <v>0.123191395233859</v>
      </c>
      <c r="D8256">
        <v>2.6208693638099301</v>
      </c>
      <c r="E8256">
        <v>1.0346964354369499E-2</v>
      </c>
      <c r="F8256">
        <v>9.0731511963351802E-2</v>
      </c>
      <c r="G8256" s="7">
        <v>-7.0203743553429301E-2</v>
      </c>
      <c r="H8256">
        <v>-1.5134566717691</v>
      </c>
      <c r="I8256">
        <v>0.13378123347833101</v>
      </c>
      <c r="J8256">
        <v>0.43568383692254298</v>
      </c>
      <c r="K8256" s="7">
        <v>2.6493825840214799E-2</v>
      </c>
      <c r="L8256">
        <v>0.79705203468199604</v>
      </c>
      <c r="M8256">
        <v>0.42758655212372298</v>
      </c>
      <c r="N8256">
        <v>0.80909697188971696</v>
      </c>
      <c r="O8256" s="7">
        <v>-2.0169769283416801E-2</v>
      </c>
      <c r="P8256">
        <v>-3.8804515046431498</v>
      </c>
      <c r="Q8256">
        <v>2.0208113612574599E-4</v>
      </c>
      <c r="R8256">
        <v>3.3215032088935999E-3</v>
      </c>
      <c r="S8256" s="7">
        <v>8.3992835010882005E-2</v>
      </c>
      <c r="T8256">
        <v>2.5721341184099802</v>
      </c>
      <c r="U8256">
        <v>1.18006418241293E-2</v>
      </c>
      <c r="V8256">
        <v>0.25966063677495499</v>
      </c>
      <c r="W8256" s="7">
        <v>-0.19339513878728801</v>
      </c>
      <c r="X8256">
        <v>-2.9483518004550802</v>
      </c>
      <c r="Y8256">
        <v>4.0996627832725696E-3</v>
      </c>
      <c r="Z8256">
        <v>3.3378314077849698E-2</v>
      </c>
      <c r="AA8256" s="9">
        <v>-5.3807258565996198E-5</v>
      </c>
      <c r="AB8256">
        <v>-4.8446948377900097E-2</v>
      </c>
      <c r="AC8256">
        <v>0.96147087680083698</v>
      </c>
      <c r="AD8256">
        <v>0.98191750784096099</v>
      </c>
    </row>
    <row r="8257" spans="1:30" x14ac:dyDescent="0.75">
      <c r="A8257" t="s">
        <v>13875</v>
      </c>
      <c r="B8257">
        <v>7.1106593788769699</v>
      </c>
      <c r="C8257" s="7">
        <v>0.15296452804771701</v>
      </c>
      <c r="D8257">
        <v>2.8906010289425899</v>
      </c>
      <c r="E8257">
        <v>4.8522477529886598E-3</v>
      </c>
      <c r="F8257">
        <v>5.5285944277333299E-2</v>
      </c>
      <c r="G8257" s="7">
        <v>0.129120167516836</v>
      </c>
      <c r="H8257">
        <v>2.4773254027985598</v>
      </c>
      <c r="I8257">
        <v>1.5166704664331499E-2</v>
      </c>
      <c r="J8257">
        <v>0.13655875658411401</v>
      </c>
      <c r="K8257" s="7">
        <v>0.14104234778227701</v>
      </c>
      <c r="L8257">
        <v>3.7688765844947101</v>
      </c>
      <c r="M8257">
        <v>2.9768663624131801E-4</v>
      </c>
      <c r="N8257">
        <v>9.2638237231608994E-2</v>
      </c>
      <c r="O8257" s="7">
        <v>-9.3069952169792906E-3</v>
      </c>
      <c r="P8257">
        <v>-1.5923868222907001</v>
      </c>
      <c r="Q8257">
        <v>0.114917926971332</v>
      </c>
      <c r="R8257">
        <v>0.29724405516211999</v>
      </c>
      <c r="S8257" s="7">
        <v>2.47187644527192E-2</v>
      </c>
      <c r="T8257">
        <v>0.673689231444077</v>
      </c>
      <c r="U8257">
        <v>0.50229141031579105</v>
      </c>
      <c r="V8257">
        <v>0.85557631860686301</v>
      </c>
      <c r="W8257" s="7">
        <v>-2.38443605308815E-2</v>
      </c>
      <c r="X8257">
        <v>-0.32352753083660102</v>
      </c>
      <c r="Y8257">
        <v>0.74707068245295605</v>
      </c>
      <c r="Z8257">
        <v>0.888506043346875</v>
      </c>
      <c r="AA8257" s="7">
        <v>6.8422792660071004E-4</v>
      </c>
      <c r="AB8257">
        <v>0.54980264597353401</v>
      </c>
      <c r="AC8257">
        <v>0.58386073931304405</v>
      </c>
      <c r="AD8257">
        <v>0.76608136620059297</v>
      </c>
    </row>
    <row r="8258" spans="1:30" x14ac:dyDescent="0.75">
      <c r="A8258" t="s">
        <v>13879</v>
      </c>
      <c r="B8258">
        <v>6.5229611409419901</v>
      </c>
      <c r="C8258" s="7">
        <v>-8.70277809113148E-2</v>
      </c>
      <c r="D8258">
        <v>-1.7489149498795999</v>
      </c>
      <c r="E8258">
        <v>8.3825880026139901E-2</v>
      </c>
      <c r="F8258">
        <v>0.30864191944934499</v>
      </c>
      <c r="G8258" s="7">
        <v>7.7841031870244104E-2</v>
      </c>
      <c r="H8258">
        <v>1.5866564446287501</v>
      </c>
      <c r="I8258">
        <v>0.116211632021997</v>
      </c>
      <c r="J8258">
        <v>0.40669109139722098</v>
      </c>
      <c r="K8258" s="7">
        <v>-4.59337452053533E-3</v>
      </c>
      <c r="L8258">
        <v>-0.130531067886863</v>
      </c>
      <c r="M8258">
        <v>0.896447049059517</v>
      </c>
      <c r="N8258">
        <v>0.97989657066730895</v>
      </c>
      <c r="O8258" s="7">
        <v>1.7705342471804901E-3</v>
      </c>
      <c r="P8258">
        <v>0.32104213990244901</v>
      </c>
      <c r="Q8258">
        <v>0.74894692683377295</v>
      </c>
      <c r="R8258">
        <v>0.87424549169145505</v>
      </c>
      <c r="S8258" s="7">
        <v>-3.9313007107792897E-2</v>
      </c>
      <c r="T8258">
        <v>-1.13656301198819</v>
      </c>
      <c r="U8258">
        <v>0.25883598599360202</v>
      </c>
      <c r="V8258">
        <v>0.71330224322703095</v>
      </c>
      <c r="W8258" s="7">
        <v>0.16486881278155899</v>
      </c>
      <c r="X8258">
        <v>2.3765274849396101</v>
      </c>
      <c r="Y8258">
        <v>1.9665892813279798E-2</v>
      </c>
      <c r="Z8258">
        <v>0.103854160758789</v>
      </c>
      <c r="AA8258" s="7">
        <v>2.6590557541414598E-3</v>
      </c>
      <c r="AB8258">
        <v>2.2634915020871902</v>
      </c>
      <c r="AC8258">
        <v>2.6088578723826202E-2</v>
      </c>
      <c r="AD8258">
        <v>0.113977607260383</v>
      </c>
    </row>
    <row r="8259" spans="1:30" x14ac:dyDescent="0.75">
      <c r="A8259" t="s">
        <v>13876</v>
      </c>
      <c r="B8259">
        <v>5.9776227910597699</v>
      </c>
      <c r="C8259" s="7">
        <v>-3.7503631571872198E-2</v>
      </c>
      <c r="D8259">
        <v>-0.63669391959541399</v>
      </c>
      <c r="E8259">
        <v>0.52599276673681294</v>
      </c>
      <c r="F8259">
        <v>0.76838561096325497</v>
      </c>
      <c r="G8259" s="7">
        <v>-0.12566265802016499</v>
      </c>
      <c r="H8259">
        <v>-2.1726940183354602</v>
      </c>
      <c r="I8259">
        <v>3.25169581232084E-2</v>
      </c>
      <c r="J8259">
        <v>0.20574548799110901</v>
      </c>
      <c r="K8259" s="7">
        <v>-8.1583144796018803E-2</v>
      </c>
      <c r="L8259">
        <v>-1.9583950752313199</v>
      </c>
      <c r="M8259">
        <v>5.3381317886714102E-2</v>
      </c>
      <c r="N8259">
        <v>0.45228802350052599</v>
      </c>
      <c r="O8259" s="7">
        <v>2.9737504880839702E-3</v>
      </c>
      <c r="P8259">
        <v>0.45667809287415401</v>
      </c>
      <c r="Q8259">
        <v>0.64903840829033899</v>
      </c>
      <c r="R8259">
        <v>0.81437826000422797</v>
      </c>
      <c r="S8259" s="7">
        <v>-2.6231042243576599E-2</v>
      </c>
      <c r="T8259">
        <v>-0.64324461053973903</v>
      </c>
      <c r="U8259">
        <v>0.52175402857525899</v>
      </c>
      <c r="V8259">
        <v>0.86582681311293996</v>
      </c>
      <c r="W8259" s="7">
        <v>-8.8159026448293196E-2</v>
      </c>
      <c r="X8259">
        <v>-1.0780014608419599</v>
      </c>
      <c r="Y8259">
        <v>0.28400730660311302</v>
      </c>
      <c r="Z8259">
        <v>0.55395618394076995</v>
      </c>
      <c r="AA8259" s="7">
        <v>6.9305009652200302E-4</v>
      </c>
      <c r="AB8259">
        <v>0.49995168641870802</v>
      </c>
      <c r="AC8259">
        <v>0.61836887379469996</v>
      </c>
      <c r="AD8259">
        <v>0.78957325565263503</v>
      </c>
    </row>
    <row r="8260" spans="1:30" x14ac:dyDescent="0.75">
      <c r="A8260" t="s">
        <v>13865</v>
      </c>
      <c r="B8260">
        <v>5.1701047339443003</v>
      </c>
      <c r="C8260" s="7">
        <v>-9.1756672451674806E-2</v>
      </c>
      <c r="D8260">
        <v>-0.89163980364958695</v>
      </c>
      <c r="E8260">
        <v>0.375079094460608</v>
      </c>
      <c r="F8260">
        <v>0.664441266181371</v>
      </c>
      <c r="G8260" s="7">
        <v>-9.23312125845102E-2</v>
      </c>
      <c r="H8260">
        <v>-0.91963211572858805</v>
      </c>
      <c r="I8260">
        <v>0.36034264945849998</v>
      </c>
      <c r="J8260">
        <v>0.69180325448684299</v>
      </c>
      <c r="K8260" s="7">
        <v>-9.2043942518092503E-2</v>
      </c>
      <c r="L8260">
        <v>-1.2645318706220301</v>
      </c>
      <c r="M8260">
        <v>0.209462458343461</v>
      </c>
      <c r="N8260">
        <v>0.65401430254316195</v>
      </c>
      <c r="O8260" s="7">
        <v>9.9205465932732193E-3</v>
      </c>
      <c r="P8260">
        <v>0.87602745624329503</v>
      </c>
      <c r="Q8260">
        <v>0.383460463335006</v>
      </c>
      <c r="R8260">
        <v>0.61470316312034501</v>
      </c>
      <c r="S8260" s="7">
        <v>-1.2632858120215199E-2</v>
      </c>
      <c r="T8260">
        <v>-0.17836399886751</v>
      </c>
      <c r="U8260">
        <v>0.85885748162999398</v>
      </c>
      <c r="V8260">
        <v>0.97114992459903104</v>
      </c>
      <c r="W8260" s="7">
        <v>-5.7454013283549804E-4</v>
      </c>
      <c r="X8260">
        <v>-4.0477153138304802E-3</v>
      </c>
      <c r="Y8260">
        <v>0.996779793249018</v>
      </c>
      <c r="Z8260">
        <v>0.99864809536332999</v>
      </c>
      <c r="AA8260" s="7">
        <v>8.9062067115453696E-4</v>
      </c>
      <c r="AB8260">
        <v>0.370204809036148</v>
      </c>
      <c r="AC8260">
        <v>0.71214195763161103</v>
      </c>
      <c r="AD8260">
        <v>0.84942982702270498</v>
      </c>
    </row>
    <row r="8261" spans="1:30" x14ac:dyDescent="0.75">
      <c r="A8261" t="s">
        <v>13866</v>
      </c>
      <c r="B8261">
        <v>6.2003419989996704</v>
      </c>
      <c r="C8261" s="7">
        <v>-0.287458101431181</v>
      </c>
      <c r="D8261">
        <v>-4.3531126450806203</v>
      </c>
      <c r="E8261" s="4">
        <v>3.6400964606017902E-5</v>
      </c>
      <c r="F8261">
        <v>1.5757516157267101E-3</v>
      </c>
      <c r="G8261" s="7">
        <v>0.26987982457684001</v>
      </c>
      <c r="H8261">
        <v>4.13617031339819</v>
      </c>
      <c r="I8261" s="4">
        <v>8.1088172728227195E-5</v>
      </c>
      <c r="J8261">
        <v>4.8867548800040498E-3</v>
      </c>
      <c r="K8261" s="7">
        <v>-8.7891384271706601E-3</v>
      </c>
      <c r="L8261">
        <v>-0.18821554457381501</v>
      </c>
      <c r="M8261">
        <v>0.85114517036881698</v>
      </c>
      <c r="N8261">
        <v>0.96875060829634596</v>
      </c>
      <c r="O8261" s="7">
        <v>4.6079861457449703E-2</v>
      </c>
      <c r="P8261">
        <v>6.2755331426116303</v>
      </c>
      <c r="Q8261">
        <v>1.31007712161658E-8</v>
      </c>
      <c r="R8261">
        <v>1.24853396381041E-6</v>
      </c>
      <c r="S8261" s="7">
        <v>-6.11643192049856E-2</v>
      </c>
      <c r="T8261">
        <v>-1.3231680730422199</v>
      </c>
      <c r="U8261">
        <v>0.18923988264841299</v>
      </c>
      <c r="V8261">
        <v>0.65021201081356494</v>
      </c>
      <c r="W8261" s="7">
        <v>0.55733792600802101</v>
      </c>
      <c r="X8261">
        <v>6.0403696968424603</v>
      </c>
      <c r="Y8261" s="4">
        <v>3.6840101970021503E-8</v>
      </c>
      <c r="Z8261" s="4">
        <v>2.7283868290328001E-6</v>
      </c>
      <c r="AA8261" s="7">
        <v>-4.2236933013070399E-4</v>
      </c>
      <c r="AB8261">
        <v>-0.27062802564771898</v>
      </c>
      <c r="AC8261">
        <v>0.78731691149467498</v>
      </c>
      <c r="AD8261">
        <v>0.89463067622751602</v>
      </c>
    </row>
    <row r="8262" spans="1:30" x14ac:dyDescent="0.75">
      <c r="A8262" t="s">
        <v>13867</v>
      </c>
      <c r="B8262">
        <v>3.1918448305791398</v>
      </c>
      <c r="C8262" s="7">
        <v>0.36122651288963598</v>
      </c>
      <c r="D8262">
        <v>2.6360532153671801</v>
      </c>
      <c r="E8262">
        <v>9.9283689361100401E-3</v>
      </c>
      <c r="F8262">
        <v>8.8384770239346003E-2</v>
      </c>
      <c r="G8262" s="7">
        <v>-8.2376793477471899E-2</v>
      </c>
      <c r="H8262">
        <v>-0.63170715076987904</v>
      </c>
      <c r="I8262">
        <v>0.52923150488507398</v>
      </c>
      <c r="J8262">
        <v>0.80148277128086398</v>
      </c>
      <c r="K8262" s="7">
        <v>0.13942485970608201</v>
      </c>
      <c r="L8262">
        <v>1.43712499982437</v>
      </c>
      <c r="M8262">
        <v>0.154262416772283</v>
      </c>
      <c r="N8262">
        <v>0.60688068857550204</v>
      </c>
      <c r="O8262" s="7">
        <v>-1.4744113968839701E-2</v>
      </c>
      <c r="P8262">
        <v>-1.00712396329917</v>
      </c>
      <c r="Q8262">
        <v>0.31666278047004298</v>
      </c>
      <c r="R8262">
        <v>0.54942045462193501</v>
      </c>
      <c r="S8262" s="7">
        <v>7.9439720519651799E-2</v>
      </c>
      <c r="T8262">
        <v>0.87342553634771503</v>
      </c>
      <c r="U8262">
        <v>0.38483104783562799</v>
      </c>
      <c r="V8262">
        <v>0.79858567246187495</v>
      </c>
      <c r="W8262" s="7">
        <v>-0.44360330636710799</v>
      </c>
      <c r="X8262">
        <v>-2.4087029922187702</v>
      </c>
      <c r="Y8262">
        <v>1.8115215154315301E-2</v>
      </c>
      <c r="Z8262">
        <v>9.7807841505117399E-2</v>
      </c>
      <c r="AA8262" s="7">
        <v>-1.4333423757154001E-2</v>
      </c>
      <c r="AB8262">
        <v>-4.6342360679559498</v>
      </c>
      <c r="AC8262" s="4">
        <v>1.24688566667757E-5</v>
      </c>
      <c r="AD8262">
        <v>3.81323691197365E-4</v>
      </c>
    </row>
    <row r="8263" spans="1:30" x14ac:dyDescent="0.75">
      <c r="A8263" t="s">
        <v>13870</v>
      </c>
      <c r="B8263">
        <v>2.9394603551198899</v>
      </c>
      <c r="C8263" s="7">
        <v>7.7522476675952502E-3</v>
      </c>
      <c r="D8263">
        <v>4.7882969206442597E-2</v>
      </c>
      <c r="E8263">
        <v>0.96191905223124596</v>
      </c>
      <c r="F8263">
        <v>0.98552975787463004</v>
      </c>
      <c r="G8263" s="7">
        <v>4.9079233782700297E-3</v>
      </c>
      <c r="H8263">
        <v>3.2317052851988402E-2</v>
      </c>
      <c r="I8263">
        <v>0.97429309453673296</v>
      </c>
      <c r="J8263">
        <v>0.99157190969250697</v>
      </c>
      <c r="K8263" s="7">
        <v>6.33008552293264E-3</v>
      </c>
      <c r="L8263">
        <v>5.5180537934903698E-2</v>
      </c>
      <c r="M8263">
        <v>0.95612091506338603</v>
      </c>
      <c r="N8263">
        <v>0.99261531242942602</v>
      </c>
      <c r="O8263" s="7">
        <v>8.4604262903641599E-3</v>
      </c>
      <c r="P8263">
        <v>0.49617559050786197</v>
      </c>
      <c r="Q8263">
        <v>0.62101938466797002</v>
      </c>
      <c r="R8263">
        <v>0.79413483618764602</v>
      </c>
      <c r="S8263" s="7">
        <v>0.210147236281751</v>
      </c>
      <c r="T8263">
        <v>1.98413052353883</v>
      </c>
      <c r="U8263">
        <v>5.0387341138280098E-2</v>
      </c>
      <c r="V8263">
        <v>0.43846066522646998</v>
      </c>
      <c r="W8263" s="7">
        <v>-2.8443242893252101E-3</v>
      </c>
      <c r="X8263">
        <v>-1.32744453770949E-2</v>
      </c>
      <c r="Y8263">
        <v>0.98943917142426197</v>
      </c>
      <c r="Z8263">
        <v>0.99565464420844096</v>
      </c>
      <c r="AA8263" s="7">
        <v>-1.46813937770743E-2</v>
      </c>
      <c r="AB8263">
        <v>-4.07464565434036</v>
      </c>
      <c r="AC8263">
        <v>1.01328670643271E-4</v>
      </c>
      <c r="AD8263">
        <v>1.91619237326141E-3</v>
      </c>
    </row>
    <row r="8264" spans="1:30" x14ac:dyDescent="0.75">
      <c r="A8264" t="s">
        <v>13868</v>
      </c>
      <c r="B8264">
        <v>3.4733992200068098</v>
      </c>
      <c r="C8264" s="7">
        <v>-0.12643516158544299</v>
      </c>
      <c r="D8264">
        <v>-1.01373296139793</v>
      </c>
      <c r="E8264">
        <v>0.313515829414726</v>
      </c>
      <c r="F8264">
        <v>0.60660428184209003</v>
      </c>
      <c r="G8264" s="7">
        <v>0.12422081111606099</v>
      </c>
      <c r="H8264">
        <v>1.0400034080640901</v>
      </c>
      <c r="I8264">
        <v>0.301214471945079</v>
      </c>
      <c r="J8264">
        <v>0.63940666041845196</v>
      </c>
      <c r="K8264" s="7">
        <v>-1.1071752346908899E-3</v>
      </c>
      <c r="L8264">
        <v>-1.2542384335979401E-2</v>
      </c>
      <c r="M8264">
        <v>0.99002154974093404</v>
      </c>
      <c r="N8264">
        <v>0.99699581688360495</v>
      </c>
      <c r="O8264" s="7">
        <v>7.8266943538698903E-3</v>
      </c>
      <c r="P8264">
        <v>0.58218207201777294</v>
      </c>
      <c r="Q8264">
        <v>0.56194686109077097</v>
      </c>
      <c r="R8264">
        <v>0.75404657391944396</v>
      </c>
      <c r="S8264" s="7">
        <v>8.5267924044996196E-2</v>
      </c>
      <c r="T8264">
        <v>1.02157130295024</v>
      </c>
      <c r="U8264">
        <v>0.30981074293683403</v>
      </c>
      <c r="V8264">
        <v>0.74799946458472799</v>
      </c>
      <c r="W8264" s="7">
        <v>0.25065597270150403</v>
      </c>
      <c r="X8264">
        <v>1.48541587244527</v>
      </c>
      <c r="Y8264">
        <v>0.14104143584970599</v>
      </c>
      <c r="Z8264">
        <v>0.37422839616422698</v>
      </c>
      <c r="AA8264" s="7">
        <v>-2.2548277751089098E-3</v>
      </c>
      <c r="AB8264">
        <v>-0.80037779139693499</v>
      </c>
      <c r="AC8264">
        <v>0.42566798131983802</v>
      </c>
      <c r="AD8264">
        <v>0.64559118706465402</v>
      </c>
    </row>
    <row r="8265" spans="1:30" x14ac:dyDescent="0.75">
      <c r="A8265" t="s">
        <v>13871</v>
      </c>
      <c r="B8265">
        <v>8.07358875103861</v>
      </c>
      <c r="C8265" s="7">
        <v>5.60163627489337E-2</v>
      </c>
      <c r="D8265">
        <v>1.1254574666230399</v>
      </c>
      <c r="E8265">
        <v>0.26348454880045202</v>
      </c>
      <c r="F8265">
        <v>0.56188708464054904</v>
      </c>
      <c r="G8265" s="7">
        <v>7.0489776310848198E-2</v>
      </c>
      <c r="H8265">
        <v>1.43566351696732</v>
      </c>
      <c r="I8265">
        <v>0.154676992692311</v>
      </c>
      <c r="J8265">
        <v>0.46722332878606299</v>
      </c>
      <c r="K8265" s="7">
        <v>6.3253069529891001E-2</v>
      </c>
      <c r="L8265">
        <v>1.7970929215727101</v>
      </c>
      <c r="M8265">
        <v>7.5784208097584002E-2</v>
      </c>
      <c r="N8265">
        <v>0.49479078829086398</v>
      </c>
      <c r="O8265" s="7">
        <v>-1.2364463066127099E-2</v>
      </c>
      <c r="P8265">
        <v>-2.24676288968007</v>
      </c>
      <c r="Q8265">
        <v>2.7181404392615901E-2</v>
      </c>
      <c r="R8265">
        <v>0.115709205541143</v>
      </c>
      <c r="S8265" s="7">
        <v>7.9499946859548407E-2</v>
      </c>
      <c r="T8265">
        <v>2.2990484501063402</v>
      </c>
      <c r="U8265">
        <v>2.3893302120295199E-2</v>
      </c>
      <c r="V8265">
        <v>0.33873740166970701</v>
      </c>
      <c r="W8265" s="7">
        <v>1.44734135619145E-2</v>
      </c>
      <c r="X8265">
        <v>0.20846054815598999</v>
      </c>
      <c r="Y8265">
        <v>0.835355720756911</v>
      </c>
      <c r="Z8265">
        <v>0.93142238626750096</v>
      </c>
      <c r="AA8265" s="9">
        <v>4.2342711159441098E-5</v>
      </c>
      <c r="AB8265">
        <v>3.6013875494271597E-2</v>
      </c>
      <c r="AC8265">
        <v>0.97135364169416505</v>
      </c>
      <c r="AD8265">
        <v>0.98699297432306299</v>
      </c>
    </row>
    <row r="8266" spans="1:30" x14ac:dyDescent="0.75">
      <c r="A8266" t="s">
        <v>13869</v>
      </c>
      <c r="B8266">
        <v>3.99643690097786</v>
      </c>
      <c r="C8266" s="7">
        <v>-0.15099565710629301</v>
      </c>
      <c r="D8266">
        <v>-1.24509310512477</v>
      </c>
      <c r="E8266">
        <v>0.21643440691023599</v>
      </c>
      <c r="F8266">
        <v>0.50982428165771099</v>
      </c>
      <c r="G8266" s="7">
        <v>0.111939340194067</v>
      </c>
      <c r="H8266">
        <v>0.96811685375822099</v>
      </c>
      <c r="I8266">
        <v>0.33566454745027102</v>
      </c>
      <c r="J8266">
        <v>0.66926045188998295</v>
      </c>
      <c r="K8266" s="7">
        <v>-1.95281584561127E-2</v>
      </c>
      <c r="L8266">
        <v>-0.22746727459763799</v>
      </c>
      <c r="M8266">
        <v>0.82059309017489301</v>
      </c>
      <c r="N8266">
        <v>0.96364959080018198</v>
      </c>
      <c r="O8266" s="7">
        <v>1.51618663443325E-2</v>
      </c>
      <c r="P8266">
        <v>1.1666526339702901</v>
      </c>
      <c r="Q8266">
        <v>0.24653256041073501</v>
      </c>
      <c r="R8266">
        <v>0.47592194201041599</v>
      </c>
      <c r="S8266" s="7">
        <v>0.181458558132359</v>
      </c>
      <c r="T8266">
        <v>2.2445722535208499</v>
      </c>
      <c r="U8266">
        <v>2.7327447192400101E-2</v>
      </c>
      <c r="V8266">
        <v>0.356685268414416</v>
      </c>
      <c r="W8266" s="7">
        <v>0.26293499730036002</v>
      </c>
      <c r="X8266">
        <v>1.60999296659066</v>
      </c>
      <c r="Y8266">
        <v>0.111015103444613</v>
      </c>
      <c r="Z8266">
        <v>0.32581037998282902</v>
      </c>
      <c r="AA8266" s="7">
        <v>-2.3568490546943201E-3</v>
      </c>
      <c r="AB8266">
        <v>-0.86312679369137402</v>
      </c>
      <c r="AC8266">
        <v>0.39043641532780998</v>
      </c>
      <c r="AD8266">
        <v>0.61428529434861801</v>
      </c>
    </row>
    <row r="8267" spans="1:30" x14ac:dyDescent="0.75">
      <c r="A8267" t="s">
        <v>13872</v>
      </c>
      <c r="B8267">
        <v>4.5848073903842401</v>
      </c>
      <c r="C8267" s="7">
        <v>0.22090059809103199</v>
      </c>
      <c r="D8267">
        <v>2.1096719324239599</v>
      </c>
      <c r="E8267">
        <v>3.7753552154068899E-2</v>
      </c>
      <c r="F8267">
        <v>0.19877609001375701</v>
      </c>
      <c r="G8267" s="7">
        <v>-0.42378414666176201</v>
      </c>
      <c r="H8267">
        <v>-4.1218332042395298</v>
      </c>
      <c r="I8267" s="4">
        <v>8.5424907709860998E-5</v>
      </c>
      <c r="J8267">
        <v>5.0010181685001499E-3</v>
      </c>
      <c r="K8267" s="7">
        <v>-0.10144177428536499</v>
      </c>
      <c r="L8267">
        <v>-1.3698641190454199</v>
      </c>
      <c r="M8267">
        <v>0.17424770163627301</v>
      </c>
      <c r="N8267">
        <v>0.62679513618778004</v>
      </c>
      <c r="O8267" s="7">
        <v>-1.14458941086084E-2</v>
      </c>
      <c r="P8267">
        <v>-0.98886618603708798</v>
      </c>
      <c r="Q8267">
        <v>0.32546565103939101</v>
      </c>
      <c r="R8267">
        <v>0.55993208982343701</v>
      </c>
      <c r="S8267" s="7">
        <v>-7.7073233320619203E-2</v>
      </c>
      <c r="T8267">
        <v>-1.0659861382110001</v>
      </c>
      <c r="U8267">
        <v>0.28937364032632001</v>
      </c>
      <c r="V8267">
        <v>0.73230949653597599</v>
      </c>
      <c r="W8267" s="7">
        <v>-0.64468474475279403</v>
      </c>
      <c r="X8267">
        <v>-4.4345871804460604</v>
      </c>
      <c r="Y8267" s="4">
        <v>2.6785819029076001E-5</v>
      </c>
      <c r="Z8267">
        <v>6.9767978632089098E-4</v>
      </c>
      <c r="AA8267" s="7">
        <v>2.98083674688028E-3</v>
      </c>
      <c r="AB8267">
        <v>1.2137987296955499</v>
      </c>
      <c r="AC8267">
        <v>0.228103154889994</v>
      </c>
      <c r="AD8267">
        <v>0.44711418785356899</v>
      </c>
    </row>
    <row r="8268" spans="1:30" x14ac:dyDescent="0.75">
      <c r="A8268" t="s">
        <v>13873</v>
      </c>
      <c r="B8268">
        <v>1.58838296522462</v>
      </c>
      <c r="C8268" s="7">
        <v>0.25126585358308201</v>
      </c>
      <c r="D8268">
        <v>1.2219801343954599</v>
      </c>
      <c r="E8268">
        <v>0.225009413298255</v>
      </c>
      <c r="F8268">
        <v>0.51977935495842698</v>
      </c>
      <c r="G8268" s="7">
        <v>0.194208899714611</v>
      </c>
      <c r="H8268">
        <v>0.91553130181544795</v>
      </c>
      <c r="I8268">
        <v>0.36243862729026299</v>
      </c>
      <c r="J8268">
        <v>0.69308142540154005</v>
      </c>
      <c r="K8268" s="7">
        <v>0.22273737664884599</v>
      </c>
      <c r="L8268">
        <v>1.53118604276657</v>
      </c>
      <c r="M8268">
        <v>0.12934473526280699</v>
      </c>
      <c r="N8268">
        <v>0.57782872060939106</v>
      </c>
      <c r="O8268" s="7">
        <v>-2.4218254241712402E-2</v>
      </c>
      <c r="P8268">
        <v>-1.01991926340335</v>
      </c>
      <c r="Q8268">
        <v>0.31058918449913703</v>
      </c>
      <c r="R8268">
        <v>0.54369691502668305</v>
      </c>
      <c r="S8268" s="7">
        <v>-0.37520826888773201</v>
      </c>
      <c r="T8268">
        <v>-2.5336536420256399</v>
      </c>
      <c r="U8268">
        <v>1.30759414306649E-2</v>
      </c>
      <c r="V8268">
        <v>0.27007497828848298</v>
      </c>
      <c r="W8268" s="7">
        <v>-5.7056953868471198E-2</v>
      </c>
      <c r="X8268">
        <v>-0.190281216089316</v>
      </c>
      <c r="Y8268">
        <v>0.84953121703891898</v>
      </c>
      <c r="Z8268">
        <v>0.93917143170109596</v>
      </c>
      <c r="AA8268" s="7">
        <v>-8.5293820571017195E-3</v>
      </c>
      <c r="AB8268">
        <v>-1.7095625520134401</v>
      </c>
      <c r="AC8268">
        <v>9.0904637740844799E-2</v>
      </c>
      <c r="AD8268">
        <v>0.25503157135862198</v>
      </c>
    </row>
    <row r="8269" spans="1:30" x14ac:dyDescent="0.75">
      <c r="A8269" t="s">
        <v>13847</v>
      </c>
      <c r="B8269">
        <v>3.4563845929409802</v>
      </c>
      <c r="C8269" s="7">
        <v>-0.171025938312825</v>
      </c>
      <c r="D8269">
        <v>-1.5946303419055201</v>
      </c>
      <c r="E8269">
        <v>0.114414574148361</v>
      </c>
      <c r="F8269">
        <v>0.36640082692887499</v>
      </c>
      <c r="G8269" s="7">
        <v>-2.5824280022117001E-2</v>
      </c>
      <c r="H8269">
        <v>-0.24351369526039099</v>
      </c>
      <c r="I8269">
        <v>0.80817965732925401</v>
      </c>
      <c r="J8269">
        <v>0.93707070708345297</v>
      </c>
      <c r="K8269" s="7">
        <v>-9.8425109167471103E-2</v>
      </c>
      <c r="L8269">
        <v>-1.2977508781960201</v>
      </c>
      <c r="M8269">
        <v>0.197796699808375</v>
      </c>
      <c r="N8269">
        <v>0.64572272124838903</v>
      </c>
      <c r="O8269" s="7">
        <v>2.9597442829997201E-2</v>
      </c>
      <c r="P8269">
        <v>2.4644290676166301</v>
      </c>
      <c r="Q8269">
        <v>1.5685633054546001E-2</v>
      </c>
      <c r="R8269">
        <v>8.0529013914862099E-2</v>
      </c>
      <c r="S8269" s="7">
        <v>-0.13188288398742801</v>
      </c>
      <c r="T8269">
        <v>-1.74922636665151</v>
      </c>
      <c r="U8269">
        <v>8.3771726039528899E-2</v>
      </c>
      <c r="V8269">
        <v>0.50969173333416296</v>
      </c>
      <c r="W8269" s="7">
        <v>0.145201658290708</v>
      </c>
      <c r="X8269">
        <v>0.96823325264951599</v>
      </c>
      <c r="Y8269">
        <v>0.33560675626947201</v>
      </c>
      <c r="Z8269">
        <v>0.60607192428788403</v>
      </c>
      <c r="AA8269" s="7">
        <v>1.1343696080856999E-3</v>
      </c>
      <c r="AB8269">
        <v>0.44657859811126499</v>
      </c>
      <c r="AC8269">
        <v>0.65628686882688703</v>
      </c>
      <c r="AD8269">
        <v>0.81424874007041503</v>
      </c>
    </row>
    <row r="8270" spans="1:30" x14ac:dyDescent="0.75">
      <c r="A8270" t="s">
        <v>13846</v>
      </c>
      <c r="B8270">
        <v>6.4633046529728801</v>
      </c>
      <c r="C8270" s="7">
        <v>-3.7012785470099598E-2</v>
      </c>
      <c r="D8270">
        <v>-0.55906019003947205</v>
      </c>
      <c r="E8270">
        <v>0.57755418083750198</v>
      </c>
      <c r="F8270">
        <v>0.80140531593862796</v>
      </c>
      <c r="G8270" s="7">
        <v>0.17020130519553001</v>
      </c>
      <c r="H8270">
        <v>2.6140334528748799</v>
      </c>
      <c r="I8270">
        <v>1.05405838018016E-2</v>
      </c>
      <c r="J8270">
        <v>0.11317549105620001</v>
      </c>
      <c r="K8270" s="7">
        <v>6.6594259862715097E-2</v>
      </c>
      <c r="L8270">
        <v>1.4223229092710099</v>
      </c>
      <c r="M8270">
        <v>0.158501187319843</v>
      </c>
      <c r="N8270">
        <v>0.60899447667858797</v>
      </c>
      <c r="O8270" s="7">
        <v>1.2531146266455E-2</v>
      </c>
      <c r="P8270">
        <v>1.7129735937389501</v>
      </c>
      <c r="Q8270">
        <v>9.0272294781793605E-2</v>
      </c>
      <c r="R8270">
        <v>0.25330886413721299</v>
      </c>
      <c r="S8270" s="7">
        <v>1.12090473573844E-2</v>
      </c>
      <c r="T8270">
        <v>0.24410954639326199</v>
      </c>
      <c r="U8270">
        <v>0.80771963330392804</v>
      </c>
      <c r="V8270">
        <v>0.95767240542371401</v>
      </c>
      <c r="W8270" s="7">
        <v>0.20721409066562901</v>
      </c>
      <c r="X8270">
        <v>2.250686436474</v>
      </c>
      <c r="Y8270">
        <v>2.69215458882241E-2</v>
      </c>
      <c r="Z8270">
        <v>0.129044488453221</v>
      </c>
      <c r="AA8270" s="7">
        <v>-2.0859020587241E-3</v>
      </c>
      <c r="AB8270">
        <v>-1.3408414943828399</v>
      </c>
      <c r="AC8270">
        <v>0.183455699317849</v>
      </c>
      <c r="AD8270">
        <v>0.39108797770307602</v>
      </c>
    </row>
    <row r="8271" spans="1:30" x14ac:dyDescent="0.75">
      <c r="A8271" t="s">
        <v>13850</v>
      </c>
      <c r="B8271">
        <v>3.5649927780863302</v>
      </c>
      <c r="C8271" s="7">
        <v>0.27993659607093402</v>
      </c>
      <c r="D8271">
        <v>2.4080751518922399</v>
      </c>
      <c r="E8271">
        <v>1.8144400342164399E-2</v>
      </c>
      <c r="F8271">
        <v>0.127612847715429</v>
      </c>
      <c r="G8271" s="7">
        <v>-0.27478910616782698</v>
      </c>
      <c r="H8271">
        <v>-2.4147691376690399</v>
      </c>
      <c r="I8271">
        <v>1.7835376979767E-2</v>
      </c>
      <c r="J8271">
        <v>0.147655302753707</v>
      </c>
      <c r="K8271" s="7">
        <v>2.5737449515533298E-3</v>
      </c>
      <c r="L8271">
        <v>3.1303433960885002E-2</v>
      </c>
      <c r="M8271">
        <v>0.97509911661390403</v>
      </c>
      <c r="N8271">
        <v>0.99459994791563</v>
      </c>
      <c r="O8271" s="7">
        <v>-1.8398775185912399E-2</v>
      </c>
      <c r="P8271">
        <v>-1.43435615293078</v>
      </c>
      <c r="Q8271">
        <v>0.15504857909949901</v>
      </c>
      <c r="R8271">
        <v>0.357227742025721</v>
      </c>
      <c r="S8271" s="7">
        <v>-0.101983812777327</v>
      </c>
      <c r="T8271">
        <v>-1.2787334041257601</v>
      </c>
      <c r="U8271">
        <v>0.204385000840866</v>
      </c>
      <c r="V8271">
        <v>0.66106529869444897</v>
      </c>
      <c r="W8271" s="7">
        <v>-0.55472570223876005</v>
      </c>
      <c r="X8271">
        <v>-3.4478045412496199</v>
      </c>
      <c r="Y8271">
        <v>8.7234166120970396E-4</v>
      </c>
      <c r="Z8271">
        <v>1.06809928302355E-2</v>
      </c>
      <c r="AA8271" s="7">
        <v>-1.4725111477442601E-4</v>
      </c>
      <c r="AB8271">
        <v>-5.4503766134783201E-2</v>
      </c>
      <c r="AC8271">
        <v>0.95665853599402995</v>
      </c>
      <c r="AD8271">
        <v>0.97952382846081698</v>
      </c>
    </row>
    <row r="8272" spans="1:30" x14ac:dyDescent="0.75">
      <c r="A8272" t="s">
        <v>13851</v>
      </c>
      <c r="B8272">
        <v>2.40472251799785</v>
      </c>
      <c r="C8272" s="7">
        <v>-0.198889592937322</v>
      </c>
      <c r="D8272">
        <v>-1.1783838448742801</v>
      </c>
      <c r="E8272">
        <v>0.241850508932273</v>
      </c>
      <c r="F8272">
        <v>0.53801767442765602</v>
      </c>
      <c r="G8272" s="7">
        <v>-0.16661072289630899</v>
      </c>
      <c r="H8272">
        <v>-1.0230687485827199</v>
      </c>
      <c r="I8272">
        <v>0.30910627966450099</v>
      </c>
      <c r="J8272">
        <v>0.64578316020601401</v>
      </c>
      <c r="K8272" s="7">
        <v>-0.18275015791681501</v>
      </c>
      <c r="L8272">
        <v>-1.5302753726504099</v>
      </c>
      <c r="M8272">
        <v>0.129569748670328</v>
      </c>
      <c r="N8272">
        <v>0.57782872060939106</v>
      </c>
      <c r="O8272" s="7">
        <v>4.2214497885168199E-2</v>
      </c>
      <c r="P8272">
        <v>2.2866415468315702</v>
      </c>
      <c r="Q8272">
        <v>2.4640059469086199E-2</v>
      </c>
      <c r="R8272">
        <v>0.108458607630843</v>
      </c>
      <c r="S8272" s="7">
        <v>3.7730422713961702E-2</v>
      </c>
      <c r="T8272">
        <v>0.32567416445550101</v>
      </c>
      <c r="U8272">
        <v>0.74545139488949597</v>
      </c>
      <c r="V8272">
        <v>0.93826560519973401</v>
      </c>
      <c r="W8272" s="7">
        <v>3.22788700410125E-2</v>
      </c>
      <c r="X8272">
        <v>0.140250391113034</v>
      </c>
      <c r="Y8272">
        <v>0.88878573708948405</v>
      </c>
      <c r="Z8272">
        <v>0.95571869603587101</v>
      </c>
      <c r="AA8272" s="7">
        <v>6.5801942320262499E-3</v>
      </c>
      <c r="AB8272">
        <v>1.68950725982862</v>
      </c>
      <c r="AC8272">
        <v>9.4696161166156298E-2</v>
      </c>
      <c r="AD8272">
        <v>0.26035877324027801</v>
      </c>
    </row>
    <row r="8273" spans="1:30" x14ac:dyDescent="0.75">
      <c r="A8273" t="s">
        <v>13853</v>
      </c>
      <c r="B8273">
        <v>8.5143996406441094</v>
      </c>
      <c r="C8273" s="7">
        <v>0.20520811715795501</v>
      </c>
      <c r="D8273">
        <v>1.7029143269461899</v>
      </c>
      <c r="E8273">
        <v>9.2864424887718802E-2</v>
      </c>
      <c r="F8273">
        <v>0.32853963728621999</v>
      </c>
      <c r="G8273" s="7">
        <v>4.4020469048112902E-2</v>
      </c>
      <c r="H8273">
        <v>0.36897288090102498</v>
      </c>
      <c r="I8273">
        <v>0.71322243109995997</v>
      </c>
      <c r="J8273">
        <v>0.89916439883633004</v>
      </c>
      <c r="K8273" s="7">
        <v>0.124614293103034</v>
      </c>
      <c r="L8273">
        <v>1.4623772339649901</v>
      </c>
      <c r="M8273">
        <v>0.147955849234015</v>
      </c>
      <c r="N8273">
        <v>0.59775403819871598</v>
      </c>
      <c r="O8273" s="7">
        <v>-1.7578479879781402E-2</v>
      </c>
      <c r="P8273">
        <v>-1.31511132648816</v>
      </c>
      <c r="Q8273">
        <v>0.19261352411955099</v>
      </c>
      <c r="R8273">
        <v>0.40806318551193399</v>
      </c>
      <c r="S8273" s="7">
        <v>-4.5583469151811801E-2</v>
      </c>
      <c r="T8273">
        <v>-0.54234848245297396</v>
      </c>
      <c r="U8273">
        <v>0.58924034377266299</v>
      </c>
      <c r="V8273">
        <v>0.88983181259564204</v>
      </c>
      <c r="W8273" s="7">
        <v>-0.16118764810984201</v>
      </c>
      <c r="X8273">
        <v>-0.95538558641511395</v>
      </c>
      <c r="Y8273">
        <v>0.34255498467009099</v>
      </c>
      <c r="Z8273">
        <v>0.61318738810921603</v>
      </c>
      <c r="AA8273" s="7">
        <v>-5.1950259106861496E-3</v>
      </c>
      <c r="AB8273">
        <v>-1.8193378264975699</v>
      </c>
      <c r="AC8273">
        <v>7.2985378591339106E-2</v>
      </c>
      <c r="AD8273">
        <v>0.221223433037949</v>
      </c>
    </row>
    <row r="8274" spans="1:30" x14ac:dyDescent="0.75">
      <c r="A8274" t="s">
        <v>13857</v>
      </c>
      <c r="B8274">
        <v>8.7419836413795906</v>
      </c>
      <c r="C8274" s="7">
        <v>4.1968858077772897E-2</v>
      </c>
      <c r="D8274">
        <v>0.36700978874297002</v>
      </c>
      <c r="E8274">
        <v>0.71467724150767997</v>
      </c>
      <c r="F8274">
        <v>0.87643311791475398</v>
      </c>
      <c r="G8274" s="7">
        <v>0.174387733855427</v>
      </c>
      <c r="H8274">
        <v>1.54918475914036</v>
      </c>
      <c r="I8274">
        <v>0.12567737814799401</v>
      </c>
      <c r="J8274">
        <v>0.42252351053088899</v>
      </c>
      <c r="K8274" s="7">
        <v>0.1081782959666</v>
      </c>
      <c r="L8274">
        <v>1.3376786762256601</v>
      </c>
      <c r="M8274">
        <v>0.18516856203038001</v>
      </c>
      <c r="N8274">
        <v>0.63266796085464405</v>
      </c>
      <c r="O8274" s="7">
        <v>-2.84898894280366E-2</v>
      </c>
      <c r="P8274">
        <v>-2.2594126000410002</v>
      </c>
      <c r="Q8274">
        <v>2.68540047210334E-2</v>
      </c>
      <c r="R8274">
        <v>0.114982167509956</v>
      </c>
      <c r="S8274" s="7">
        <v>0.25136810994929798</v>
      </c>
      <c r="T8274">
        <v>3.1749032884286001</v>
      </c>
      <c r="U8274">
        <v>2.1983040758072202E-3</v>
      </c>
      <c r="V8274">
        <v>0.12228936790938399</v>
      </c>
      <c r="W8274" s="7">
        <v>0.13241887577765399</v>
      </c>
      <c r="X8274">
        <v>0.83191267398128499</v>
      </c>
      <c r="Y8274">
        <v>0.40818100192936102</v>
      </c>
      <c r="Z8274">
        <v>0.67367126295067403</v>
      </c>
      <c r="AA8274" s="7">
        <v>1.1468335095703201E-3</v>
      </c>
      <c r="AB8274">
        <v>0.42589639991697698</v>
      </c>
      <c r="AC8274">
        <v>0.67144089767719795</v>
      </c>
      <c r="AD8274">
        <v>0.82291839258732602</v>
      </c>
    </row>
    <row r="8275" spans="1:30" x14ac:dyDescent="0.75">
      <c r="A8275" t="s">
        <v>13858</v>
      </c>
      <c r="B8275">
        <v>5.9803346421543999</v>
      </c>
      <c r="C8275" s="7">
        <v>-4.6821960278767297E-2</v>
      </c>
      <c r="D8275">
        <v>-0.39515257145845101</v>
      </c>
      <c r="E8275">
        <v>0.69385045811341794</v>
      </c>
      <c r="F8275">
        <v>0.86662577791794804</v>
      </c>
      <c r="G8275" s="7">
        <v>5.5545388584240699E-2</v>
      </c>
      <c r="H8275">
        <v>0.47793822125172303</v>
      </c>
      <c r="I8275">
        <v>0.63408244828840599</v>
      </c>
      <c r="J8275">
        <v>0.85869138250039001</v>
      </c>
      <c r="K8275" s="7">
        <v>4.3617141527366801E-3</v>
      </c>
      <c r="L8275">
        <v>5.2048233173424503E-2</v>
      </c>
      <c r="M8275">
        <v>0.95862845832060195</v>
      </c>
      <c r="N8275">
        <v>0.99290029897306797</v>
      </c>
      <c r="O8275" s="7">
        <v>-1.5033887004036401E-2</v>
      </c>
      <c r="P8275">
        <v>-1.1495797468387099</v>
      </c>
      <c r="Q8275">
        <v>0.25396486610279101</v>
      </c>
      <c r="R8275">
        <v>0.48414390818230801</v>
      </c>
      <c r="S8275" s="7">
        <v>1.0392253494382799E-2</v>
      </c>
      <c r="T8275">
        <v>0.12723697793778399</v>
      </c>
      <c r="U8275">
        <v>0.89909291264864799</v>
      </c>
      <c r="V8275">
        <v>0.98063285817954504</v>
      </c>
      <c r="W8275" s="7">
        <v>0.102367348863008</v>
      </c>
      <c r="X8275">
        <v>0.62295243247766097</v>
      </c>
      <c r="Y8275">
        <v>0.535202998474961</v>
      </c>
      <c r="Z8275">
        <v>0.76402527441374501</v>
      </c>
      <c r="AA8275" s="7">
        <v>4.3116400187641502E-3</v>
      </c>
      <c r="AB8275">
        <v>1.55242085605097</v>
      </c>
      <c r="AC8275">
        <v>0.12476585008234101</v>
      </c>
      <c r="AD8275">
        <v>0.30956374000413001</v>
      </c>
    </row>
    <row r="8276" spans="1:30" x14ac:dyDescent="0.75">
      <c r="A8276" t="s">
        <v>13854</v>
      </c>
      <c r="B8276">
        <v>4.9282600882842198</v>
      </c>
      <c r="C8276" s="7">
        <v>0.28632944074006</v>
      </c>
      <c r="D8276">
        <v>1.973655706333</v>
      </c>
      <c r="E8276">
        <v>5.211599864903E-2</v>
      </c>
      <c r="F8276">
        <v>0.23831730241409699</v>
      </c>
      <c r="G8276" s="7">
        <v>-0.151669368808761</v>
      </c>
      <c r="H8276">
        <v>-1.03373874566691</v>
      </c>
      <c r="I8276">
        <v>0.30459033581056</v>
      </c>
      <c r="J8276">
        <v>0.64164386368317805</v>
      </c>
      <c r="K8276" s="7">
        <v>6.7330035965649807E-2</v>
      </c>
      <c r="L8276">
        <v>0.65629889546333797</v>
      </c>
      <c r="M8276">
        <v>0.51364657053320195</v>
      </c>
      <c r="N8276">
        <v>0.84989353015984603</v>
      </c>
      <c r="O8276" s="7">
        <v>-3.7693199238874903E-2</v>
      </c>
      <c r="P8276">
        <v>-2.27773442247035</v>
      </c>
      <c r="Q8276">
        <v>2.5601189101303001E-2</v>
      </c>
      <c r="R8276">
        <v>0.111412750021741</v>
      </c>
      <c r="S8276" s="7">
        <v>-0.32709467003286202</v>
      </c>
      <c r="T8276">
        <v>-3.1751991967571001</v>
      </c>
      <c r="U8276">
        <v>2.1753868689461898E-3</v>
      </c>
      <c r="V8276">
        <v>0.121564573485566</v>
      </c>
      <c r="W8276" s="7">
        <v>-0.43799880954882098</v>
      </c>
      <c r="X8276">
        <v>-2.1110464882884399</v>
      </c>
      <c r="Y8276">
        <v>3.81112878789912E-2</v>
      </c>
      <c r="Z8276">
        <v>0.163048223114412</v>
      </c>
      <c r="AA8276" s="7">
        <v>4.6158410417165901E-3</v>
      </c>
      <c r="AB8276">
        <v>1.3229384634602199</v>
      </c>
      <c r="AC8276">
        <v>0.18988760634199101</v>
      </c>
      <c r="AD8276">
        <v>0.39919258419432901</v>
      </c>
    </row>
    <row r="8277" spans="1:30" x14ac:dyDescent="0.75">
      <c r="A8277" t="s">
        <v>13863</v>
      </c>
      <c r="B8277">
        <v>1.06570173729633</v>
      </c>
      <c r="C8277" s="7">
        <v>0.77126647284210204</v>
      </c>
      <c r="D8277">
        <v>2.5841324826190899</v>
      </c>
      <c r="E8277">
        <v>1.1426594102022901E-2</v>
      </c>
      <c r="F8277">
        <v>9.60724475848177E-2</v>
      </c>
      <c r="G8277" s="7">
        <v>-9.5364317003618901E-2</v>
      </c>
      <c r="H8277">
        <v>-0.34863936896363201</v>
      </c>
      <c r="I8277">
        <v>0.728200753073875</v>
      </c>
      <c r="J8277">
        <v>0.90594009899718897</v>
      </c>
      <c r="K8277" s="7">
        <v>0.337951077919242</v>
      </c>
      <c r="L8277">
        <v>1.5951959685002299</v>
      </c>
      <c r="M8277">
        <v>0.11428794998962601</v>
      </c>
      <c r="N8277">
        <v>0.55883020130182104</v>
      </c>
      <c r="O8277" s="7">
        <v>-5.59081571991124E-2</v>
      </c>
      <c r="P8277">
        <v>-1.8648828209688399</v>
      </c>
      <c r="Q8277">
        <v>6.5562705086765802E-2</v>
      </c>
      <c r="R8277">
        <v>0.20693912614549401</v>
      </c>
      <c r="S8277" s="7">
        <v>0.29907045773910301</v>
      </c>
      <c r="T8277">
        <v>1.61885454763753</v>
      </c>
      <c r="U8277">
        <v>0.109091383091187</v>
      </c>
      <c r="V8277">
        <v>0.555970479551396</v>
      </c>
      <c r="W8277" s="7">
        <v>-0.86663078984572095</v>
      </c>
      <c r="X8277">
        <v>-2.2506548298956601</v>
      </c>
      <c r="Y8277">
        <v>2.6923630460591399E-2</v>
      </c>
      <c r="Z8277">
        <v>0.129044488453221</v>
      </c>
      <c r="AA8277" s="7">
        <v>-6.3808551004322697E-3</v>
      </c>
      <c r="AB8277">
        <v>-1.0368590329849201</v>
      </c>
      <c r="AC8277">
        <v>0.30266938538885302</v>
      </c>
      <c r="AD8277">
        <v>0.531600245519674</v>
      </c>
    </row>
    <row r="8278" spans="1:30" x14ac:dyDescent="0.75">
      <c r="A8278" t="s">
        <v>13859</v>
      </c>
      <c r="B8278">
        <v>2.1117370892868399</v>
      </c>
      <c r="C8278" s="7">
        <v>-9.0339047829282704E-2</v>
      </c>
      <c r="D8278">
        <v>-0.53481336072379204</v>
      </c>
      <c r="E8278">
        <v>0.59414057318083802</v>
      </c>
      <c r="F8278">
        <v>0.81225828684893397</v>
      </c>
      <c r="G8278" s="7">
        <v>0.179898711181816</v>
      </c>
      <c r="H8278">
        <v>1.0919470969663101</v>
      </c>
      <c r="I8278">
        <v>0.27786527193174598</v>
      </c>
      <c r="J8278">
        <v>0.61744904985543503</v>
      </c>
      <c r="K8278" s="7">
        <v>4.4779831676266799E-2</v>
      </c>
      <c r="L8278">
        <v>0.37479057930904902</v>
      </c>
      <c r="M8278">
        <v>0.70872653400605001</v>
      </c>
      <c r="N8278">
        <v>0.921568414246696</v>
      </c>
      <c r="O8278" s="7">
        <v>-1.1114750608690001E-2</v>
      </c>
      <c r="P8278">
        <v>-0.59720550350208701</v>
      </c>
      <c r="Q8278">
        <v>0.551918356770979</v>
      </c>
      <c r="R8278">
        <v>0.74794478287324295</v>
      </c>
      <c r="S8278" s="7">
        <v>-6.3515813202099203E-2</v>
      </c>
      <c r="T8278">
        <v>-0.55108506747623398</v>
      </c>
      <c r="U8278">
        <v>0.58298516547814705</v>
      </c>
      <c r="V8278">
        <v>0.88800948694285398</v>
      </c>
      <c r="W8278" s="7">
        <v>0.27023775901109898</v>
      </c>
      <c r="X8278">
        <v>1.1602381462550899</v>
      </c>
      <c r="Y8278">
        <v>0.24911980722612001</v>
      </c>
      <c r="Z8278">
        <v>0.51806131795691701</v>
      </c>
      <c r="AA8278" s="7">
        <v>7.6376064497106896E-3</v>
      </c>
      <c r="AB8278">
        <v>1.9723166258404701</v>
      </c>
      <c r="AC8278">
        <v>5.1743480262775997E-2</v>
      </c>
      <c r="AD8278">
        <v>0.178188892535173</v>
      </c>
    </row>
    <row r="8279" spans="1:30" x14ac:dyDescent="0.75">
      <c r="A8279" t="s">
        <v>13881</v>
      </c>
      <c r="B8279">
        <v>3.9360428404293701</v>
      </c>
      <c r="C8279" s="7">
        <v>-1.9539789418160199E-2</v>
      </c>
      <c r="D8279">
        <v>-0.172535353398445</v>
      </c>
      <c r="E8279">
        <v>0.86341664762637904</v>
      </c>
      <c r="F8279">
        <v>0.944678461087746</v>
      </c>
      <c r="G8279" s="7">
        <v>0.127126723961069</v>
      </c>
      <c r="H8279">
        <v>1.17749597619438</v>
      </c>
      <c r="I8279">
        <v>0.24220262497081099</v>
      </c>
      <c r="J8279">
        <v>0.57594566177778495</v>
      </c>
      <c r="K8279" s="7">
        <v>5.3793467271454599E-2</v>
      </c>
      <c r="L8279">
        <v>0.67097339441355697</v>
      </c>
      <c r="M8279">
        <v>0.50401158151958503</v>
      </c>
      <c r="N8279">
        <v>0.84546760210406802</v>
      </c>
      <c r="O8279" s="7">
        <v>2.3631106013450601E-2</v>
      </c>
      <c r="P8279">
        <v>1.9475682075730101</v>
      </c>
      <c r="Q8279">
        <v>5.4685332531886302E-2</v>
      </c>
      <c r="R8279">
        <v>0.184901396630091</v>
      </c>
      <c r="S8279" s="7">
        <v>0.14622794289006499</v>
      </c>
      <c r="T8279">
        <v>1.9304522089285401</v>
      </c>
      <c r="U8279">
        <v>5.6801919612957601E-2</v>
      </c>
      <c r="V8279">
        <v>0.454176964069616</v>
      </c>
      <c r="W8279" s="7">
        <v>0.14666651337923001</v>
      </c>
      <c r="X8279">
        <v>0.96180545934068695</v>
      </c>
      <c r="Y8279">
        <v>0.33880786409887298</v>
      </c>
      <c r="Z8279">
        <v>0.60928131170645194</v>
      </c>
      <c r="AA8279" s="7">
        <v>-2.5025220012723998E-3</v>
      </c>
      <c r="AB8279">
        <v>-0.98288428224520497</v>
      </c>
      <c r="AC8279">
        <v>0.32838467593478499</v>
      </c>
      <c r="AD8279">
        <v>0.557315615455795</v>
      </c>
    </row>
    <row r="8280" spans="1:30" x14ac:dyDescent="0.75">
      <c r="A8280" t="s">
        <v>13883</v>
      </c>
      <c r="B8280">
        <v>1.6219798688107301</v>
      </c>
      <c r="C8280" s="7">
        <v>-0.22884748257038201</v>
      </c>
      <c r="D8280">
        <v>-1.17811038773177</v>
      </c>
      <c r="E8280">
        <v>0.24195891905769301</v>
      </c>
      <c r="F8280">
        <v>0.53810473062505004</v>
      </c>
      <c r="G8280" s="7">
        <v>0.43368765585708902</v>
      </c>
      <c r="H8280">
        <v>2.2322616998435199</v>
      </c>
      <c r="I8280">
        <v>2.8161030452400398E-2</v>
      </c>
      <c r="J8280">
        <v>0.18900035407671401</v>
      </c>
      <c r="K8280" s="7">
        <v>0.102420086643354</v>
      </c>
      <c r="L8280">
        <v>0.74565850663439204</v>
      </c>
      <c r="M8280">
        <v>0.45787980033904302</v>
      </c>
      <c r="N8280">
        <v>0.819742866662034</v>
      </c>
      <c r="O8280" s="7">
        <v>1.1585417010163799E-2</v>
      </c>
      <c r="P8280">
        <v>0.53052724674641605</v>
      </c>
      <c r="Q8280">
        <v>0.59709545089423399</v>
      </c>
      <c r="R8280">
        <v>0.77852279916149303</v>
      </c>
      <c r="S8280" s="7">
        <v>-0.16126022517557301</v>
      </c>
      <c r="T8280">
        <v>-1.1740623231438101</v>
      </c>
      <c r="U8280">
        <v>0.243567815079891</v>
      </c>
      <c r="V8280">
        <v>0.70159857511531798</v>
      </c>
      <c r="W8280" s="7">
        <v>0.66253513842747203</v>
      </c>
      <c r="X8280">
        <v>2.4113595513072101</v>
      </c>
      <c r="Y8280">
        <v>1.7992187189068299E-2</v>
      </c>
      <c r="Z8280">
        <v>9.7228988704354397E-2</v>
      </c>
      <c r="AA8280" s="7">
        <v>1.9476182896221699E-2</v>
      </c>
      <c r="AB8280">
        <v>4.3003720235222396</v>
      </c>
      <c r="AC8280" s="4">
        <v>4.4320503168157499E-5</v>
      </c>
      <c r="AD8280">
        <v>1.0280684263194899E-3</v>
      </c>
    </row>
    <row r="8281" spans="1:30" x14ac:dyDescent="0.75">
      <c r="A8281" t="s">
        <v>13884</v>
      </c>
      <c r="B8281">
        <v>3.7636703802764599</v>
      </c>
      <c r="C8281" s="7">
        <v>-0.122993467453667</v>
      </c>
      <c r="D8281">
        <v>-1.0818305763956</v>
      </c>
      <c r="E8281">
        <v>0.282311622236528</v>
      </c>
      <c r="F8281">
        <v>0.58035370092264404</v>
      </c>
      <c r="G8281" s="7">
        <v>-1.51039102051657E-2</v>
      </c>
      <c r="H8281">
        <v>-0.13931764630047599</v>
      </c>
      <c r="I8281">
        <v>0.88952053206264003</v>
      </c>
      <c r="J8281">
        <v>0.966396576881421</v>
      </c>
      <c r="K8281" s="7">
        <v>-6.9048688829416199E-2</v>
      </c>
      <c r="L8281">
        <v>-0.85793851055769699</v>
      </c>
      <c r="M8281">
        <v>0.39327929967413899</v>
      </c>
      <c r="N8281">
        <v>0.79024143369872002</v>
      </c>
      <c r="O8281" s="7">
        <v>5.0508641233619703E-3</v>
      </c>
      <c r="P8281">
        <v>0.41357686427357598</v>
      </c>
      <c r="Q8281">
        <v>0.68019977672656295</v>
      </c>
      <c r="R8281">
        <v>0.83699089731522003</v>
      </c>
      <c r="S8281" s="7">
        <v>0.12441462163097999</v>
      </c>
      <c r="T8281">
        <v>1.6409183623055099</v>
      </c>
      <c r="U8281">
        <v>0.104418036121842</v>
      </c>
      <c r="V8281">
        <v>0.54742658255092602</v>
      </c>
      <c r="W8281" s="7">
        <v>0.10788955724850099</v>
      </c>
      <c r="X8281">
        <v>0.70456800632060601</v>
      </c>
      <c r="Y8281">
        <v>0.48295735712114402</v>
      </c>
      <c r="Z8281">
        <v>0.73045107243853902</v>
      </c>
      <c r="AA8281" s="7">
        <v>-1.80835130242288E-4</v>
      </c>
      <c r="AB8281">
        <v>-7.0311188887823006E-2</v>
      </c>
      <c r="AC8281">
        <v>0.94410703637040905</v>
      </c>
      <c r="AD8281">
        <v>0.97420156952030801</v>
      </c>
    </row>
    <row r="8282" spans="1:30" x14ac:dyDescent="0.75">
      <c r="A8282" t="s">
        <v>13885</v>
      </c>
      <c r="B8282">
        <v>1.86564813909598</v>
      </c>
      <c r="C8282" s="7">
        <v>0.25602217683346201</v>
      </c>
      <c r="D8282">
        <v>1.34675112848419</v>
      </c>
      <c r="E8282">
        <v>0.18155160911488599</v>
      </c>
      <c r="F8282">
        <v>0.46674936897917302</v>
      </c>
      <c r="G8282" s="7">
        <v>-0.102443648014651</v>
      </c>
      <c r="H8282">
        <v>-0.56940343724976805</v>
      </c>
      <c r="I8282">
        <v>0.57054682870850204</v>
      </c>
      <c r="J8282">
        <v>0.82462999202237497</v>
      </c>
      <c r="K8282" s="7">
        <v>7.6789264409405394E-2</v>
      </c>
      <c r="L8282">
        <v>0.570380057133139</v>
      </c>
      <c r="M8282">
        <v>0.56988732201516601</v>
      </c>
      <c r="N8282">
        <v>0.87349422455974302</v>
      </c>
      <c r="O8282" s="7">
        <v>-2.2027109842042199E-2</v>
      </c>
      <c r="P8282">
        <v>-1.0911637145740101</v>
      </c>
      <c r="Q8282">
        <v>0.27820783702226998</v>
      </c>
      <c r="R8282">
        <v>0.509960032364423</v>
      </c>
      <c r="S8282" s="7">
        <v>0.122087369673827</v>
      </c>
      <c r="T8282">
        <v>0.97879576142567104</v>
      </c>
      <c r="U8282">
        <v>0.33038968234178501</v>
      </c>
      <c r="V8282">
        <v>0.76216246833096601</v>
      </c>
      <c r="W8282" s="7">
        <v>-0.35846582484811201</v>
      </c>
      <c r="X8282">
        <v>-1.4112635141340599</v>
      </c>
      <c r="Y8282">
        <v>0.16172631604049201</v>
      </c>
      <c r="Z8282">
        <v>0.40305358390468499</v>
      </c>
      <c r="AA8282" s="7">
        <v>2.3046812961296099E-4</v>
      </c>
      <c r="AB8282">
        <v>5.4945926356392803E-2</v>
      </c>
      <c r="AC8282">
        <v>0.95630728593079395</v>
      </c>
      <c r="AD8282">
        <v>0.97946879159103895</v>
      </c>
    </row>
    <row r="8283" spans="1:30" x14ac:dyDescent="0.75">
      <c r="A8283" t="s">
        <v>13886</v>
      </c>
      <c r="B8283">
        <v>5.0079841424553697</v>
      </c>
      <c r="C8283" s="7">
        <v>0.13403127072711099</v>
      </c>
      <c r="D8283">
        <v>1.6943054131258699</v>
      </c>
      <c r="E8283">
        <v>9.3777517398736604E-2</v>
      </c>
      <c r="F8283">
        <v>0.33007638660028299</v>
      </c>
      <c r="G8283" s="7">
        <v>3.1204117508657599E-2</v>
      </c>
      <c r="H8283">
        <v>0.40754741028148</v>
      </c>
      <c r="I8283">
        <v>0.68460517491927197</v>
      </c>
      <c r="J8283">
        <v>0.88390422395059098</v>
      </c>
      <c r="K8283" s="7">
        <v>8.2617694117884499E-2</v>
      </c>
      <c r="L8283">
        <v>1.4761887550999899</v>
      </c>
      <c r="M8283">
        <v>0.14349672567994701</v>
      </c>
      <c r="N8283">
        <v>0.59459007263541397</v>
      </c>
      <c r="O8283" s="7">
        <v>2.0473775368847799E-2</v>
      </c>
      <c r="P8283">
        <v>2.3792333798430598</v>
      </c>
      <c r="Q8283">
        <v>1.9531083612575301E-2</v>
      </c>
      <c r="R8283">
        <v>9.2780193946290695E-2</v>
      </c>
      <c r="S8283" s="7">
        <v>6.4292422389178094E-2</v>
      </c>
      <c r="T8283">
        <v>1.1906714678716199</v>
      </c>
      <c r="U8283">
        <v>0.23701500591774299</v>
      </c>
      <c r="V8283">
        <v>0.69526663869070204</v>
      </c>
      <c r="W8283" s="7">
        <v>-0.102827153218454</v>
      </c>
      <c r="X8283">
        <v>-0.95018177779086899</v>
      </c>
      <c r="Y8283">
        <v>0.34464702321198498</v>
      </c>
      <c r="Z8283">
        <v>0.61516799960254698</v>
      </c>
      <c r="AA8283" s="7">
        <v>7.6039524799243396E-4</v>
      </c>
      <c r="AB8283">
        <v>0.41923935616514801</v>
      </c>
      <c r="AC8283">
        <v>0.67607258073298504</v>
      </c>
      <c r="AD8283">
        <v>0.82645284951092002</v>
      </c>
    </row>
    <row r="8284" spans="1:30" x14ac:dyDescent="0.75">
      <c r="A8284" t="s">
        <v>13887</v>
      </c>
      <c r="B8284">
        <v>3.4744938879768501</v>
      </c>
      <c r="C8284" s="7">
        <v>-0.153370885411199</v>
      </c>
      <c r="D8284">
        <v>-1.38339864890902</v>
      </c>
      <c r="E8284">
        <v>0.17007553992780899</v>
      </c>
      <c r="F8284">
        <v>0.45023873554532501</v>
      </c>
      <c r="G8284" s="7">
        <v>-2.6400701846081499E-2</v>
      </c>
      <c r="H8284">
        <v>-0.24735130079418599</v>
      </c>
      <c r="I8284">
        <v>0.80521804114373197</v>
      </c>
      <c r="J8284">
        <v>0.93680741253879096</v>
      </c>
      <c r="K8284" s="7">
        <v>-8.9885793628640506E-2</v>
      </c>
      <c r="L8284">
        <v>-1.1457684018587799</v>
      </c>
      <c r="M8284">
        <v>0.255026848789625</v>
      </c>
      <c r="N8284">
        <v>0.69715810549323198</v>
      </c>
      <c r="O8284" s="7">
        <v>2.11194861483507E-2</v>
      </c>
      <c r="P8284">
        <v>1.7517907073835499</v>
      </c>
      <c r="Q8284">
        <v>8.3326893353683804E-2</v>
      </c>
      <c r="R8284">
        <v>0.241347265365605</v>
      </c>
      <c r="S8284" s="7">
        <v>4.2715356839358003E-2</v>
      </c>
      <c r="T8284">
        <v>0.56697402599896496</v>
      </c>
      <c r="U8284">
        <v>0.57218900109271797</v>
      </c>
      <c r="V8284">
        <v>0.88440678196270905</v>
      </c>
      <c r="W8284" s="7">
        <v>0.12697018356511799</v>
      </c>
      <c r="X8284">
        <v>0.84182995016836204</v>
      </c>
      <c r="Y8284">
        <v>0.402186848078537</v>
      </c>
      <c r="Z8284">
        <v>0.66911288669554803</v>
      </c>
      <c r="AA8284" s="7">
        <v>3.3985812097560701E-3</v>
      </c>
      <c r="AB8284">
        <v>1.3381997047434899</v>
      </c>
      <c r="AC8284">
        <v>0.184311738587142</v>
      </c>
      <c r="AD8284">
        <v>0.39207203188237399</v>
      </c>
    </row>
    <row r="8285" spans="1:30" x14ac:dyDescent="0.75">
      <c r="A8285" t="s">
        <v>13891</v>
      </c>
      <c r="B8285">
        <v>8.2671990817383598</v>
      </c>
      <c r="C8285" s="7">
        <v>0.18097727625378601</v>
      </c>
      <c r="D8285">
        <v>3.1301113219769499</v>
      </c>
      <c r="E8285">
        <v>2.3776904037787999E-3</v>
      </c>
      <c r="F8285">
        <v>3.3899364888538099E-2</v>
      </c>
      <c r="G8285" s="7">
        <v>-9.5189628976771398E-2</v>
      </c>
      <c r="H8285">
        <v>-1.6630014678745699</v>
      </c>
      <c r="I8285">
        <v>9.9903906695831907E-2</v>
      </c>
      <c r="J8285">
        <v>0.374799703667549</v>
      </c>
      <c r="K8285" s="7">
        <v>4.28938236385073E-2</v>
      </c>
      <c r="L8285">
        <v>1.0491160590222099</v>
      </c>
      <c r="M8285">
        <v>0.29702481620063398</v>
      </c>
      <c r="N8285">
        <v>0.72916351426658699</v>
      </c>
      <c r="O8285" s="7">
        <v>-9.2731068170534992E-3</v>
      </c>
      <c r="P8285">
        <v>-1.4456064004776701</v>
      </c>
      <c r="Q8285">
        <v>0.15187345104067701</v>
      </c>
      <c r="R8285">
        <v>0.35342271570965</v>
      </c>
      <c r="S8285" s="7">
        <v>-5.6993084837451302E-2</v>
      </c>
      <c r="T8285">
        <v>-1.4123232842803499</v>
      </c>
      <c r="U8285">
        <v>0.16141510022334399</v>
      </c>
      <c r="V8285">
        <v>0.62423237586248803</v>
      </c>
      <c r="W8285" s="7">
        <v>-0.27616690523055698</v>
      </c>
      <c r="X8285">
        <v>-3.4117880425126401</v>
      </c>
      <c r="Y8285">
        <v>9.8042813745851808E-4</v>
      </c>
      <c r="Z8285">
        <v>1.1668328675619601E-2</v>
      </c>
      <c r="AA8285" s="7">
        <v>1.06659529831085E-3</v>
      </c>
      <c r="AB8285">
        <v>0.77813817312197997</v>
      </c>
      <c r="AC8285">
        <v>0.43859463808078802</v>
      </c>
      <c r="AD8285">
        <v>0.65621059761046696</v>
      </c>
    </row>
    <row r="8286" spans="1:30" x14ac:dyDescent="0.75">
      <c r="A8286" t="s">
        <v>13888</v>
      </c>
      <c r="B8286">
        <v>3.2556473729016302</v>
      </c>
      <c r="C8286" s="7">
        <v>-0.26829228241526598</v>
      </c>
      <c r="D8286">
        <v>-1.6467454624148099</v>
      </c>
      <c r="E8286">
        <v>0.103211172237251</v>
      </c>
      <c r="F8286">
        <v>0.34716228494795098</v>
      </c>
      <c r="G8286" s="7">
        <v>0.32816255999413502</v>
      </c>
      <c r="H8286">
        <v>2.0527968865564801</v>
      </c>
      <c r="I8286">
        <v>4.3090730464149997E-2</v>
      </c>
      <c r="J8286">
        <v>0.241127646939581</v>
      </c>
      <c r="K8286" s="7">
        <v>2.9935138789434702E-2</v>
      </c>
      <c r="L8286">
        <v>0.25979835696709302</v>
      </c>
      <c r="M8286">
        <v>0.79563196381455104</v>
      </c>
      <c r="N8286">
        <v>0.95428656683844104</v>
      </c>
      <c r="O8286" s="7">
        <v>-5.3613058919742197E-2</v>
      </c>
      <c r="P8286">
        <v>-2.9675787791732402</v>
      </c>
      <c r="Q8286">
        <v>3.8740541921686001E-3</v>
      </c>
      <c r="R8286">
        <v>2.9738354789273301E-2</v>
      </c>
      <c r="S8286" s="7">
        <v>-6.45977528755768E-2</v>
      </c>
      <c r="T8286">
        <v>-0.58773943393470895</v>
      </c>
      <c r="U8286">
        <v>0.55822676388812797</v>
      </c>
      <c r="V8286">
        <v>0.88086717990331997</v>
      </c>
      <c r="W8286" s="7">
        <v>0.59645484240940105</v>
      </c>
      <c r="X8286">
        <v>2.6387651631997899</v>
      </c>
      <c r="Y8286">
        <v>9.8552405532719607E-3</v>
      </c>
      <c r="Z8286">
        <v>6.3501219791365499E-2</v>
      </c>
      <c r="AA8286" s="7">
        <v>2.5956024585918201E-3</v>
      </c>
      <c r="AB8286">
        <v>0.69165069808240898</v>
      </c>
      <c r="AC8286">
        <v>0.49099485567622198</v>
      </c>
      <c r="AD8286">
        <v>0.69888743263673503</v>
      </c>
    </row>
    <row r="8287" spans="1:30" x14ac:dyDescent="0.75">
      <c r="A8287" t="s">
        <v>13889</v>
      </c>
      <c r="B8287">
        <v>3.9914177966918598</v>
      </c>
      <c r="C8287" s="7">
        <v>6.0111553477568198E-2</v>
      </c>
      <c r="D8287">
        <v>0.497479737673653</v>
      </c>
      <c r="E8287">
        <v>0.62010341168948901</v>
      </c>
      <c r="F8287">
        <v>0.82664274115712699</v>
      </c>
      <c r="G8287" s="7">
        <v>3.4468798030618899E-3</v>
      </c>
      <c r="H8287">
        <v>2.8793580398189099E-2</v>
      </c>
      <c r="I8287">
        <v>0.97709504274456105</v>
      </c>
      <c r="J8287">
        <v>0.99211314138440998</v>
      </c>
      <c r="K8287" s="7">
        <v>3.1779216640315001E-2</v>
      </c>
      <c r="L8287">
        <v>0.37192615935897899</v>
      </c>
      <c r="M8287">
        <v>0.71085045671025204</v>
      </c>
      <c r="N8287">
        <v>0.92214788591282404</v>
      </c>
      <c r="O8287" s="7">
        <v>2.3682404961238E-2</v>
      </c>
      <c r="P8287">
        <v>1.7531895218262901</v>
      </c>
      <c r="Q8287">
        <v>8.3085064497954303E-2</v>
      </c>
      <c r="R8287">
        <v>0.241021185214217</v>
      </c>
      <c r="S8287" s="7">
        <v>-0.15727095905918601</v>
      </c>
      <c r="T8287">
        <v>-1.8532315286777901</v>
      </c>
      <c r="U8287">
        <v>6.7232433632968894E-2</v>
      </c>
      <c r="V8287">
        <v>0.47591620860900102</v>
      </c>
      <c r="W8287" s="7">
        <v>-5.6664673674506297E-2</v>
      </c>
      <c r="X8287">
        <v>-0.33472348854158601</v>
      </c>
      <c r="Y8287">
        <v>0.73863779174322497</v>
      </c>
      <c r="Z8287">
        <v>0.88432318524838305</v>
      </c>
      <c r="AA8287" s="7">
        <v>-5.7128149401312401E-4</v>
      </c>
      <c r="AB8287">
        <v>-0.200996165602599</v>
      </c>
      <c r="AC8287">
        <v>0.84116983789936295</v>
      </c>
      <c r="AD8287">
        <v>0.92130760686787305</v>
      </c>
    </row>
    <row r="8288" spans="1:30" x14ac:dyDescent="0.75">
      <c r="A8288" t="s">
        <v>13890</v>
      </c>
      <c r="B8288">
        <v>4.51124872295052</v>
      </c>
      <c r="C8288" s="7">
        <v>0.32649586836758299</v>
      </c>
      <c r="D8288">
        <v>3.48799108552562</v>
      </c>
      <c r="E8288">
        <v>7.6503849231393604E-4</v>
      </c>
      <c r="F8288">
        <v>1.5497885470999499E-2</v>
      </c>
      <c r="G8288" s="7">
        <v>-4.4130090692188199E-2</v>
      </c>
      <c r="H8288">
        <v>-0.48158475744159202</v>
      </c>
      <c r="I8288">
        <v>0.63130781422395099</v>
      </c>
      <c r="J8288">
        <v>0.85788640080349898</v>
      </c>
      <c r="K8288" s="7">
        <v>0.141182888837698</v>
      </c>
      <c r="L8288">
        <v>2.1325361387923398</v>
      </c>
      <c r="M8288">
        <v>3.5774908343487601E-2</v>
      </c>
      <c r="N8288">
        <v>0.406860983510487</v>
      </c>
      <c r="O8288" s="7">
        <v>-1.3401537367819299E-2</v>
      </c>
      <c r="P8288">
        <v>-1.3015285358559201</v>
      </c>
      <c r="Q8288">
        <v>0.19650701770901299</v>
      </c>
      <c r="R8288">
        <v>0.41296705567771103</v>
      </c>
      <c r="S8288" s="7">
        <v>-8.1659373098464799E-2</v>
      </c>
      <c r="T8288">
        <v>-1.2694041186097</v>
      </c>
      <c r="U8288">
        <v>0.20767574900915001</v>
      </c>
      <c r="V8288">
        <v>0.665060082917034</v>
      </c>
      <c r="W8288" s="7">
        <v>-0.37062595905977203</v>
      </c>
      <c r="X8288">
        <v>-2.8606281663880702</v>
      </c>
      <c r="Y8288">
        <v>5.2911428476280003E-3</v>
      </c>
      <c r="Z8288">
        <v>4.0130328778331198E-2</v>
      </c>
      <c r="AA8288" s="9">
        <v>2.3355015039794201E-5</v>
      </c>
      <c r="AB8288">
        <v>1.08014842128209E-2</v>
      </c>
      <c r="AC8288">
        <v>0.99140651343079</v>
      </c>
      <c r="AD8288">
        <v>0.99601442334363599</v>
      </c>
    </row>
    <row r="8289" spans="1:30" x14ac:dyDescent="0.75">
      <c r="A8289" t="s">
        <v>13892</v>
      </c>
      <c r="B8289">
        <v>0.28593310085962298</v>
      </c>
      <c r="C8289" s="7">
        <v>-6.79501143504145E-3</v>
      </c>
      <c r="D8289">
        <v>-1.89944881993745E-2</v>
      </c>
      <c r="E8289">
        <v>0.98488891350559804</v>
      </c>
      <c r="F8289">
        <v>0.99382994514713896</v>
      </c>
      <c r="G8289" s="7">
        <v>0.56996916292505895</v>
      </c>
      <c r="H8289">
        <v>1.62619604351249</v>
      </c>
      <c r="I8289">
        <v>0.107518042361109</v>
      </c>
      <c r="J8289">
        <v>0.39118875785364599</v>
      </c>
      <c r="K8289" s="7">
        <v>0.28158707574500902</v>
      </c>
      <c r="L8289">
        <v>1.1129463188786901</v>
      </c>
      <c r="M8289">
        <v>0.26879129850813499</v>
      </c>
      <c r="N8289">
        <v>0.70730313010680901</v>
      </c>
      <c r="O8289" s="7">
        <v>-2.2691890447143599E-2</v>
      </c>
      <c r="P8289">
        <v>-0.57805372358551099</v>
      </c>
      <c r="Q8289">
        <v>0.56471824425635397</v>
      </c>
      <c r="R8289">
        <v>0.75584461472513298</v>
      </c>
      <c r="S8289" s="7">
        <v>-9.43424798057374E-3</v>
      </c>
      <c r="T8289">
        <v>-3.88555729065925E-2</v>
      </c>
      <c r="U8289">
        <v>0.96909439110775597</v>
      </c>
      <c r="V8289">
        <v>0.99636691015958201</v>
      </c>
      <c r="W8289" s="7">
        <v>0.57676417436010097</v>
      </c>
      <c r="X8289">
        <v>1.16385682611857</v>
      </c>
      <c r="Y8289">
        <v>0.247657869230404</v>
      </c>
      <c r="Z8289">
        <v>0.51622683016591897</v>
      </c>
      <c r="AA8289" s="7">
        <v>7.4417602981244899E-3</v>
      </c>
      <c r="AB8289">
        <v>0.92047598375157003</v>
      </c>
      <c r="AC8289">
        <v>0.35986452490626197</v>
      </c>
      <c r="AD8289">
        <v>0.58800830265783999</v>
      </c>
    </row>
    <row r="8290" spans="1:30" x14ac:dyDescent="0.75">
      <c r="A8290" t="s">
        <v>13897</v>
      </c>
      <c r="B8290">
        <v>5.7183081112637799</v>
      </c>
      <c r="C8290" s="7">
        <v>0.17205990008334099</v>
      </c>
      <c r="D8290">
        <v>2.0476332721855899</v>
      </c>
      <c r="E8290">
        <v>4.3605953072285902E-2</v>
      </c>
      <c r="F8290">
        <v>0.21616596252850101</v>
      </c>
      <c r="G8290" s="7">
        <v>-0.12193580109666199</v>
      </c>
      <c r="H8290">
        <v>-1.4947591913553699</v>
      </c>
      <c r="I8290">
        <v>0.13858882432276401</v>
      </c>
      <c r="J8290">
        <v>0.44254831330495198</v>
      </c>
      <c r="K8290" s="7">
        <v>2.5062049493339799E-2</v>
      </c>
      <c r="L8290">
        <v>0.42161234685340798</v>
      </c>
      <c r="M8290">
        <v>0.67434592026135598</v>
      </c>
      <c r="N8290">
        <v>0.90964645774410902</v>
      </c>
      <c r="O8290" s="7">
        <v>2.3458338308802599E-3</v>
      </c>
      <c r="P8290">
        <v>0.25588932428854499</v>
      </c>
      <c r="Q8290">
        <v>0.79863919487248003</v>
      </c>
      <c r="R8290">
        <v>0.90179415210957703</v>
      </c>
      <c r="S8290" s="7">
        <v>7.2466673995106604E-2</v>
      </c>
      <c r="T8290">
        <v>1.2629595507912901</v>
      </c>
      <c r="U8290">
        <v>0.20997168598221999</v>
      </c>
      <c r="V8290">
        <v>0.666681794283423</v>
      </c>
      <c r="W8290" s="7">
        <v>-0.29399570118000301</v>
      </c>
      <c r="X8290">
        <v>-2.5495796302563201</v>
      </c>
      <c r="Y8290">
        <v>1.2533800442931601E-2</v>
      </c>
      <c r="Z8290">
        <v>7.4742825150459602E-2</v>
      </c>
      <c r="AA8290" s="7">
        <v>-6.5015143761996E-3</v>
      </c>
      <c r="AB8290">
        <v>-3.3413770716894899</v>
      </c>
      <c r="AC8290">
        <v>1.22913285307396E-3</v>
      </c>
      <c r="AD8290">
        <v>1.30944188004257E-2</v>
      </c>
    </row>
    <row r="8291" spans="1:30" x14ac:dyDescent="0.75">
      <c r="A8291" t="s">
        <v>13894</v>
      </c>
      <c r="B8291">
        <v>5.2897602422687697</v>
      </c>
      <c r="C8291" s="7">
        <v>-9.3143757226091806E-2</v>
      </c>
      <c r="D8291">
        <v>-1.3852735587321501</v>
      </c>
      <c r="E8291">
        <v>0.169503635974806</v>
      </c>
      <c r="F8291">
        <v>0.44969307308465001</v>
      </c>
      <c r="G8291" s="7">
        <v>4.5297966308876003E-2</v>
      </c>
      <c r="H8291">
        <v>0.69372025315095698</v>
      </c>
      <c r="I8291">
        <v>0.48970222324489499</v>
      </c>
      <c r="J8291">
        <v>0.78228782266393904</v>
      </c>
      <c r="K8291" s="7">
        <v>-2.3922895458607901E-2</v>
      </c>
      <c r="L8291">
        <v>-0.502949057238543</v>
      </c>
      <c r="M8291">
        <v>0.61626855243107004</v>
      </c>
      <c r="N8291">
        <v>0.88924948164173501</v>
      </c>
      <c r="O8291" s="7">
        <v>1.87007544935258E-2</v>
      </c>
      <c r="P8291">
        <v>2.5437774592458</v>
      </c>
      <c r="Q8291">
        <v>1.27289244671458E-2</v>
      </c>
      <c r="R8291">
        <v>6.9489075221621094E-2</v>
      </c>
      <c r="S8291" s="7">
        <v>6.61364808556376E-2</v>
      </c>
      <c r="T8291">
        <v>1.4369924249354</v>
      </c>
      <c r="U8291">
        <v>0.15429998856596799</v>
      </c>
      <c r="V8291">
        <v>0.61577384244467503</v>
      </c>
      <c r="W8291" s="7">
        <v>0.138441723534968</v>
      </c>
      <c r="X8291">
        <v>1.49987696401615</v>
      </c>
      <c r="Y8291">
        <v>0.13725965187227299</v>
      </c>
      <c r="Z8291">
        <v>0.36844326640125102</v>
      </c>
      <c r="AA8291" s="7">
        <v>1.5619202450612899E-3</v>
      </c>
      <c r="AB8291">
        <v>1.00273341450364</v>
      </c>
      <c r="AC8291">
        <v>0.31876500736058699</v>
      </c>
      <c r="AD8291">
        <v>0.54874039745927194</v>
      </c>
    </row>
    <row r="8292" spans="1:30" x14ac:dyDescent="0.75">
      <c r="A8292" t="s">
        <v>13895</v>
      </c>
      <c r="B8292">
        <v>5.2506070456544203</v>
      </c>
      <c r="C8292" s="7">
        <v>-6.6186522126080297E-2</v>
      </c>
      <c r="D8292">
        <v>-0.89813210113493203</v>
      </c>
      <c r="E8292">
        <v>0.37158926466355502</v>
      </c>
      <c r="F8292">
        <v>0.66149991598229696</v>
      </c>
      <c r="G8292" s="7">
        <v>0.12668096692721501</v>
      </c>
      <c r="H8292">
        <v>1.7460905699145199</v>
      </c>
      <c r="I8292">
        <v>8.43183447971739E-2</v>
      </c>
      <c r="J8292">
        <v>0.342894963531097</v>
      </c>
      <c r="K8292" s="7">
        <v>3.02472224005675E-2</v>
      </c>
      <c r="L8292">
        <v>0.580387629751137</v>
      </c>
      <c r="M8292">
        <v>0.56315065836477296</v>
      </c>
      <c r="N8292">
        <v>0.86957411025676301</v>
      </c>
      <c r="O8292" s="7">
        <v>1.8170190010822999E-4</v>
      </c>
      <c r="P8292">
        <v>2.2228169877917699E-2</v>
      </c>
      <c r="Q8292">
        <v>0.98231675175484201</v>
      </c>
      <c r="R8292">
        <v>0.99265182854463496</v>
      </c>
      <c r="S8292" s="7">
        <v>-6.5708730836610496E-2</v>
      </c>
      <c r="T8292">
        <v>-1.28613809853081</v>
      </c>
      <c r="U8292">
        <v>0.20180071007990699</v>
      </c>
      <c r="V8292">
        <v>0.657922877093706</v>
      </c>
      <c r="W8292" s="7">
        <v>0.19286748905329601</v>
      </c>
      <c r="X8292">
        <v>1.87998390032176</v>
      </c>
      <c r="Y8292">
        <v>6.3450470892823005E-2</v>
      </c>
      <c r="Z8292">
        <v>0.22944991384618199</v>
      </c>
      <c r="AA8292" s="7">
        <v>8.1079696252523998E-4</v>
      </c>
      <c r="AB8292">
        <v>0.46880862457114097</v>
      </c>
      <c r="AC8292">
        <v>0.64037680188746404</v>
      </c>
      <c r="AD8292">
        <v>0.80548315964850403</v>
      </c>
    </row>
    <row r="8293" spans="1:30" x14ac:dyDescent="0.75">
      <c r="A8293" t="s">
        <v>13898</v>
      </c>
      <c r="B8293">
        <v>3.31400369849877</v>
      </c>
      <c r="C8293" s="7">
        <v>0.124363644964752</v>
      </c>
      <c r="D8293">
        <v>0.93752947495153005</v>
      </c>
      <c r="E8293">
        <v>0.351076699824594</v>
      </c>
      <c r="F8293">
        <v>0.64247349622559702</v>
      </c>
      <c r="G8293" s="7">
        <v>-0.25547960365590899</v>
      </c>
      <c r="H8293">
        <v>-1.98763666206709</v>
      </c>
      <c r="I8293">
        <v>4.9990741805466199E-2</v>
      </c>
      <c r="J8293">
        <v>0.26152603393889401</v>
      </c>
      <c r="K8293" s="7">
        <v>-6.5557979345578707E-2</v>
      </c>
      <c r="L8293">
        <v>-0.69857992962621496</v>
      </c>
      <c r="M8293">
        <v>0.486674234858813</v>
      </c>
      <c r="N8293">
        <v>0.83607284124328196</v>
      </c>
      <c r="O8293" s="7">
        <v>-1.51258676233425E-2</v>
      </c>
      <c r="P8293">
        <v>-1.0413187669705499</v>
      </c>
      <c r="Q8293">
        <v>0.30060725865251697</v>
      </c>
      <c r="R8293">
        <v>0.53274695659132898</v>
      </c>
      <c r="S8293" s="7">
        <v>-2.35954929303961E-2</v>
      </c>
      <c r="T8293">
        <v>-0.26198018306722998</v>
      </c>
      <c r="U8293">
        <v>0.79395481693106196</v>
      </c>
      <c r="V8293">
        <v>0.95093437345897203</v>
      </c>
      <c r="W8293" s="7">
        <v>-0.37984324862066099</v>
      </c>
      <c r="X8293">
        <v>-2.09074182645666</v>
      </c>
      <c r="Y8293">
        <v>3.9462729812575398E-2</v>
      </c>
      <c r="Z8293">
        <v>0.167410214049621</v>
      </c>
      <c r="AA8293" s="7">
        <v>-9.7013338512209001E-4</v>
      </c>
      <c r="AB8293">
        <v>-0.31657657032418002</v>
      </c>
      <c r="AC8293">
        <v>0.75232182079685095</v>
      </c>
      <c r="AD8293">
        <v>0.87486232168714395</v>
      </c>
    </row>
    <row r="8294" spans="1:30" x14ac:dyDescent="0.75">
      <c r="A8294" t="s">
        <v>13899</v>
      </c>
      <c r="B8294">
        <v>7.4291861677501503</v>
      </c>
      <c r="C8294" s="7">
        <v>6.4134687166753301E-2</v>
      </c>
      <c r="D8294">
        <v>1.12493889374943</v>
      </c>
      <c r="E8294">
        <v>0.26370303632983599</v>
      </c>
      <c r="F8294">
        <v>0.56206052854351796</v>
      </c>
      <c r="G8294" s="7">
        <v>-0.17509804637899701</v>
      </c>
      <c r="H8294">
        <v>-3.10413418867389</v>
      </c>
      <c r="I8294">
        <v>2.5735982585154901E-3</v>
      </c>
      <c r="J8294">
        <v>5.0259554900931099E-2</v>
      </c>
      <c r="K8294" s="7">
        <v>-5.5481679606121902E-2</v>
      </c>
      <c r="L8294">
        <v>-1.3761822091475</v>
      </c>
      <c r="M8294">
        <v>0.17229050585698999</v>
      </c>
      <c r="N8294">
        <v>0.62468044084500296</v>
      </c>
      <c r="O8294" s="7">
        <v>-1.86424372466426E-2</v>
      </c>
      <c r="P8294">
        <v>-2.9449132889188099</v>
      </c>
      <c r="Q8294">
        <v>4.1412666032113197E-3</v>
      </c>
      <c r="R8294">
        <v>3.1139285394422001E-2</v>
      </c>
      <c r="S8294" s="7">
        <v>-7.8216687005379301E-2</v>
      </c>
      <c r="T8294">
        <v>-1.96793747992198</v>
      </c>
      <c r="U8294">
        <v>5.2254003205691402E-2</v>
      </c>
      <c r="V8294">
        <v>0.44252136762835098</v>
      </c>
      <c r="W8294" s="7">
        <v>-0.23923273354575</v>
      </c>
      <c r="X8294">
        <v>-2.99909300808168</v>
      </c>
      <c r="Y8294">
        <v>3.5289384916476901E-3</v>
      </c>
      <c r="Z8294">
        <v>2.9964220378533999E-2</v>
      </c>
      <c r="AA8294" s="7">
        <v>3.3137670267370401E-3</v>
      </c>
      <c r="AB8294">
        <v>2.4506525681684201</v>
      </c>
      <c r="AC8294">
        <v>1.6257477451750699E-2</v>
      </c>
      <c r="AD8294">
        <v>8.3592399745639201E-2</v>
      </c>
    </row>
    <row r="8295" spans="1:30" x14ac:dyDescent="0.75">
      <c r="A8295" t="s">
        <v>13896</v>
      </c>
      <c r="B8295">
        <v>4.0608851545317899</v>
      </c>
      <c r="C8295" s="7">
        <v>0.103086276027973</v>
      </c>
      <c r="D8295">
        <v>1.03616408884039</v>
      </c>
      <c r="E8295">
        <v>0.30299157896923601</v>
      </c>
      <c r="F8295">
        <v>0.59791501704804395</v>
      </c>
      <c r="G8295" s="7">
        <v>-0.112972329967218</v>
      </c>
      <c r="H8295">
        <v>-1.15784293463573</v>
      </c>
      <c r="I8295">
        <v>0.250090836324387</v>
      </c>
      <c r="J8295">
        <v>0.58397279046002204</v>
      </c>
      <c r="K8295" s="7">
        <v>-4.9430269696223196E-3</v>
      </c>
      <c r="L8295">
        <v>-7.0251149241953303E-2</v>
      </c>
      <c r="M8295">
        <v>0.94415468470991204</v>
      </c>
      <c r="N8295">
        <v>0.990140075055716</v>
      </c>
      <c r="O8295" s="7">
        <v>-4.7865112273539501E-3</v>
      </c>
      <c r="P8295">
        <v>-0.43457547195263801</v>
      </c>
      <c r="Q8295">
        <v>0.66494452983663099</v>
      </c>
      <c r="R8295">
        <v>0.82532337706325398</v>
      </c>
      <c r="S8295" s="7">
        <v>-8.8819983196053998E-2</v>
      </c>
      <c r="T8295">
        <v>-1.2932166552781801</v>
      </c>
      <c r="U8295">
        <v>0.19935297705841001</v>
      </c>
      <c r="V8295">
        <v>0.65679731811664499</v>
      </c>
      <c r="W8295" s="7">
        <v>-0.216058605995191</v>
      </c>
      <c r="X8295">
        <v>-1.56610062114409</v>
      </c>
      <c r="Y8295">
        <v>0.12094838788614699</v>
      </c>
      <c r="Z8295">
        <v>0.34198240125857698</v>
      </c>
      <c r="AA8295" s="7">
        <v>1.8328390978124799E-4</v>
      </c>
      <c r="AB8295">
        <v>7.8937272351923798E-2</v>
      </c>
      <c r="AC8295">
        <v>0.93726345030766101</v>
      </c>
      <c r="AD8295">
        <v>0.97008897609718703</v>
      </c>
    </row>
    <row r="8296" spans="1:30" x14ac:dyDescent="0.75">
      <c r="A8296" t="s">
        <v>13900</v>
      </c>
      <c r="B8296">
        <v>5.9252215833891801</v>
      </c>
      <c r="C8296" s="7">
        <v>0.17172735948401399</v>
      </c>
      <c r="D8296">
        <v>2.2519967742129299</v>
      </c>
      <c r="E8296">
        <v>2.6835248859665699E-2</v>
      </c>
      <c r="F8296">
        <v>0.16275902786419799</v>
      </c>
      <c r="G8296" s="7">
        <v>-0.14420255476149399</v>
      </c>
      <c r="H8296">
        <v>-1.9352108755420601</v>
      </c>
      <c r="I8296">
        <v>5.6206608491482901E-2</v>
      </c>
      <c r="J8296">
        <v>0.27799270251877201</v>
      </c>
      <c r="K8296" s="7">
        <v>1.3762402361260201E-2</v>
      </c>
      <c r="L8296">
        <v>0.25516535791215</v>
      </c>
      <c r="M8296">
        <v>0.79919647960698803</v>
      </c>
      <c r="N8296">
        <v>0.95628510587190096</v>
      </c>
      <c r="O8296" s="7">
        <v>9.8237665054843703E-4</v>
      </c>
      <c r="P8296">
        <v>0.117255953355715</v>
      </c>
      <c r="Q8296">
        <v>0.90692698304062003</v>
      </c>
      <c r="R8296">
        <v>0.95835561698556904</v>
      </c>
      <c r="S8296" s="7">
        <v>1.06275933618731E-2</v>
      </c>
      <c r="T8296">
        <v>0.20251798659655099</v>
      </c>
      <c r="U8296">
        <v>0.83998374271173804</v>
      </c>
      <c r="V8296">
        <v>0.96728738599645103</v>
      </c>
      <c r="W8296" s="7">
        <v>-0.31592991424550798</v>
      </c>
      <c r="X8296">
        <v>-2.9988340970984302</v>
      </c>
      <c r="Y8296">
        <v>3.5316540856105199E-3</v>
      </c>
      <c r="Z8296">
        <v>2.9964220378533999E-2</v>
      </c>
      <c r="AA8296" s="7">
        <v>-5.65884630392606E-3</v>
      </c>
      <c r="AB8296">
        <v>-3.1789054979775302</v>
      </c>
      <c r="AC8296">
        <v>2.0467241242716301E-3</v>
      </c>
      <c r="AD8296">
        <v>1.9314976048562301E-2</v>
      </c>
    </row>
    <row r="8297" spans="1:30" x14ac:dyDescent="0.75">
      <c r="A8297" t="s">
        <v>13902</v>
      </c>
      <c r="B8297">
        <v>6.2115417531020203</v>
      </c>
      <c r="C8297" s="7">
        <v>-1.5972141784928801E-2</v>
      </c>
      <c r="D8297">
        <v>-0.270825159478638</v>
      </c>
      <c r="E8297">
        <v>0.78716577668566301</v>
      </c>
      <c r="F8297">
        <v>0.91013035442241597</v>
      </c>
      <c r="G8297" s="7">
        <v>-1.06735758821096E-2</v>
      </c>
      <c r="H8297">
        <v>-0.18416735866633899</v>
      </c>
      <c r="I8297">
        <v>0.85430993868237004</v>
      </c>
      <c r="J8297">
        <v>0.95482859155169397</v>
      </c>
      <c r="K8297" s="7">
        <v>-1.33228588335192E-2</v>
      </c>
      <c r="L8297">
        <v>-0.31942739732537401</v>
      </c>
      <c r="M8297">
        <v>0.75016672230620296</v>
      </c>
      <c r="N8297">
        <v>0.93421289343926905</v>
      </c>
      <c r="O8297" s="7">
        <v>-2.5084369403394501E-3</v>
      </c>
      <c r="P8297">
        <v>-0.38481742168572602</v>
      </c>
      <c r="Q8297">
        <v>0.70131001277537597</v>
      </c>
      <c r="R8297">
        <v>0.84903598911913203</v>
      </c>
      <c r="S8297" s="7">
        <v>-1.6786167049053599E-2</v>
      </c>
      <c r="T8297">
        <v>-0.41114037109314699</v>
      </c>
      <c r="U8297">
        <v>0.681978665390504</v>
      </c>
      <c r="V8297">
        <v>0.92089796719869799</v>
      </c>
      <c r="W8297" s="7">
        <v>5.2985659028191899E-3</v>
      </c>
      <c r="X8297">
        <v>6.4656849740527295E-2</v>
      </c>
      <c r="Y8297">
        <v>0.94859527100876695</v>
      </c>
      <c r="Z8297">
        <v>0.98132196750099099</v>
      </c>
      <c r="AA8297" s="7">
        <v>1.0351851859095301E-3</v>
      </c>
      <c r="AB8297">
        <v>0.74646946034471195</v>
      </c>
      <c r="AC8297">
        <v>0.45739246714787202</v>
      </c>
      <c r="AD8297">
        <v>0.67206680902544902</v>
      </c>
    </row>
    <row r="8298" spans="1:30" x14ac:dyDescent="0.75">
      <c r="A8298" t="s">
        <v>13908</v>
      </c>
      <c r="B8298">
        <v>5.9793323872194897</v>
      </c>
      <c r="C8298" s="7">
        <v>-0.116623693746932</v>
      </c>
      <c r="D8298">
        <v>-1.87277397238734</v>
      </c>
      <c r="E8298">
        <v>6.44517022986969E-2</v>
      </c>
      <c r="F8298">
        <v>0.26613151949188002</v>
      </c>
      <c r="G8298" s="7">
        <v>7.8206826067116098E-2</v>
      </c>
      <c r="H8298">
        <v>1.27903678385821</v>
      </c>
      <c r="I8298">
        <v>0.20427864025405801</v>
      </c>
      <c r="J8298">
        <v>0.53292790976448801</v>
      </c>
      <c r="K8298" s="7">
        <v>-1.92084338399078E-2</v>
      </c>
      <c r="L8298">
        <v>-0.436147037919765</v>
      </c>
      <c r="M8298">
        <v>0.66380836289604495</v>
      </c>
      <c r="N8298">
        <v>0.90480191086819095</v>
      </c>
      <c r="O8298" s="7">
        <v>3.1057860454342802E-3</v>
      </c>
      <c r="P8298">
        <v>0.45125654408121701</v>
      </c>
      <c r="Q8298">
        <v>0.65292533552681897</v>
      </c>
      <c r="R8298">
        <v>0.81703427166726195</v>
      </c>
      <c r="S8298" s="7">
        <v>-9.5814304316749095E-3</v>
      </c>
      <c r="T8298">
        <v>-0.222471246531244</v>
      </c>
      <c r="U8298">
        <v>0.82446750408958303</v>
      </c>
      <c r="V8298">
        <v>0.96194395893302898</v>
      </c>
      <c r="W8298" s="7">
        <v>0.194830519814048</v>
      </c>
      <c r="X8298">
        <v>2.25349030235681</v>
      </c>
      <c r="Y8298">
        <v>2.6737183549574401E-2</v>
      </c>
      <c r="Z8298">
        <v>0.12854298488511801</v>
      </c>
      <c r="AA8298" s="7">
        <v>-1.9919931972794602E-3</v>
      </c>
      <c r="AB8298">
        <v>-1.3612319732201299</v>
      </c>
      <c r="AC8298">
        <v>0.17694897994987799</v>
      </c>
      <c r="AD8298">
        <v>0.38272532714704399</v>
      </c>
    </row>
    <row r="8299" spans="1:30" x14ac:dyDescent="0.75">
      <c r="A8299" t="s">
        <v>13903</v>
      </c>
      <c r="B8299">
        <v>5.0517685377644703</v>
      </c>
      <c r="C8299" s="7">
        <v>0.18943227557383099</v>
      </c>
      <c r="D8299">
        <v>2.4974804727606199</v>
      </c>
      <c r="E8299">
        <v>1.4386453446002499E-2</v>
      </c>
      <c r="F8299">
        <v>0.110958004181402</v>
      </c>
      <c r="G8299" s="7">
        <v>5.7343505441808697E-3</v>
      </c>
      <c r="H8299">
        <v>7.8346685961089096E-2</v>
      </c>
      <c r="I8299">
        <v>0.93773185325487696</v>
      </c>
      <c r="J8299">
        <v>0.98287956671425503</v>
      </c>
      <c r="K8299" s="7">
        <v>9.7583313059005694E-2</v>
      </c>
      <c r="L8299">
        <v>1.8182859484006</v>
      </c>
      <c r="M8299">
        <v>7.2455237419984303E-2</v>
      </c>
      <c r="N8299">
        <v>0.48782294021976302</v>
      </c>
      <c r="O8299" s="7">
        <v>9.6371093184130108E-3</v>
      </c>
      <c r="P8299">
        <v>1.17204923223557</v>
      </c>
      <c r="Q8299">
        <v>0.24437075516628001</v>
      </c>
      <c r="R8299">
        <v>0.472968209070252</v>
      </c>
      <c r="S8299" s="7">
        <v>9.4810475656434107E-2</v>
      </c>
      <c r="T8299">
        <v>1.8432643951334</v>
      </c>
      <c r="U8299">
        <v>6.8688925993846794E-2</v>
      </c>
      <c r="V8299">
        <v>0.48202342546235399</v>
      </c>
      <c r="W8299" s="7">
        <v>-0.18369792502964999</v>
      </c>
      <c r="X8299">
        <v>-1.77591828623305</v>
      </c>
      <c r="Y8299">
        <v>7.9236105354777694E-2</v>
      </c>
      <c r="Z8299">
        <v>0.26434970942513902</v>
      </c>
      <c r="AA8299" s="7">
        <v>-8.3125203428279001E-3</v>
      </c>
      <c r="AB8299">
        <v>-4.7856177717754198</v>
      </c>
      <c r="AC8299" s="4">
        <v>6.9008251067544E-6</v>
      </c>
      <c r="AD8299">
        <v>2.3625504550457601E-4</v>
      </c>
    </row>
    <row r="8300" spans="1:30" x14ac:dyDescent="0.75">
      <c r="A8300" t="s">
        <v>13904</v>
      </c>
      <c r="B8300">
        <v>3.0215048869435099</v>
      </c>
      <c r="C8300" s="7">
        <v>0.16759012621799599</v>
      </c>
      <c r="D8300">
        <v>1.1115423342002999</v>
      </c>
      <c r="E8300">
        <v>0.26939144188143499</v>
      </c>
      <c r="F8300">
        <v>0.56789476393687699</v>
      </c>
      <c r="G8300" s="7">
        <v>-0.18105649187584899</v>
      </c>
      <c r="H8300">
        <v>-1.2748855573208699</v>
      </c>
      <c r="I8300">
        <v>0.20573755848709399</v>
      </c>
      <c r="J8300">
        <v>0.53501182817128401</v>
      </c>
      <c r="K8300" s="7">
        <v>-6.7331828289263996E-3</v>
      </c>
      <c r="L8300">
        <v>-6.3042473406723296E-2</v>
      </c>
      <c r="M8300">
        <v>0.94987702254795203</v>
      </c>
      <c r="N8300">
        <v>0.991116178416386</v>
      </c>
      <c r="O8300" s="7">
        <v>5.9323484090860103E-3</v>
      </c>
      <c r="P8300">
        <v>0.37204717258941999</v>
      </c>
      <c r="Q8300">
        <v>0.71076068092765299</v>
      </c>
      <c r="R8300">
        <v>0.85498085277306801</v>
      </c>
      <c r="S8300" s="7">
        <v>0.155800202711735</v>
      </c>
      <c r="T8300">
        <v>1.5739620055524799</v>
      </c>
      <c r="U8300">
        <v>0.11911902109353401</v>
      </c>
      <c r="V8300">
        <v>0.56712661296243405</v>
      </c>
      <c r="W8300" s="7">
        <v>-0.34864661809384501</v>
      </c>
      <c r="X8300">
        <v>-1.7394412603265199</v>
      </c>
      <c r="Y8300">
        <v>8.5487140391777502E-2</v>
      </c>
      <c r="Z8300">
        <v>0.275414059928697</v>
      </c>
      <c r="AA8300" s="7">
        <v>-4.6263576860445504E-3</v>
      </c>
      <c r="AB8300">
        <v>-1.37789713831425</v>
      </c>
      <c r="AC8300">
        <v>0.17176215855209601</v>
      </c>
      <c r="AD8300">
        <v>0.37674290405699701</v>
      </c>
    </row>
    <row r="8301" spans="1:30" x14ac:dyDescent="0.75">
      <c r="A8301" t="s">
        <v>13905</v>
      </c>
      <c r="B8301">
        <v>5.1233128951104296</v>
      </c>
      <c r="C8301" s="7">
        <v>0.187778663277781</v>
      </c>
      <c r="D8301">
        <v>2.5720803403299199</v>
      </c>
      <c r="E8301">
        <v>1.18023429317706E-2</v>
      </c>
      <c r="F8301">
        <v>9.8058632623058306E-2</v>
      </c>
      <c r="G8301" s="7">
        <v>-5.5092335479838203E-2</v>
      </c>
      <c r="H8301">
        <v>-0.77241294324489795</v>
      </c>
      <c r="I8301">
        <v>0.44195918145964003</v>
      </c>
      <c r="J8301">
        <v>0.75190611470574398</v>
      </c>
      <c r="K8301" s="7">
        <v>6.6343163898971394E-2</v>
      </c>
      <c r="L8301">
        <v>1.2847880739027799</v>
      </c>
      <c r="M8301">
        <v>0.20227006301338499</v>
      </c>
      <c r="N8301">
        <v>0.64924813184897401</v>
      </c>
      <c r="O8301" s="7">
        <v>1.6264304661422501E-4</v>
      </c>
      <c r="P8301">
        <v>2.0262744713361199E-2</v>
      </c>
      <c r="Q8301">
        <v>0.98388008589796305</v>
      </c>
      <c r="R8301">
        <v>0.99341506044920802</v>
      </c>
      <c r="S8301" s="7">
        <v>-2.6016949591586201E-2</v>
      </c>
      <c r="T8301">
        <v>-0.51809455514262204</v>
      </c>
      <c r="U8301">
        <v>0.60570486586485806</v>
      </c>
      <c r="V8301">
        <v>0.89756414930428896</v>
      </c>
      <c r="W8301" s="7">
        <v>-0.242870998757619</v>
      </c>
      <c r="X8301">
        <v>-2.4084780015987102</v>
      </c>
      <c r="Y8301">
        <v>1.8125669042770701E-2</v>
      </c>
      <c r="Z8301">
        <v>9.7821323622398093E-2</v>
      </c>
      <c r="AA8301" s="7">
        <v>-7.0446107757018896E-4</v>
      </c>
      <c r="AB8301">
        <v>-0.41542515684827103</v>
      </c>
      <c r="AC8301">
        <v>0.67885154045903195</v>
      </c>
      <c r="AD8301">
        <v>0.82861406258968795</v>
      </c>
    </row>
    <row r="8302" spans="1:30" x14ac:dyDescent="0.75">
      <c r="A8302" t="s">
        <v>13913</v>
      </c>
      <c r="B8302">
        <v>5.3160087523443602</v>
      </c>
      <c r="C8302" s="7">
        <v>0.36999404844759398</v>
      </c>
      <c r="D8302">
        <v>4.7561952170125901</v>
      </c>
      <c r="E8302" s="4">
        <v>7.7476886568868095E-6</v>
      </c>
      <c r="F8302">
        <v>4.60145335013365E-4</v>
      </c>
      <c r="G8302" s="7">
        <v>-0.225368316547786</v>
      </c>
      <c r="H8302">
        <v>-2.9132375856915198</v>
      </c>
      <c r="I8302">
        <v>4.5432633344214199E-3</v>
      </c>
      <c r="J8302">
        <v>7.0490426191915104E-2</v>
      </c>
      <c r="K8302" s="7">
        <v>7.2312865949903701E-2</v>
      </c>
      <c r="L8302">
        <v>1.3145853055937</v>
      </c>
      <c r="M8302">
        <v>0.19209772275854201</v>
      </c>
      <c r="N8302">
        <v>0.63880156981160896</v>
      </c>
      <c r="O8302" s="7">
        <v>-0.102696791553593</v>
      </c>
      <c r="P8302">
        <v>-11.690826471825099</v>
      </c>
      <c r="Q8302">
        <v>1.52475869868929E-19</v>
      </c>
      <c r="R8302">
        <v>1.87453834416861E-16</v>
      </c>
      <c r="S8302" s="7">
        <v>-0.21826654996641101</v>
      </c>
      <c r="T8302">
        <v>-4.0371191684023904</v>
      </c>
      <c r="U8302">
        <v>1.1596882606551901E-4</v>
      </c>
      <c r="V8302">
        <v>2.6402811110947701E-2</v>
      </c>
      <c r="W8302" s="7">
        <v>-0.59536236499537998</v>
      </c>
      <c r="X8302">
        <v>-5.441971105485</v>
      </c>
      <c r="Y8302" s="4">
        <v>4.7749330256296905E-7</v>
      </c>
      <c r="Z8302" s="4">
        <v>2.35755126976271E-5</v>
      </c>
      <c r="AA8302" s="7">
        <v>-2.7814444835658099E-3</v>
      </c>
      <c r="AB8302">
        <v>-1.51140691178408</v>
      </c>
      <c r="AC8302">
        <v>0.13430178634708601</v>
      </c>
      <c r="AD8302">
        <v>0.32346848157403502</v>
      </c>
    </row>
    <row r="8303" spans="1:30" x14ac:dyDescent="0.75">
      <c r="A8303" t="s">
        <v>13914</v>
      </c>
      <c r="B8303">
        <v>4.8366389530302998</v>
      </c>
      <c r="C8303" s="7">
        <v>1.0412231490625101E-2</v>
      </c>
      <c r="D8303">
        <v>0.12453749653625</v>
      </c>
      <c r="E8303">
        <v>0.90117646443306998</v>
      </c>
      <c r="F8303">
        <v>0.96080682106843796</v>
      </c>
      <c r="G8303" s="7">
        <v>7.40690435315986E-2</v>
      </c>
      <c r="H8303">
        <v>0.90492537207590096</v>
      </c>
      <c r="I8303">
        <v>0.36799931468855601</v>
      </c>
      <c r="J8303">
        <v>0.69828423750287205</v>
      </c>
      <c r="K8303" s="7">
        <v>4.22406375111119E-2</v>
      </c>
      <c r="L8303">
        <v>0.714338201511728</v>
      </c>
      <c r="M8303">
        <v>0.47692668602904298</v>
      </c>
      <c r="N8303">
        <v>0.83165117501040997</v>
      </c>
      <c r="O8303" s="7">
        <v>6.2901091227431996E-3</v>
      </c>
      <c r="P8303">
        <v>0.68145866399892296</v>
      </c>
      <c r="Q8303">
        <v>0.49738786212362601</v>
      </c>
      <c r="R8303">
        <v>0.70880797229023396</v>
      </c>
      <c r="S8303" s="7">
        <v>-3.4103576142600997E-2</v>
      </c>
      <c r="T8303">
        <v>-0.59159034529633403</v>
      </c>
      <c r="U8303">
        <v>0.55565612856802504</v>
      </c>
      <c r="V8303">
        <v>0.880200546916029</v>
      </c>
      <c r="W8303" s="7">
        <v>6.3656812040973496E-2</v>
      </c>
      <c r="X8303">
        <v>0.55005752617368397</v>
      </c>
      <c r="Y8303">
        <v>0.58368667014906195</v>
      </c>
      <c r="Z8303">
        <v>0.795812789487919</v>
      </c>
      <c r="AA8303" s="7">
        <v>-6.2581984749556299E-3</v>
      </c>
      <c r="AB8303">
        <v>-3.2047274038404199</v>
      </c>
      <c r="AC8303">
        <v>1.8894867769070399E-3</v>
      </c>
      <c r="AD8303">
        <v>1.8204820090356701E-2</v>
      </c>
    </row>
    <row r="8304" spans="1:30" x14ac:dyDescent="0.75">
      <c r="A8304" t="s">
        <v>13910</v>
      </c>
      <c r="B8304">
        <v>3.7248700088976499</v>
      </c>
      <c r="C8304" s="7">
        <v>0.21556006574644801</v>
      </c>
      <c r="D8304">
        <v>1.78822104080926</v>
      </c>
      <c r="E8304">
        <v>7.7215008420457601E-2</v>
      </c>
      <c r="F8304">
        <v>0.294513503936154</v>
      </c>
      <c r="G8304" s="7">
        <v>8.2862635835370096E-2</v>
      </c>
      <c r="H8304">
        <v>0.719875980759066</v>
      </c>
      <c r="I8304">
        <v>0.47352719162899698</v>
      </c>
      <c r="J8304">
        <v>0.77374330436380601</v>
      </c>
      <c r="K8304" s="7">
        <v>0.149211350790909</v>
      </c>
      <c r="L8304">
        <v>1.7486632863051299</v>
      </c>
      <c r="M8304">
        <v>8.3869664260400295E-2</v>
      </c>
      <c r="N8304">
        <v>0.50730844196230296</v>
      </c>
      <c r="O8304" s="7">
        <v>2.4170502510490299E-2</v>
      </c>
      <c r="P8304">
        <v>1.87083702539078</v>
      </c>
      <c r="Q8304">
        <v>6.4722932711332004E-2</v>
      </c>
      <c r="R8304">
        <v>0.205647358651423</v>
      </c>
      <c r="S8304" s="7">
        <v>8.6474730510620407E-2</v>
      </c>
      <c r="T8304">
        <v>1.0663718788507299</v>
      </c>
      <c r="U8304">
        <v>0.289200286826998</v>
      </c>
      <c r="V8304">
        <v>0.73219919490732299</v>
      </c>
      <c r="W8304" s="7">
        <v>-0.132697429911078</v>
      </c>
      <c r="X8304">
        <v>-0.81612369230331805</v>
      </c>
      <c r="Y8304">
        <v>0.41665408588454</v>
      </c>
      <c r="Z8304">
        <v>0.68184349220089802</v>
      </c>
      <c r="AA8304" s="7">
        <v>-6.8900859106559003E-3</v>
      </c>
      <c r="AB8304">
        <v>-2.5456640527981902</v>
      </c>
      <c r="AC8304">
        <v>1.2665181290941E-2</v>
      </c>
      <c r="AD8304">
        <v>7.0437042151155094E-2</v>
      </c>
    </row>
    <row r="8305" spans="1:30" x14ac:dyDescent="0.75">
      <c r="A8305" t="s">
        <v>13911</v>
      </c>
      <c r="B8305">
        <v>4.5916001668031603</v>
      </c>
      <c r="C8305" s="7">
        <v>0.20724299041119801</v>
      </c>
      <c r="D8305">
        <v>2.0206371071463902</v>
      </c>
      <c r="E8305">
        <v>4.6386609399736101E-2</v>
      </c>
      <c r="F8305">
        <v>0.223285379780571</v>
      </c>
      <c r="G8305" s="7">
        <v>3.9976156037401303E-2</v>
      </c>
      <c r="H8305">
        <v>0.40992545668487002</v>
      </c>
      <c r="I8305">
        <v>0.68286634992318196</v>
      </c>
      <c r="J8305">
        <v>0.88305026884985804</v>
      </c>
      <c r="K8305" s="7">
        <v>0.123609573224299</v>
      </c>
      <c r="L8305">
        <v>1.7022459690729399</v>
      </c>
      <c r="M8305">
        <v>9.2273219297942494E-2</v>
      </c>
      <c r="N8305">
        <v>0.52629341301815202</v>
      </c>
      <c r="O8305" s="7">
        <v>6.9978713376664999E-3</v>
      </c>
      <c r="P8305">
        <v>0.64063150324324003</v>
      </c>
      <c r="Q8305">
        <v>0.52344273975153</v>
      </c>
      <c r="R8305">
        <v>0.72799039033554702</v>
      </c>
      <c r="S8305" s="7">
        <v>0.19037897794031</v>
      </c>
      <c r="T8305">
        <v>2.7903232126456001</v>
      </c>
      <c r="U8305">
        <v>6.46736407580638E-3</v>
      </c>
      <c r="V8305">
        <v>0.204395305778827</v>
      </c>
      <c r="W8305" s="7">
        <v>-0.167266834373796</v>
      </c>
      <c r="X8305">
        <v>-1.2145413471565101</v>
      </c>
      <c r="Y8305">
        <v>0.22782107354334299</v>
      </c>
      <c r="Z8305">
        <v>0.493973946762232</v>
      </c>
      <c r="AA8305" s="7">
        <v>-4.8878152701233597E-3</v>
      </c>
      <c r="AB8305">
        <v>-2.1289044593724999</v>
      </c>
      <c r="AC8305">
        <v>3.6083050422013797E-2</v>
      </c>
      <c r="AD8305">
        <v>0.141591133701959</v>
      </c>
    </row>
    <row r="8306" spans="1:30" x14ac:dyDescent="0.75">
      <c r="A8306" t="s">
        <v>13915</v>
      </c>
      <c r="B8306">
        <v>5.0575009348276296</v>
      </c>
      <c r="C8306" s="7">
        <v>0.10148477967248599</v>
      </c>
      <c r="D8306">
        <v>1.0795132506898799</v>
      </c>
      <c r="E8306">
        <v>0.283336989910698</v>
      </c>
      <c r="F8306">
        <v>0.58152670349951996</v>
      </c>
      <c r="G8306" s="7">
        <v>1.035436857775E-2</v>
      </c>
      <c r="H8306">
        <v>0.112725113977555</v>
      </c>
      <c r="I8306">
        <v>0.91050769004308496</v>
      </c>
      <c r="J8306">
        <v>0.97299918706716004</v>
      </c>
      <c r="K8306" s="7">
        <v>5.59195741251182E-2</v>
      </c>
      <c r="L8306">
        <v>0.84098667637020297</v>
      </c>
      <c r="M8306">
        <v>0.40265651960856003</v>
      </c>
      <c r="N8306">
        <v>0.79591310119655101</v>
      </c>
      <c r="O8306" s="7">
        <v>-1.4024224263420801E-2</v>
      </c>
      <c r="P8306">
        <v>-1.3552601331376</v>
      </c>
      <c r="Q8306">
        <v>0.17883625631630701</v>
      </c>
      <c r="R8306">
        <v>0.390448043891437</v>
      </c>
      <c r="S8306" s="7">
        <v>-1.0663403980370001E-2</v>
      </c>
      <c r="T8306">
        <v>-0.165384633257772</v>
      </c>
      <c r="U8306">
        <v>0.869024212237549</v>
      </c>
      <c r="V8306">
        <v>0.97346548202719196</v>
      </c>
      <c r="W8306" s="7">
        <v>-9.1130411094736297E-2</v>
      </c>
      <c r="X8306">
        <v>-0.70172638768448403</v>
      </c>
      <c r="Y8306">
        <v>0.484719228927596</v>
      </c>
      <c r="Z8306">
        <v>0.731482508843321</v>
      </c>
      <c r="AA8306" s="7">
        <v>-1.1662526220636001E-4</v>
      </c>
      <c r="AB8306">
        <v>-5.33803041812742E-2</v>
      </c>
      <c r="AC8306">
        <v>0.95755104739988695</v>
      </c>
      <c r="AD8306">
        <v>0.97962324845920101</v>
      </c>
    </row>
    <row r="8307" spans="1:30" x14ac:dyDescent="0.75">
      <c r="A8307" t="s">
        <v>13912</v>
      </c>
      <c r="B8307">
        <v>4.9299608877487104</v>
      </c>
      <c r="C8307" s="7">
        <v>0.156872104097806</v>
      </c>
      <c r="D8307">
        <v>1.9235866513723301</v>
      </c>
      <c r="E8307">
        <v>5.7670202220185998E-2</v>
      </c>
      <c r="F8307">
        <v>0.25192555283386098</v>
      </c>
      <c r="G8307" s="7">
        <v>-0.141612870265754</v>
      </c>
      <c r="H8307">
        <v>-1.78242201521149</v>
      </c>
      <c r="I8307">
        <v>7.8162285601605902E-2</v>
      </c>
      <c r="J8307">
        <v>0.33082419825380299</v>
      </c>
      <c r="K8307" s="7">
        <v>7.6296169160261799E-3</v>
      </c>
      <c r="L8307">
        <v>0.13226214933668501</v>
      </c>
      <c r="M8307">
        <v>0.89508177367149699</v>
      </c>
      <c r="N8307">
        <v>0.97972736704305796</v>
      </c>
      <c r="O8307" s="7">
        <v>-1.9782052524426701E-2</v>
      </c>
      <c r="P8307">
        <v>-2.2098593954675598</v>
      </c>
      <c r="Q8307">
        <v>2.9735266925891599E-2</v>
      </c>
      <c r="R8307">
        <v>0.123051939593301</v>
      </c>
      <c r="S8307" s="7">
        <v>-1.8575461669149099E-2</v>
      </c>
      <c r="T8307">
        <v>-0.333459670594069</v>
      </c>
      <c r="U8307">
        <v>0.73958813230242304</v>
      </c>
      <c r="V8307">
        <v>0.93652703148967398</v>
      </c>
      <c r="W8307" s="7">
        <v>-0.29848497436355997</v>
      </c>
      <c r="X8307">
        <v>-2.65748933751276</v>
      </c>
      <c r="Y8307">
        <v>9.3635171452410293E-3</v>
      </c>
      <c r="Z8307">
        <v>6.1101422390442299E-2</v>
      </c>
      <c r="AA8307" s="7">
        <v>9.880747382119109E-4</v>
      </c>
      <c r="AB8307">
        <v>0.52272230733232306</v>
      </c>
      <c r="AC8307">
        <v>0.60249362425532604</v>
      </c>
      <c r="AD8307">
        <v>0.779116084631848</v>
      </c>
    </row>
    <row r="8308" spans="1:30" x14ac:dyDescent="0.75">
      <c r="A8308" t="s">
        <v>13916</v>
      </c>
      <c r="B8308">
        <v>4.7127474259389501</v>
      </c>
      <c r="C8308" s="7">
        <v>0.120201394591848</v>
      </c>
      <c r="D8308">
        <v>1.42741262473487</v>
      </c>
      <c r="E8308">
        <v>0.157033674662793</v>
      </c>
      <c r="F8308">
        <v>0.43199194367965399</v>
      </c>
      <c r="G8308" s="7">
        <v>0.113701439207745</v>
      </c>
      <c r="H8308">
        <v>1.39209378005027</v>
      </c>
      <c r="I8308">
        <v>0.1674356331946</v>
      </c>
      <c r="J8308">
        <v>0.48312842009330698</v>
      </c>
      <c r="K8308" s="7">
        <v>0.116951416899796</v>
      </c>
      <c r="L8308">
        <v>1.96316967834818</v>
      </c>
      <c r="M8308">
        <v>5.2814701793531503E-2</v>
      </c>
      <c r="N8308">
        <v>0.45078985539323202</v>
      </c>
      <c r="O8308" s="7">
        <v>1.08875048867078E-2</v>
      </c>
      <c r="P8308">
        <v>1.1857846115428301</v>
      </c>
      <c r="Q8308">
        <v>0.23892972281553199</v>
      </c>
      <c r="R8308">
        <v>0.46714408592464202</v>
      </c>
      <c r="S8308" s="7">
        <v>3.86886567946641E-2</v>
      </c>
      <c r="T8308">
        <v>0.67362552937912801</v>
      </c>
      <c r="U8308">
        <v>0.50233172205631305</v>
      </c>
      <c r="V8308">
        <v>0.85557631860686301</v>
      </c>
      <c r="W8308" s="7">
        <v>-6.4999553841031399E-3</v>
      </c>
      <c r="X8308">
        <v>-5.6300669076855402E-2</v>
      </c>
      <c r="Y8308">
        <v>0.955231138524545</v>
      </c>
      <c r="Z8308">
        <v>0.98379924746760095</v>
      </c>
      <c r="AA8308" s="7">
        <v>-6.5961362740358099E-4</v>
      </c>
      <c r="AB8308">
        <v>-0.34174259223789299</v>
      </c>
      <c r="AC8308">
        <v>0.73336713339218396</v>
      </c>
      <c r="AD8308">
        <v>0.86324570171747494</v>
      </c>
    </row>
    <row r="8309" spans="1:30" x14ac:dyDescent="0.75">
      <c r="A8309" t="s">
        <v>13936</v>
      </c>
      <c r="B8309">
        <v>3.5272288900230002</v>
      </c>
      <c r="C8309" s="7">
        <v>0.104588886835359</v>
      </c>
      <c r="D8309">
        <v>0.89040666463122198</v>
      </c>
      <c r="E8309">
        <v>0.375698580023549</v>
      </c>
      <c r="F8309">
        <v>0.66467083615217004</v>
      </c>
      <c r="G8309" s="7">
        <v>-0.11672233727822399</v>
      </c>
      <c r="H8309">
        <v>-1.0159699239965501</v>
      </c>
      <c r="I8309">
        <v>0.31245543248920399</v>
      </c>
      <c r="J8309">
        <v>0.64907303577203901</v>
      </c>
      <c r="K8309" s="7">
        <v>-6.0667252214326901E-3</v>
      </c>
      <c r="L8309">
        <v>-7.3023980667846697E-2</v>
      </c>
      <c r="M8309">
        <v>0.941954340126263</v>
      </c>
      <c r="N8309">
        <v>0.98921679834867604</v>
      </c>
      <c r="O8309" s="7">
        <v>3.7106606344373398E-2</v>
      </c>
      <c r="P8309">
        <v>2.8577029319960499</v>
      </c>
      <c r="Q8309">
        <v>5.3358755203937302E-3</v>
      </c>
      <c r="R8309">
        <v>3.7187785514580803E-2</v>
      </c>
      <c r="S8309" s="7">
        <v>-4.2703971421974303E-2</v>
      </c>
      <c r="T8309">
        <v>-0.52113145929224203</v>
      </c>
      <c r="U8309">
        <v>0.60359664907150401</v>
      </c>
      <c r="V8309">
        <v>0.89685539792394298</v>
      </c>
      <c r="W8309" s="7">
        <v>-0.221311224113583</v>
      </c>
      <c r="X8309">
        <v>-1.3624698165822999</v>
      </c>
      <c r="Y8309">
        <v>0.17655968069109099</v>
      </c>
      <c r="Z8309">
        <v>0.42345390449010301</v>
      </c>
      <c r="AA8309" s="7">
        <v>2.4159190829599999E-3</v>
      </c>
      <c r="AB8309">
        <v>0.88543899329951503</v>
      </c>
      <c r="AC8309">
        <v>0.37835600653120999</v>
      </c>
      <c r="AD8309">
        <v>0.60379903781889499</v>
      </c>
    </row>
    <row r="8310" spans="1:30" x14ac:dyDescent="0.75">
      <c r="A8310" t="s">
        <v>13939</v>
      </c>
      <c r="B8310">
        <v>4.6224017334686502</v>
      </c>
      <c r="C8310" s="7">
        <v>0.54349309454914696</v>
      </c>
      <c r="D8310">
        <v>5.0321668518174896</v>
      </c>
      <c r="E8310" s="4">
        <v>2.5796523116047599E-6</v>
      </c>
      <c r="F8310">
        <v>1.9698289142154599E-4</v>
      </c>
      <c r="G8310" s="7">
        <v>-0.24579827226339199</v>
      </c>
      <c r="H8310">
        <v>-2.3651456596576499</v>
      </c>
      <c r="I8310">
        <v>2.0242035901580399E-2</v>
      </c>
      <c r="J8310">
        <v>0.158195240184928</v>
      </c>
      <c r="K8310" s="7">
        <v>0.148847411142878</v>
      </c>
      <c r="L8310">
        <v>1.9475789393779801</v>
      </c>
      <c r="M8310">
        <v>5.4684026703408301E-2</v>
      </c>
      <c r="N8310">
        <v>0.453009326998008</v>
      </c>
      <c r="O8310" s="7">
        <v>-9.8167269699188195E-2</v>
      </c>
      <c r="P8310">
        <v>-8.3500309206865406</v>
      </c>
      <c r="Q8310">
        <v>9.4697202982675509E-13</v>
      </c>
      <c r="R8310">
        <v>2.8366526872203598E-10</v>
      </c>
      <c r="S8310" s="7">
        <v>5.0029672797530497E-2</v>
      </c>
      <c r="T8310">
        <v>0.69596007340498101</v>
      </c>
      <c r="U8310">
        <v>0.48830534620716198</v>
      </c>
      <c r="V8310">
        <v>0.85019486280567202</v>
      </c>
      <c r="W8310" s="7">
        <v>-0.78929136681253897</v>
      </c>
      <c r="X8310">
        <v>-5.3746472052134999</v>
      </c>
      <c r="Y8310" s="4">
        <v>6.32559109475584E-7</v>
      </c>
      <c r="Z8310" s="4">
        <v>2.9910314199587799E-5</v>
      </c>
      <c r="AA8310" s="7">
        <v>2.8750536133570698E-3</v>
      </c>
      <c r="AB8310">
        <v>1.1766885162835901</v>
      </c>
      <c r="AC8310">
        <v>0.242523170432974</v>
      </c>
      <c r="AD8310">
        <v>0.46438126486942199</v>
      </c>
    </row>
    <row r="8311" spans="1:30" x14ac:dyDescent="0.75">
      <c r="A8311" t="s">
        <v>13937</v>
      </c>
      <c r="B8311">
        <v>3.5239680698140901</v>
      </c>
      <c r="C8311" s="7">
        <v>0.179514537927148</v>
      </c>
      <c r="D8311">
        <v>1.57628952978103</v>
      </c>
      <c r="E8311">
        <v>0.11858165242718301</v>
      </c>
      <c r="F8311">
        <v>0.373811134690133</v>
      </c>
      <c r="G8311" s="7">
        <v>1.5649691163617599E-2</v>
      </c>
      <c r="H8311">
        <v>0.14526765763635099</v>
      </c>
      <c r="I8311">
        <v>0.88483493302240501</v>
      </c>
      <c r="J8311">
        <v>0.96480788776452098</v>
      </c>
      <c r="K8311" s="7">
        <v>9.7582114545382903E-2</v>
      </c>
      <c r="L8311">
        <v>1.20989988988465</v>
      </c>
      <c r="M8311">
        <v>0.229588272336225</v>
      </c>
      <c r="N8311">
        <v>0.676061849126119</v>
      </c>
      <c r="O8311" s="7">
        <v>1.5895572232103101E-2</v>
      </c>
      <c r="P8311">
        <v>1.3168558358256699</v>
      </c>
      <c r="Q8311">
        <v>0.19133857275471799</v>
      </c>
      <c r="R8311">
        <v>0.40660027859554998</v>
      </c>
      <c r="S8311" s="7">
        <v>0.173454560853711</v>
      </c>
      <c r="T8311">
        <v>2.30092700427533</v>
      </c>
      <c r="U8311">
        <v>2.3781991950512501E-2</v>
      </c>
      <c r="V8311">
        <v>0.33873740166970701</v>
      </c>
      <c r="W8311" s="7">
        <v>-0.163864846763531</v>
      </c>
      <c r="X8311">
        <v>-1.0774262927373199</v>
      </c>
      <c r="Y8311">
        <v>0.28426261854579499</v>
      </c>
      <c r="Z8311">
        <v>0.55396097429775604</v>
      </c>
      <c r="AA8311" s="7">
        <v>-2.3688944910612601E-3</v>
      </c>
      <c r="AB8311">
        <v>-0.93753009593502401</v>
      </c>
      <c r="AC8311">
        <v>0.35107638236563699</v>
      </c>
      <c r="AD8311">
        <v>0.57925076444724199</v>
      </c>
    </row>
    <row r="8312" spans="1:30" x14ac:dyDescent="0.75">
      <c r="A8312" t="s">
        <v>13940</v>
      </c>
      <c r="B8312">
        <v>5.3063667485208796</v>
      </c>
      <c r="C8312" s="7">
        <v>0.102636126489554</v>
      </c>
      <c r="D8312">
        <v>1.35335977139292</v>
      </c>
      <c r="E8312">
        <v>0.17944000987325401</v>
      </c>
      <c r="F8312">
        <v>0.46374510855198398</v>
      </c>
      <c r="G8312" s="7">
        <v>3.0076319610181101E-2</v>
      </c>
      <c r="H8312">
        <v>0.406905880919885</v>
      </c>
      <c r="I8312">
        <v>0.68507455237957804</v>
      </c>
      <c r="J8312">
        <v>0.88422105934897099</v>
      </c>
      <c r="K8312" s="7">
        <v>6.6356223049867602E-2</v>
      </c>
      <c r="L8312">
        <v>1.2369902866956199</v>
      </c>
      <c r="M8312">
        <v>0.21941293365173001</v>
      </c>
      <c r="N8312">
        <v>0.66260442306911405</v>
      </c>
      <c r="O8312" s="7">
        <v>1.28840972653911E-2</v>
      </c>
      <c r="P8312">
        <v>1.5482310844875899</v>
      </c>
      <c r="Q8312">
        <v>0.12518986567012999</v>
      </c>
      <c r="R8312">
        <v>0.31230316012417297</v>
      </c>
      <c r="S8312" s="7">
        <v>1.0448119064757899E-2</v>
      </c>
      <c r="T8312">
        <v>0.20056711984532</v>
      </c>
      <c r="U8312">
        <v>0.84150429916031899</v>
      </c>
      <c r="V8312">
        <v>0.96776930344966905</v>
      </c>
      <c r="W8312" s="7">
        <v>-7.2559806879372996E-2</v>
      </c>
      <c r="X8312">
        <v>-0.69438676266465105</v>
      </c>
      <c r="Y8312">
        <v>0.48928632215553902</v>
      </c>
      <c r="Z8312">
        <v>0.73455684999147697</v>
      </c>
      <c r="AA8312" s="7">
        <v>-1.2052738510665E-2</v>
      </c>
      <c r="AB8312">
        <v>-6.8286046102921096</v>
      </c>
      <c r="AC8312" s="4">
        <v>1.0967533793292001E-9</v>
      </c>
      <c r="AD8312" s="4">
        <v>2.4969418602728198E-7</v>
      </c>
    </row>
    <row r="8313" spans="1:30" x14ac:dyDescent="0.75">
      <c r="A8313" t="s">
        <v>13938</v>
      </c>
      <c r="B8313">
        <v>3.4220657306942699</v>
      </c>
      <c r="C8313" s="7">
        <v>-0.21210739443089399</v>
      </c>
      <c r="D8313">
        <v>-1.81268296609183</v>
      </c>
      <c r="E8313">
        <v>7.3323280936476401E-2</v>
      </c>
      <c r="F8313">
        <v>0.28597670559220301</v>
      </c>
      <c r="G8313" s="7">
        <v>-0.14537636167659301</v>
      </c>
      <c r="H8313">
        <v>-1.3024266755509699</v>
      </c>
      <c r="I8313">
        <v>0.19620131919988601</v>
      </c>
      <c r="J8313">
        <v>0.52235248556554603</v>
      </c>
      <c r="K8313" s="7">
        <v>-0.178741878053744</v>
      </c>
      <c r="L8313">
        <v>-2.1578578366316701</v>
      </c>
      <c r="M8313">
        <v>3.3689186718646E-2</v>
      </c>
      <c r="N8313">
        <v>0.402049595444045</v>
      </c>
      <c r="O8313" s="7">
        <v>4.42321326924884E-2</v>
      </c>
      <c r="P8313">
        <v>3.5063090329632498</v>
      </c>
      <c r="Q8313">
        <v>7.2037824546716703E-4</v>
      </c>
      <c r="R8313">
        <v>8.75131437724639E-3</v>
      </c>
      <c r="S8313" s="7">
        <v>0.127106072047555</v>
      </c>
      <c r="T8313">
        <v>1.60763968828961</v>
      </c>
      <c r="U8313">
        <v>0.111530518162794</v>
      </c>
      <c r="V8313">
        <v>0.55767714851169703</v>
      </c>
      <c r="W8313" s="7">
        <v>6.6731032754301006E-2</v>
      </c>
      <c r="X8313">
        <v>0.42325887234987802</v>
      </c>
      <c r="Y8313">
        <v>0.67314888176543697</v>
      </c>
      <c r="Z8313">
        <v>0.85017912711614196</v>
      </c>
      <c r="AA8313" s="7">
        <v>-1.2256484888011399E-4</v>
      </c>
      <c r="AB8313">
        <v>-4.5950872741344601E-2</v>
      </c>
      <c r="AC8313">
        <v>0.96345451675080496</v>
      </c>
      <c r="AD8313">
        <v>0.98296347128086303</v>
      </c>
    </row>
    <row r="8314" spans="1:30" x14ac:dyDescent="0.75">
      <c r="A8314" t="s">
        <v>13941</v>
      </c>
      <c r="B8314">
        <v>4.2629782567163597</v>
      </c>
      <c r="C8314" s="7">
        <v>-0.15472583703392101</v>
      </c>
      <c r="D8314">
        <v>-1.6139818706154301</v>
      </c>
      <c r="E8314">
        <v>0.110145824910051</v>
      </c>
      <c r="F8314">
        <v>0.35919845850867899</v>
      </c>
      <c r="G8314" s="7">
        <v>4.6044903555911898E-2</v>
      </c>
      <c r="H8314">
        <v>0.49583355988745098</v>
      </c>
      <c r="I8314">
        <v>0.62125971027611604</v>
      </c>
      <c r="J8314">
        <v>0.853455443501133</v>
      </c>
      <c r="K8314" s="7">
        <v>-5.43404667390045E-2</v>
      </c>
      <c r="L8314">
        <v>-0.80122433488795397</v>
      </c>
      <c r="M8314">
        <v>0.42518044257279097</v>
      </c>
      <c r="N8314">
        <v>0.80909697188971696</v>
      </c>
      <c r="O8314" s="7">
        <v>4.5207093015103901E-2</v>
      </c>
      <c r="P8314">
        <v>4.3082613859188603</v>
      </c>
      <c r="Q8314">
        <v>4.3038134393324503E-5</v>
      </c>
      <c r="R8314">
        <v>9.9832230987081504E-4</v>
      </c>
      <c r="S8314" s="7">
        <v>5.3540004006767901E-2</v>
      </c>
      <c r="T8314">
        <v>0.81171570644578905</v>
      </c>
      <c r="U8314">
        <v>0.41916586760784602</v>
      </c>
      <c r="V8314">
        <v>0.81914245372291605</v>
      </c>
      <c r="W8314" s="7">
        <v>0.20077074058983299</v>
      </c>
      <c r="X8314">
        <v>1.5295881818096999</v>
      </c>
      <c r="Y8314">
        <v>0.129739748186398</v>
      </c>
      <c r="Z8314">
        <v>0.35650882078756702</v>
      </c>
      <c r="AA8314" s="9">
        <v>-8.0018503190496207E-5</v>
      </c>
      <c r="AB8314">
        <v>-3.6131982436109301E-2</v>
      </c>
      <c r="AC8314">
        <v>0.97125973768607499</v>
      </c>
      <c r="AD8314">
        <v>0.98699297432306299</v>
      </c>
    </row>
    <row r="8315" spans="1:30" x14ac:dyDescent="0.75">
      <c r="A8315" t="s">
        <v>13942</v>
      </c>
      <c r="B8315">
        <v>5.0857354721653003</v>
      </c>
      <c r="C8315" s="7">
        <v>4.6712597755092601E-2</v>
      </c>
      <c r="D8315">
        <v>0.57250140633736601</v>
      </c>
      <c r="E8315">
        <v>0.56845606076525701</v>
      </c>
      <c r="F8315">
        <v>0.79630308834328201</v>
      </c>
      <c r="G8315" s="7">
        <v>2.79803690746693E-2</v>
      </c>
      <c r="H8315">
        <v>0.35056152377132699</v>
      </c>
      <c r="I8315">
        <v>0.72676308937953005</v>
      </c>
      <c r="J8315">
        <v>0.90565371074980905</v>
      </c>
      <c r="K8315" s="7">
        <v>3.73464834148809E-2</v>
      </c>
      <c r="L8315">
        <v>0.64714530167986095</v>
      </c>
      <c r="M8315">
        <v>0.51923853490694205</v>
      </c>
      <c r="N8315">
        <v>0.85129570207943095</v>
      </c>
      <c r="O8315" s="7">
        <v>-3.2250659641789902E-3</v>
      </c>
      <c r="P8315">
        <v>-0.35877380853304103</v>
      </c>
      <c r="Q8315">
        <v>0.72063183656549101</v>
      </c>
      <c r="R8315">
        <v>0.86022407988505201</v>
      </c>
      <c r="S8315" s="7">
        <v>-2.2408675124091899E-2</v>
      </c>
      <c r="T8315">
        <v>-0.399090820554383</v>
      </c>
      <c r="U8315">
        <v>0.69080235634571296</v>
      </c>
      <c r="V8315">
        <v>0.92316184638891696</v>
      </c>
      <c r="W8315" s="7">
        <v>-1.8732228680423301E-2</v>
      </c>
      <c r="X8315">
        <v>-0.16599519438787999</v>
      </c>
      <c r="Y8315">
        <v>0.86854514680064798</v>
      </c>
      <c r="Z8315">
        <v>0.94763211664200497</v>
      </c>
      <c r="AA8315" s="7">
        <v>1.4277360140864601E-3</v>
      </c>
      <c r="AB8315">
        <v>0.75194900690870603</v>
      </c>
      <c r="AC8315">
        <v>0.45410737207795998</v>
      </c>
      <c r="AD8315">
        <v>0.66948027729061499</v>
      </c>
    </row>
    <row r="8316" spans="1:30" x14ac:dyDescent="0.75">
      <c r="A8316" t="s">
        <v>13943</v>
      </c>
      <c r="B8316">
        <v>6.3846033494791801</v>
      </c>
      <c r="C8316" s="7">
        <v>-1.87840979848707E-3</v>
      </c>
      <c r="D8316">
        <v>-2.76077356946067E-2</v>
      </c>
      <c r="E8316">
        <v>0.97803812077762697</v>
      </c>
      <c r="F8316">
        <v>0.99217038633247701</v>
      </c>
      <c r="G8316" s="7">
        <v>-4.7529702069353301E-2</v>
      </c>
      <c r="H8316">
        <v>-0.71251693791149495</v>
      </c>
      <c r="I8316">
        <v>0.47804767436473</v>
      </c>
      <c r="J8316">
        <v>0.77590798716732201</v>
      </c>
      <c r="K8316" s="7">
        <v>-2.4704055933920201E-2</v>
      </c>
      <c r="L8316">
        <v>-0.51337974433654499</v>
      </c>
      <c r="M8316">
        <v>0.60898451179257396</v>
      </c>
      <c r="N8316">
        <v>0.88623346344499099</v>
      </c>
      <c r="O8316" s="7">
        <v>-2.29904461226863E-2</v>
      </c>
      <c r="P8316">
        <v>-3.06499215071213</v>
      </c>
      <c r="Q8316">
        <v>2.8973095146975002E-3</v>
      </c>
      <c r="R8316">
        <v>2.4230968145368102E-2</v>
      </c>
      <c r="S8316" s="7">
        <v>1.79799560250277E-2</v>
      </c>
      <c r="T8316">
        <v>0.38356036996896498</v>
      </c>
      <c r="U8316">
        <v>0.70223824400466095</v>
      </c>
      <c r="V8316">
        <v>0.92592417114900205</v>
      </c>
      <c r="W8316" s="7">
        <v>-4.5651292270866201E-2</v>
      </c>
      <c r="X8316">
        <v>-0.48401254340370298</v>
      </c>
      <c r="Y8316">
        <v>0.62959078912765198</v>
      </c>
      <c r="Z8316">
        <v>0.82531273779754999</v>
      </c>
      <c r="AA8316" s="7">
        <v>1.8292703017837499E-3</v>
      </c>
      <c r="AB8316">
        <v>1.1454552760880501</v>
      </c>
      <c r="AC8316">
        <v>0.25515576353858299</v>
      </c>
      <c r="AD8316">
        <v>0.47957268872394698</v>
      </c>
    </row>
    <row r="8317" spans="1:30" x14ac:dyDescent="0.75">
      <c r="A8317" t="s">
        <v>13944</v>
      </c>
      <c r="B8317">
        <v>0.87341491043251895</v>
      </c>
      <c r="C8317" s="7">
        <v>-0.19740516318087301</v>
      </c>
      <c r="D8317">
        <v>-0.70027088148859296</v>
      </c>
      <c r="E8317">
        <v>0.48562304804963202</v>
      </c>
      <c r="F8317">
        <v>0.74423457401173998</v>
      </c>
      <c r="G8317" s="7">
        <v>5.8590962096624601E-2</v>
      </c>
      <c r="H8317">
        <v>0.19791405948240401</v>
      </c>
      <c r="I8317">
        <v>0.84357312797877904</v>
      </c>
      <c r="J8317">
        <v>0.95115979426326402</v>
      </c>
      <c r="K8317" s="7">
        <v>-6.9407100542123998E-2</v>
      </c>
      <c r="L8317">
        <v>-0.347780388061246</v>
      </c>
      <c r="M8317">
        <v>0.72884353747412001</v>
      </c>
      <c r="N8317">
        <v>0.926004366904843</v>
      </c>
      <c r="O8317" s="7">
        <v>-8.3129760425966898E-2</v>
      </c>
      <c r="P8317">
        <v>-2.4791151855068398</v>
      </c>
      <c r="Q8317">
        <v>1.50959150278938E-2</v>
      </c>
      <c r="R8317">
        <v>7.8340725771602698E-2</v>
      </c>
      <c r="S8317" s="7">
        <v>-0.52604077829157203</v>
      </c>
      <c r="T8317">
        <v>-2.5629481964964098</v>
      </c>
      <c r="U8317">
        <v>1.2094439516160399E-2</v>
      </c>
      <c r="V8317">
        <v>0.26075024808790798</v>
      </c>
      <c r="W8317" s="7">
        <v>0.25599612527749699</v>
      </c>
      <c r="X8317">
        <v>0.61212235339431897</v>
      </c>
      <c r="Y8317">
        <v>0.54205026473770801</v>
      </c>
      <c r="Z8317">
        <v>0.76819563281835002</v>
      </c>
      <c r="AA8317" s="7">
        <v>5.4957253155121198E-3</v>
      </c>
      <c r="AB8317">
        <v>0.777065155644456</v>
      </c>
      <c r="AC8317">
        <v>0.43922407512641198</v>
      </c>
      <c r="AD8317">
        <v>0.65651974762990095</v>
      </c>
    </row>
    <row r="8318" spans="1:30" x14ac:dyDescent="0.75">
      <c r="A8318" t="s">
        <v>13923</v>
      </c>
      <c r="B8318">
        <v>3.8136839912077498</v>
      </c>
      <c r="C8318" s="7">
        <v>-0.22505735914205799</v>
      </c>
      <c r="D8318">
        <v>-2.4113342814976599</v>
      </c>
      <c r="E8318">
        <v>1.79933539439701E-2</v>
      </c>
      <c r="F8318">
        <v>0.12698639115222099</v>
      </c>
      <c r="G8318" s="7">
        <v>-7.1431836549403604E-2</v>
      </c>
      <c r="H8318">
        <v>-0.78579940608370602</v>
      </c>
      <c r="I8318">
        <v>0.43411587360516002</v>
      </c>
      <c r="J8318">
        <v>0.74570637838505505</v>
      </c>
      <c r="K8318" s="7">
        <v>-0.14824459784573099</v>
      </c>
      <c r="L8318">
        <v>-2.2454681305596198</v>
      </c>
      <c r="M8318">
        <v>2.7267638866183701E-2</v>
      </c>
      <c r="N8318">
        <v>0.38909358988294701</v>
      </c>
      <c r="O8318" s="7">
        <v>5.4775783668087399E-2</v>
      </c>
      <c r="P8318">
        <v>5.31508824417278</v>
      </c>
      <c r="Q8318">
        <v>8.1018601881885998E-7</v>
      </c>
      <c r="R8318">
        <v>4.1501778813996097E-5</v>
      </c>
      <c r="S8318" s="7">
        <v>-1.48052039808015E-2</v>
      </c>
      <c r="T8318">
        <v>-0.22805983331983301</v>
      </c>
      <c r="U8318">
        <v>0.82013385486412704</v>
      </c>
      <c r="V8318">
        <v>0.96087433475665696</v>
      </c>
      <c r="W8318" s="7">
        <v>0.153625522592654</v>
      </c>
      <c r="X8318">
        <v>1.19543987959067</v>
      </c>
      <c r="Y8318">
        <v>0.23515735463085699</v>
      </c>
      <c r="Z8318">
        <v>0.50252468587376198</v>
      </c>
      <c r="AA8318" s="7">
        <v>1.62248631698455E-4</v>
      </c>
      <c r="AB8318">
        <v>7.4387692072725303E-2</v>
      </c>
      <c r="AC8318">
        <v>0.94087234877731696</v>
      </c>
      <c r="AD8318">
        <v>0.97197391876726602</v>
      </c>
    </row>
    <row r="8319" spans="1:30" x14ac:dyDescent="0.75">
      <c r="A8319" t="s">
        <v>13924</v>
      </c>
      <c r="B8319">
        <v>4.7182712161495903</v>
      </c>
      <c r="C8319" s="7">
        <v>-5.6404487409018003E-2</v>
      </c>
      <c r="D8319">
        <v>-0.61923111341715198</v>
      </c>
      <c r="E8319">
        <v>0.53737923486508199</v>
      </c>
      <c r="F8319">
        <v>0.77553576703933802</v>
      </c>
      <c r="G8319" s="7">
        <v>-7.8192258687695498E-2</v>
      </c>
      <c r="H8319">
        <v>-0.88103984081571796</v>
      </c>
      <c r="I8319">
        <v>0.38071911203762998</v>
      </c>
      <c r="J8319">
        <v>0.70734856903697996</v>
      </c>
      <c r="K8319" s="7">
        <v>-6.7298373048356799E-2</v>
      </c>
      <c r="L8319">
        <v>-1.04450799717358</v>
      </c>
      <c r="M8319">
        <v>0.299138451301594</v>
      </c>
      <c r="N8319">
        <v>0.730553857827134</v>
      </c>
      <c r="O8319" s="7">
        <v>5.4823554461954097E-2</v>
      </c>
      <c r="P8319">
        <v>5.4628126865405999</v>
      </c>
      <c r="Q8319">
        <v>4.3754584495645299E-7</v>
      </c>
      <c r="R8319">
        <v>2.4788887640067399E-5</v>
      </c>
      <c r="S8319" s="7">
        <v>-1.15617728029323E-3</v>
      </c>
      <c r="T8319">
        <v>-1.8263296707366102E-2</v>
      </c>
      <c r="U8319">
        <v>0.98547054699780301</v>
      </c>
      <c r="V8319">
        <v>0.99876156555102902</v>
      </c>
      <c r="W8319" s="7">
        <v>-2.1787771278677499E-2</v>
      </c>
      <c r="X8319">
        <v>-0.173653865351002</v>
      </c>
      <c r="Y8319">
        <v>0.86254014040685401</v>
      </c>
      <c r="Z8319">
        <v>0.94443075224099204</v>
      </c>
      <c r="AA8319" s="7">
        <v>-2.8682790040524299E-3</v>
      </c>
      <c r="AB8319">
        <v>-1.35083082164948</v>
      </c>
      <c r="AC8319">
        <v>0.180245857695747</v>
      </c>
      <c r="AD8319">
        <v>0.38733483211178399</v>
      </c>
    </row>
    <row r="8320" spans="1:30" x14ac:dyDescent="0.75">
      <c r="A8320" t="s">
        <v>13918</v>
      </c>
      <c r="B8320">
        <v>1.9835933220761599</v>
      </c>
      <c r="C8320" s="7">
        <v>-0.20642808028536599</v>
      </c>
      <c r="D8320">
        <v>-0.96123942414309704</v>
      </c>
      <c r="E8320">
        <v>0.33909070745422598</v>
      </c>
      <c r="F8320">
        <v>0.63026902745179603</v>
      </c>
      <c r="G8320" s="7">
        <v>-0.27546357752497902</v>
      </c>
      <c r="H8320">
        <v>-1.3920377857711601</v>
      </c>
      <c r="I8320">
        <v>0.16745253272649699</v>
      </c>
      <c r="J8320">
        <v>0.48312842009330698</v>
      </c>
      <c r="K8320" s="7">
        <v>-0.24094582890517299</v>
      </c>
      <c r="L8320">
        <v>-1.5813730719893899</v>
      </c>
      <c r="M8320">
        <v>0.117414710134602</v>
      </c>
      <c r="N8320">
        <v>0.56581439710162296</v>
      </c>
      <c r="O8320" s="7">
        <v>1.6776223078273901E-2</v>
      </c>
      <c r="P8320">
        <v>0.759144400246067</v>
      </c>
      <c r="Q8320">
        <v>0.44981421608251698</v>
      </c>
      <c r="R8320">
        <v>0.67119989956529502</v>
      </c>
      <c r="S8320" s="7">
        <v>0.301733498548028</v>
      </c>
      <c r="T8320">
        <v>2.2065923180326301</v>
      </c>
      <c r="U8320">
        <v>2.9971165378699701E-2</v>
      </c>
      <c r="V8320">
        <v>0.369903510998281</v>
      </c>
      <c r="W8320" s="7">
        <v>-6.9035497239612706E-2</v>
      </c>
      <c r="X8320">
        <v>-0.24767371102413699</v>
      </c>
      <c r="Y8320">
        <v>0.80496935449925799</v>
      </c>
      <c r="Z8320">
        <v>0.91568955014713105</v>
      </c>
      <c r="AA8320" s="7">
        <v>-4.4796670066653502E-3</v>
      </c>
      <c r="AB8320">
        <v>-0.95781425421555899</v>
      </c>
      <c r="AC8320">
        <v>0.34080552473530801</v>
      </c>
      <c r="AD8320">
        <v>0.56919754396085898</v>
      </c>
    </row>
    <row r="8321" spans="1:30" x14ac:dyDescent="0.75">
      <c r="A8321" t="s">
        <v>13925</v>
      </c>
      <c r="B8321">
        <v>2.8204922760747402</v>
      </c>
      <c r="C8321" s="7">
        <v>-0.188055174350795</v>
      </c>
      <c r="D8321">
        <v>-1.2491865794932799</v>
      </c>
      <c r="E8321">
        <v>0.214940985119983</v>
      </c>
      <c r="F8321">
        <v>0.50862358559560295</v>
      </c>
      <c r="G8321" s="7">
        <v>0.154231489997988</v>
      </c>
      <c r="H8321">
        <v>1.0888496326725401</v>
      </c>
      <c r="I8321">
        <v>0.27922146859898</v>
      </c>
      <c r="J8321">
        <v>0.61825807938942101</v>
      </c>
      <c r="K8321" s="7">
        <v>-1.6911842176403499E-2</v>
      </c>
      <c r="L8321">
        <v>-0.15857671415507599</v>
      </c>
      <c r="M8321">
        <v>0.87436919270845603</v>
      </c>
      <c r="N8321">
        <v>0.97546900777254697</v>
      </c>
      <c r="O8321" s="7">
        <v>2.4639158062085199E-2</v>
      </c>
      <c r="P8321">
        <v>1.5513304950234601</v>
      </c>
      <c r="Q8321">
        <v>0.124445855455391</v>
      </c>
      <c r="R8321">
        <v>0.31127921606685099</v>
      </c>
      <c r="S8321" s="7">
        <v>0.22665351602596101</v>
      </c>
      <c r="T8321">
        <v>2.29899666284008</v>
      </c>
      <c r="U8321">
        <v>2.38963771763295E-2</v>
      </c>
      <c r="V8321">
        <v>0.33873740166970701</v>
      </c>
      <c r="W8321" s="7">
        <v>0.34228666434878302</v>
      </c>
      <c r="X8321">
        <v>1.7123271330910199</v>
      </c>
      <c r="Y8321">
        <v>9.03918591198489E-2</v>
      </c>
      <c r="Z8321">
        <v>0.28479690313157902</v>
      </c>
      <c r="AA8321" s="7">
        <v>-3.8555826164015801E-3</v>
      </c>
      <c r="AB8321">
        <v>-1.16071539262167</v>
      </c>
      <c r="AC8321">
        <v>0.24892665026089</v>
      </c>
      <c r="AD8321">
        <v>0.47197782823987899</v>
      </c>
    </row>
    <row r="8322" spans="1:30" x14ac:dyDescent="0.75">
      <c r="A8322" t="s">
        <v>13919</v>
      </c>
      <c r="B8322">
        <v>-0.61696775510617397</v>
      </c>
      <c r="C8322" s="7">
        <v>0.56966885799674405</v>
      </c>
      <c r="D8322">
        <v>1.1181806644288901</v>
      </c>
      <c r="E8322">
        <v>0.26656207380925501</v>
      </c>
      <c r="F8322">
        <v>0.56511711250404895</v>
      </c>
      <c r="G8322" s="7">
        <v>0.81247796794304505</v>
      </c>
      <c r="H8322">
        <v>1.62583190047191</v>
      </c>
      <c r="I8322">
        <v>0.10759564788097201</v>
      </c>
      <c r="J8322">
        <v>0.39123954304899999</v>
      </c>
      <c r="K8322" s="7">
        <v>0.691073412969894</v>
      </c>
      <c r="L8322">
        <v>1.9179969517002899</v>
      </c>
      <c r="M8322">
        <v>5.8385392746309099E-2</v>
      </c>
      <c r="N8322">
        <v>0.46120407099198302</v>
      </c>
      <c r="O8322" s="7">
        <v>-2.0820912116129402E-2</v>
      </c>
      <c r="P8322">
        <v>-0.37874840462138498</v>
      </c>
      <c r="Q8322">
        <v>0.70579565815195699</v>
      </c>
      <c r="R8322">
        <v>0.85185906031602798</v>
      </c>
      <c r="S8322" s="7">
        <v>-4.5434041195583003E-2</v>
      </c>
      <c r="T8322">
        <v>-0.13304880486711901</v>
      </c>
      <c r="U8322">
        <v>0.89446145563789503</v>
      </c>
      <c r="V8322">
        <v>0.97998529096249898</v>
      </c>
      <c r="W8322" s="7">
        <v>0.24280910994630001</v>
      </c>
      <c r="X8322">
        <v>0.343635485069191</v>
      </c>
      <c r="Y8322">
        <v>0.73194793068374098</v>
      </c>
      <c r="Z8322">
        <v>0.88013084781615603</v>
      </c>
      <c r="AA8322" s="7">
        <v>1.24833428120356E-2</v>
      </c>
      <c r="AB8322">
        <v>1.1201635453964101</v>
      </c>
      <c r="AC8322">
        <v>0.26572098516456799</v>
      </c>
      <c r="AD8322">
        <v>0.491835861429268</v>
      </c>
    </row>
    <row r="8323" spans="1:30" x14ac:dyDescent="0.75">
      <c r="A8323" t="s">
        <v>13927</v>
      </c>
      <c r="B8323">
        <v>3.0041947248471899</v>
      </c>
      <c r="C8323" s="7">
        <v>-0.25807199862764502</v>
      </c>
      <c r="D8323">
        <v>-1.67544798187234</v>
      </c>
      <c r="E8323">
        <v>9.7430225619556707E-2</v>
      </c>
      <c r="F8323">
        <v>0.33621691288344402</v>
      </c>
      <c r="G8323" s="7">
        <v>0.22328082344363501</v>
      </c>
      <c r="H8323">
        <v>1.5021564749972001</v>
      </c>
      <c r="I8323">
        <v>0.13667085289897801</v>
      </c>
      <c r="J8323">
        <v>0.43985797078437899</v>
      </c>
      <c r="K8323" s="7">
        <v>-1.7395587592005199E-2</v>
      </c>
      <c r="L8323">
        <v>-0.15961297277060199</v>
      </c>
      <c r="M8323">
        <v>0.87355523067776297</v>
      </c>
      <c r="N8323">
        <v>0.97546900777254697</v>
      </c>
      <c r="O8323" s="7">
        <v>3.0153073456886999E-2</v>
      </c>
      <c r="P8323">
        <v>1.79940942026747</v>
      </c>
      <c r="Q8323">
        <v>7.5414262599385606E-2</v>
      </c>
      <c r="R8323">
        <v>0.226022170745209</v>
      </c>
      <c r="S8323" s="7">
        <v>1.54227193637989E-2</v>
      </c>
      <c r="T8323">
        <v>0.147365027047445</v>
      </c>
      <c r="U8323">
        <v>0.88318423430061699</v>
      </c>
      <c r="V8323">
        <v>0.97699016648145998</v>
      </c>
      <c r="W8323" s="7">
        <v>0.48135282207128</v>
      </c>
      <c r="X8323">
        <v>2.2914428289220701</v>
      </c>
      <c r="Y8323">
        <v>2.4348670137475201E-2</v>
      </c>
      <c r="Z8323">
        <v>0.120083456659541</v>
      </c>
      <c r="AA8323" s="7">
        <v>1.1472416761179301E-3</v>
      </c>
      <c r="AB8323">
        <v>0.32629581763834897</v>
      </c>
      <c r="AC8323">
        <v>0.74498267137795704</v>
      </c>
      <c r="AD8323">
        <v>0.87060997736887902</v>
      </c>
    </row>
    <row r="8324" spans="1:30" x14ac:dyDescent="0.75">
      <c r="A8324" t="s">
        <v>13920</v>
      </c>
      <c r="B8324">
        <v>3.3431744441440898</v>
      </c>
      <c r="C8324" s="7">
        <v>0.34518099720772399</v>
      </c>
      <c r="D8324">
        <v>2.4411072462779302</v>
      </c>
      <c r="E8324">
        <v>1.6664548038387399E-2</v>
      </c>
      <c r="F8324">
        <v>0.12079832168864101</v>
      </c>
      <c r="G8324" s="7">
        <v>-0.174313883468796</v>
      </c>
      <c r="H8324">
        <v>-1.29200202727435</v>
      </c>
      <c r="I8324">
        <v>0.199771414273962</v>
      </c>
      <c r="J8324">
        <v>0.52679312952453305</v>
      </c>
      <c r="K8324" s="7">
        <v>8.5433556869464106E-2</v>
      </c>
      <c r="L8324">
        <v>0.85350047645744298</v>
      </c>
      <c r="M8324">
        <v>0.39572118537503598</v>
      </c>
      <c r="N8324">
        <v>0.79169686453452903</v>
      </c>
      <c r="O8324" s="7">
        <v>-1.5619659512109E-2</v>
      </c>
      <c r="P8324">
        <v>-1.03127200764134</v>
      </c>
      <c r="Q8324">
        <v>0.30526623362578598</v>
      </c>
      <c r="R8324">
        <v>0.53797922537204901</v>
      </c>
      <c r="S8324" s="7">
        <v>6.2089402695005798E-2</v>
      </c>
      <c r="T8324">
        <v>0.66086141978139501</v>
      </c>
      <c r="U8324">
        <v>0.51044406395370601</v>
      </c>
      <c r="V8324">
        <v>0.858619102712461</v>
      </c>
      <c r="W8324" s="7">
        <v>-0.51949488067652005</v>
      </c>
      <c r="X8324">
        <v>-2.72599868972272</v>
      </c>
      <c r="Y8324">
        <v>7.7483577413906797E-3</v>
      </c>
      <c r="Z8324">
        <v>5.3443875006815002E-2</v>
      </c>
      <c r="AA8324" s="7">
        <v>-1.1042716653927E-2</v>
      </c>
      <c r="AB8324">
        <v>-3.4572551124879198</v>
      </c>
      <c r="AC8324">
        <v>8.4590027024163605E-4</v>
      </c>
      <c r="AD8324">
        <v>9.9523432729152796E-3</v>
      </c>
    </row>
    <row r="8325" spans="1:30" x14ac:dyDescent="0.75">
      <c r="A8325" t="s">
        <v>13921</v>
      </c>
      <c r="B8325">
        <v>1.9333656287480501</v>
      </c>
      <c r="C8325" s="7">
        <v>0.52318677242710099</v>
      </c>
      <c r="D8325">
        <v>2.5135969711736199</v>
      </c>
      <c r="E8325">
        <v>1.37886651682998E-2</v>
      </c>
      <c r="F8325">
        <v>0.108041969138992</v>
      </c>
      <c r="G8325" s="7">
        <v>0.24382855203321199</v>
      </c>
      <c r="H8325">
        <v>1.2308110871376601</v>
      </c>
      <c r="I8325">
        <v>0.22170439273190401</v>
      </c>
      <c r="J8325">
        <v>0.55253067185202198</v>
      </c>
      <c r="K8325" s="7">
        <v>0.38350766223015698</v>
      </c>
      <c r="L8325">
        <v>2.6025321949845099</v>
      </c>
      <c r="M8325">
        <v>1.08737531297462E-2</v>
      </c>
      <c r="N8325">
        <v>0.30852501524169301</v>
      </c>
      <c r="O8325" s="7">
        <v>7.71716431291989E-2</v>
      </c>
      <c r="P8325">
        <v>3.4865403948167102</v>
      </c>
      <c r="Q8325">
        <v>7.6868491528267501E-4</v>
      </c>
      <c r="R8325">
        <v>9.1394703563686692E-3</v>
      </c>
      <c r="S8325" s="7">
        <v>0.127350643004426</v>
      </c>
      <c r="T8325">
        <v>0.89905387509635804</v>
      </c>
      <c r="U8325">
        <v>0.37110085520094299</v>
      </c>
      <c r="V8325">
        <v>0.79073948944168304</v>
      </c>
      <c r="W8325" s="7">
        <v>-0.27935822039388902</v>
      </c>
      <c r="X8325">
        <v>-0.99848581691407801</v>
      </c>
      <c r="Y8325">
        <v>0.32080761506868499</v>
      </c>
      <c r="Z8325">
        <v>0.59090501143988905</v>
      </c>
      <c r="AA8325" s="7">
        <v>2.0509450153712301E-3</v>
      </c>
      <c r="AB8325">
        <v>0.45237537218825702</v>
      </c>
      <c r="AC8325">
        <v>0.65212241269098403</v>
      </c>
      <c r="AD8325">
        <v>0.812525743221446</v>
      </c>
    </row>
    <row r="8326" spans="1:30" x14ac:dyDescent="0.75">
      <c r="A8326" t="s">
        <v>13922</v>
      </c>
      <c r="B8326">
        <v>5.1190455676592901</v>
      </c>
      <c r="C8326" s="7">
        <v>1.2421762462143699E-2</v>
      </c>
      <c r="D8326">
        <v>0.12368516013677799</v>
      </c>
      <c r="E8326">
        <v>0.90185101237447796</v>
      </c>
      <c r="F8326">
        <v>0.96085937656051901</v>
      </c>
      <c r="G8326" s="7">
        <v>6.1110196636351297E-2</v>
      </c>
      <c r="H8326">
        <v>0.61497660618536598</v>
      </c>
      <c r="I8326">
        <v>0.54018182701703998</v>
      </c>
      <c r="J8326">
        <v>0.80820194491268005</v>
      </c>
      <c r="K8326" s="7">
        <v>3.6765979549247499E-2</v>
      </c>
      <c r="L8326">
        <v>0.51769150585591905</v>
      </c>
      <c r="M8326">
        <v>0.605992700035205</v>
      </c>
      <c r="N8326">
        <v>0.88491201499380101</v>
      </c>
      <c r="O8326" s="7">
        <v>3.9085756995512E-3</v>
      </c>
      <c r="P8326">
        <v>0.34901661321230598</v>
      </c>
      <c r="Q8326">
        <v>0.72792351683259304</v>
      </c>
      <c r="R8326">
        <v>0.863561875512872</v>
      </c>
      <c r="S8326" s="7">
        <v>-0.102749020901199</v>
      </c>
      <c r="T8326">
        <v>-1.4652703222173</v>
      </c>
      <c r="U8326">
        <v>0.14646634910453199</v>
      </c>
      <c r="V8326">
        <v>0.60384215153960896</v>
      </c>
      <c r="W8326" s="7">
        <v>4.8688434174207498E-2</v>
      </c>
      <c r="X8326">
        <v>0.34648204004274902</v>
      </c>
      <c r="Y8326">
        <v>0.729820431413438</v>
      </c>
      <c r="Z8326">
        <v>0.879062748485542</v>
      </c>
      <c r="AA8326" s="7">
        <v>-4.8879209752430899E-4</v>
      </c>
      <c r="AB8326">
        <v>-0.20646031138109899</v>
      </c>
      <c r="AC8326">
        <v>0.836915710652679</v>
      </c>
      <c r="AD8326">
        <v>0.91961019949372402</v>
      </c>
    </row>
    <row r="8327" spans="1:30" x14ac:dyDescent="0.75">
      <c r="A8327" t="s">
        <v>13928</v>
      </c>
      <c r="B8327">
        <v>2.6254531192610702</v>
      </c>
      <c r="C8327" s="7">
        <v>-0.40877501605572403</v>
      </c>
      <c r="D8327">
        <v>-2.4829245045066899</v>
      </c>
      <c r="E8327">
        <v>1.4946233153021E-2</v>
      </c>
      <c r="F8327">
        <v>0.11370605840547</v>
      </c>
      <c r="G8327" s="7">
        <v>5.5823296608720199E-3</v>
      </c>
      <c r="H8327">
        <v>3.5650741392598002E-2</v>
      </c>
      <c r="I8327">
        <v>0.97164236346866295</v>
      </c>
      <c r="J8327">
        <v>0.99107037388896901</v>
      </c>
      <c r="K8327" s="7">
        <v>-0.201596343197426</v>
      </c>
      <c r="L8327">
        <v>-1.72953633824719</v>
      </c>
      <c r="M8327">
        <v>8.7252871818929406E-2</v>
      </c>
      <c r="N8327">
        <v>0.51709035303325201</v>
      </c>
      <c r="O8327" s="7">
        <v>8.7428536000158895E-3</v>
      </c>
      <c r="P8327">
        <v>0.49547403437675802</v>
      </c>
      <c r="Q8327">
        <v>0.621512372875757</v>
      </c>
      <c r="R8327">
        <v>0.79435212726214299</v>
      </c>
      <c r="S8327" s="7">
        <v>0.110550261817474</v>
      </c>
      <c r="T8327">
        <v>1.0111378890601499</v>
      </c>
      <c r="U8327">
        <v>0.31474899800296602</v>
      </c>
      <c r="V8327">
        <v>0.75121805114510998</v>
      </c>
      <c r="W8327" s="7">
        <v>0.41435734571659599</v>
      </c>
      <c r="X8327">
        <v>1.8737842020145901</v>
      </c>
      <c r="Y8327">
        <v>6.4310619072545594E-2</v>
      </c>
      <c r="Z8327">
        <v>0.23151822866116401</v>
      </c>
      <c r="AA8327" s="7">
        <v>9.5131455242773496E-3</v>
      </c>
      <c r="AB8327">
        <v>2.5605472246326499</v>
      </c>
      <c r="AC8327">
        <v>1.21723102818709E-2</v>
      </c>
      <c r="AD8327">
        <v>6.8425415000146997E-2</v>
      </c>
    </row>
    <row r="8328" spans="1:30" x14ac:dyDescent="0.75">
      <c r="A8328" t="s">
        <v>13929</v>
      </c>
      <c r="B8328">
        <v>4.42169115004475</v>
      </c>
      <c r="C8328" s="7">
        <v>-0.141580490316187</v>
      </c>
      <c r="D8328">
        <v>-1.5169830393102099</v>
      </c>
      <c r="E8328">
        <v>0.132889401446741</v>
      </c>
      <c r="F8328">
        <v>0.39548349101579</v>
      </c>
      <c r="G8328" s="7">
        <v>1.5503179574283399E-2</v>
      </c>
      <c r="H8328">
        <v>0.16906177987513801</v>
      </c>
      <c r="I8328">
        <v>0.86613975357142903</v>
      </c>
      <c r="J8328">
        <v>0.95898807044263501</v>
      </c>
      <c r="K8328" s="7">
        <v>-6.3038655370952004E-2</v>
      </c>
      <c r="L8328">
        <v>-0.95506274397976498</v>
      </c>
      <c r="M8328">
        <v>0.34218715856586601</v>
      </c>
      <c r="N8328">
        <v>0.75928458304994495</v>
      </c>
      <c r="O8328" s="7">
        <v>-9.7793669508114706E-3</v>
      </c>
      <c r="P8328">
        <v>-0.94370217234472598</v>
      </c>
      <c r="Q8328">
        <v>0.34793024015120999</v>
      </c>
      <c r="R8328">
        <v>0.58191245344007003</v>
      </c>
      <c r="S8328" s="7">
        <v>-7.206988017365E-2</v>
      </c>
      <c r="T8328">
        <v>-1.11962583214516</v>
      </c>
      <c r="U8328">
        <v>0.265948885795596</v>
      </c>
      <c r="V8328">
        <v>0.71878956752766898</v>
      </c>
      <c r="W8328" s="7">
        <v>0.15708366989047101</v>
      </c>
      <c r="X8328">
        <v>1.21146392036156</v>
      </c>
      <c r="Y8328">
        <v>0.228991674906905</v>
      </c>
      <c r="Z8328">
        <v>0.49511495802066302</v>
      </c>
      <c r="AA8328" s="7">
        <v>2.9891854910092902E-3</v>
      </c>
      <c r="AB8328">
        <v>1.36494163699666</v>
      </c>
      <c r="AC8328">
        <v>0.17578424164585099</v>
      </c>
      <c r="AD8328">
        <v>0.38138788463059498</v>
      </c>
    </row>
    <row r="8329" spans="1:30" x14ac:dyDescent="0.75">
      <c r="A8329" t="s">
        <v>13930</v>
      </c>
      <c r="B8329">
        <v>3.4712227677766401</v>
      </c>
      <c r="C8329" s="7">
        <v>-0.459065325829008</v>
      </c>
      <c r="D8329">
        <v>-3.0536938500670101</v>
      </c>
      <c r="E8329">
        <v>2.9975523265341102E-3</v>
      </c>
      <c r="F8329">
        <v>3.9352139660738403E-2</v>
      </c>
      <c r="G8329" s="7">
        <v>-2.9795008926506501E-2</v>
      </c>
      <c r="H8329">
        <v>-0.20337411785346099</v>
      </c>
      <c r="I8329">
        <v>0.83931664305486797</v>
      </c>
      <c r="J8329">
        <v>0.94979370487081705</v>
      </c>
      <c r="K8329" s="7">
        <v>-0.244430167377757</v>
      </c>
      <c r="L8329">
        <v>-2.2986681233214301</v>
      </c>
      <c r="M8329">
        <v>2.39158935324131E-2</v>
      </c>
      <c r="N8329">
        <v>0.375282534127792</v>
      </c>
      <c r="O8329" s="7">
        <v>1.2353048359277599E-2</v>
      </c>
      <c r="P8329">
        <v>0.74685622522816697</v>
      </c>
      <c r="Q8329">
        <v>0.45716014967763702</v>
      </c>
      <c r="R8329">
        <v>0.677474310527588</v>
      </c>
      <c r="S8329" s="7">
        <v>-5.1685125283975397E-2</v>
      </c>
      <c r="T8329">
        <v>-0.50306869251571296</v>
      </c>
      <c r="U8329">
        <v>0.61618478758115103</v>
      </c>
      <c r="V8329">
        <v>0.90104352005961796</v>
      </c>
      <c r="W8329" s="7">
        <v>0.429270316902502</v>
      </c>
      <c r="X8329">
        <v>2.0726229939282699</v>
      </c>
      <c r="Y8329">
        <v>4.11608340517952E-2</v>
      </c>
      <c r="Z8329">
        <v>0.172412706586974</v>
      </c>
      <c r="AA8329" s="9">
        <v>2.3268914215588899E-6</v>
      </c>
      <c r="AB8329">
        <v>6.6243021082979902E-4</v>
      </c>
      <c r="AC8329">
        <v>0.99947297088521503</v>
      </c>
      <c r="AD8329">
        <v>0.99955427512103101</v>
      </c>
    </row>
    <row r="8330" spans="1:30" x14ac:dyDescent="0.75">
      <c r="A8330" t="s">
        <v>13931</v>
      </c>
      <c r="B8330">
        <v>3.92048183417318</v>
      </c>
      <c r="C8330" s="7">
        <v>-0.29887472411138599</v>
      </c>
      <c r="D8330">
        <v>-2.80162599264755</v>
      </c>
      <c r="E8330">
        <v>6.2633989640300102E-3</v>
      </c>
      <c r="F8330">
        <v>6.59265640957062E-2</v>
      </c>
      <c r="G8330" s="7">
        <v>-1.73447205619656E-2</v>
      </c>
      <c r="H8330">
        <v>-0.167518617475753</v>
      </c>
      <c r="I8330">
        <v>0.86735003564598501</v>
      </c>
      <c r="J8330">
        <v>0.95961135153273402</v>
      </c>
      <c r="K8330" s="7">
        <v>-0.158109722336676</v>
      </c>
      <c r="L8330">
        <v>-2.0950798192617901</v>
      </c>
      <c r="M8330">
        <v>3.9065263725463803E-2</v>
      </c>
      <c r="N8330">
        <v>0.41575385694504402</v>
      </c>
      <c r="O8330" s="7">
        <v>3.8636274496130198E-2</v>
      </c>
      <c r="P8330">
        <v>3.2983891449865501</v>
      </c>
      <c r="Q8330">
        <v>1.4089361703840001E-3</v>
      </c>
      <c r="R8330">
        <v>1.43270978318453E-2</v>
      </c>
      <c r="S8330" s="7">
        <v>4.9068113072897003E-3</v>
      </c>
      <c r="T8330">
        <v>6.6939910843489395E-2</v>
      </c>
      <c r="U8330">
        <v>0.94678284175092497</v>
      </c>
      <c r="V8330">
        <v>0.99023008815674796</v>
      </c>
      <c r="W8330" s="7">
        <v>0.28153000354942098</v>
      </c>
      <c r="X8330">
        <v>1.9235858057578501</v>
      </c>
      <c r="Y8330">
        <v>5.7670309851994499E-2</v>
      </c>
      <c r="Z8330">
        <v>0.214960511120872</v>
      </c>
      <c r="AA8330" s="7">
        <v>-3.4205781658305599E-3</v>
      </c>
      <c r="AB8330">
        <v>-1.3750139530157499</v>
      </c>
      <c r="AC8330">
        <v>0.172651137956845</v>
      </c>
      <c r="AD8330">
        <v>0.377547685884284</v>
      </c>
    </row>
    <row r="8331" spans="1:30" x14ac:dyDescent="0.75">
      <c r="A8331" t="s">
        <v>13932</v>
      </c>
      <c r="B8331">
        <v>0.48430911840485003</v>
      </c>
      <c r="C8331" s="7">
        <v>0.96345200453091495</v>
      </c>
      <c r="D8331">
        <v>1.55142049791631</v>
      </c>
      <c r="E8331">
        <v>0.12500001336234401</v>
      </c>
      <c r="F8331">
        <v>0.38322946740066199</v>
      </c>
      <c r="G8331" s="7">
        <v>0.54878302760605202</v>
      </c>
      <c r="H8331">
        <v>0.93478018828846099</v>
      </c>
      <c r="I8331">
        <v>0.35289396010375101</v>
      </c>
      <c r="J8331">
        <v>0.68614239214226103</v>
      </c>
      <c r="K8331" s="7">
        <v>0.75611751606848399</v>
      </c>
      <c r="L8331">
        <v>1.7191576244201301</v>
      </c>
      <c r="M8331">
        <v>8.9700123426540199E-2</v>
      </c>
      <c r="N8331">
        <v>0.52091323448553895</v>
      </c>
      <c r="O8331" s="7">
        <v>5.2427196162224597E-2</v>
      </c>
      <c r="P8331">
        <v>0.81791730479143998</v>
      </c>
      <c r="Q8331">
        <v>0.41598878920966398</v>
      </c>
      <c r="R8331">
        <v>0.64296783688001102</v>
      </c>
      <c r="S8331" s="7">
        <v>0.27476664408761498</v>
      </c>
      <c r="T8331">
        <v>0.67491405166378204</v>
      </c>
      <c r="U8331">
        <v>0.50180043431841403</v>
      </c>
      <c r="V8331">
        <v>0.85557631860686301</v>
      </c>
      <c r="W8331" s="7">
        <v>-0.41466897692486299</v>
      </c>
      <c r="X8331">
        <v>-0.500343042641196</v>
      </c>
      <c r="Y8331">
        <v>0.61829484968540305</v>
      </c>
      <c r="Z8331">
        <v>0.81820216119968103</v>
      </c>
      <c r="AA8331" s="7">
        <v>1.8788294925623901E-2</v>
      </c>
      <c r="AB8331">
        <v>1.45644234209324</v>
      </c>
      <c r="AC8331">
        <v>0.14943356378814199</v>
      </c>
      <c r="AD8331">
        <v>0.34484077965203103</v>
      </c>
    </row>
    <row r="8332" spans="1:30" x14ac:dyDescent="0.75">
      <c r="A8332" t="s">
        <v>13935</v>
      </c>
      <c r="B8332">
        <v>3.0397157164499</v>
      </c>
      <c r="C8332" s="7">
        <v>4.20244567977624E-2</v>
      </c>
      <c r="D8332">
        <v>0.34787129937614703</v>
      </c>
      <c r="E8332">
        <v>0.72877549839935096</v>
      </c>
      <c r="F8332">
        <v>0.884390350905227</v>
      </c>
      <c r="G8332" s="7">
        <v>-0.32710657598265203</v>
      </c>
      <c r="H8332">
        <v>-2.7824530493186899</v>
      </c>
      <c r="I8332">
        <v>6.6129558563593404E-3</v>
      </c>
      <c r="J8332">
        <v>8.7638016389922205E-2</v>
      </c>
      <c r="K8332" s="7">
        <v>-0.14254105959244501</v>
      </c>
      <c r="L8332">
        <v>-1.66805535557111</v>
      </c>
      <c r="M8332">
        <v>9.8893395592333996E-2</v>
      </c>
      <c r="N8332">
        <v>0.53136765372661698</v>
      </c>
      <c r="O8332" s="7">
        <v>1.5870689211414799E-2</v>
      </c>
      <c r="P8332">
        <v>1.19310944866895</v>
      </c>
      <c r="Q8332">
        <v>0.23606391690811299</v>
      </c>
      <c r="R8332">
        <v>0.46357879693792398</v>
      </c>
      <c r="S8332" s="7">
        <v>-4.1353917955189903E-2</v>
      </c>
      <c r="T8332">
        <v>-0.49744757463215</v>
      </c>
      <c r="U8332">
        <v>0.62012599432870696</v>
      </c>
      <c r="V8332">
        <v>0.90276245994992599</v>
      </c>
      <c r="W8332" s="7">
        <v>-0.36913103278041498</v>
      </c>
      <c r="X8332">
        <v>-2.2211315499049098</v>
      </c>
      <c r="Y8332">
        <v>2.8933787559974E-2</v>
      </c>
      <c r="Z8332">
        <v>0.13520029808525999</v>
      </c>
      <c r="AA8332" s="7">
        <v>-1.2731386321181001E-3</v>
      </c>
      <c r="AB8332">
        <v>-0.45047628070638601</v>
      </c>
      <c r="AC8332">
        <v>0.65348553087003203</v>
      </c>
      <c r="AD8332">
        <v>0.81315294701580698</v>
      </c>
    </row>
    <row r="8333" spans="1:30" x14ac:dyDescent="0.75">
      <c r="A8333" t="s">
        <v>13965</v>
      </c>
      <c r="B8333">
        <v>5.0376702254141099</v>
      </c>
      <c r="C8333" s="7">
        <v>-9.4889274279451596E-2</v>
      </c>
      <c r="D8333">
        <v>-1.1811100866872799</v>
      </c>
      <c r="E8333">
        <v>0.24077161086077001</v>
      </c>
      <c r="F8333">
        <v>0.53721346350677102</v>
      </c>
      <c r="G8333" s="7">
        <v>-8.9520747781581794E-3</v>
      </c>
      <c r="H8333">
        <v>-0.113531052402036</v>
      </c>
      <c r="I8333">
        <v>0.90987062226224003</v>
      </c>
      <c r="J8333">
        <v>0.97299918706716004</v>
      </c>
      <c r="K8333" s="7">
        <v>-5.1920674528804903E-2</v>
      </c>
      <c r="L8333">
        <v>-0.91380322620507903</v>
      </c>
      <c r="M8333">
        <v>0.36334098848688301</v>
      </c>
      <c r="N8333">
        <v>0.77387814959058598</v>
      </c>
      <c r="O8333" s="7">
        <v>3.0135194591289698E-2</v>
      </c>
      <c r="P8333">
        <v>3.3864394672590299</v>
      </c>
      <c r="Q8333">
        <v>1.0639327754464599E-3</v>
      </c>
      <c r="R8333">
        <v>1.17309323240707E-2</v>
      </c>
      <c r="S8333" s="7">
        <v>-5.8004933475578002E-2</v>
      </c>
      <c r="T8333">
        <v>-1.03757385547531</v>
      </c>
      <c r="U8333">
        <v>0.30233821762975199</v>
      </c>
      <c r="V8333">
        <v>0.74205351318430401</v>
      </c>
      <c r="W8333" s="7">
        <v>8.5937199501293401E-2</v>
      </c>
      <c r="X8333">
        <v>0.77078982025270404</v>
      </c>
      <c r="Y8333">
        <v>0.44291576884208</v>
      </c>
      <c r="Z8333">
        <v>0.70293526685449204</v>
      </c>
      <c r="AA8333" s="7">
        <v>1.3878962421491701E-3</v>
      </c>
      <c r="AB8333">
        <v>0.73620051944972398</v>
      </c>
      <c r="AC8333">
        <v>0.46358530807315601</v>
      </c>
      <c r="AD8333">
        <v>0.67770356840493495</v>
      </c>
    </row>
    <row r="8334" spans="1:30" x14ac:dyDescent="0.75">
      <c r="A8334" t="s">
        <v>13968</v>
      </c>
      <c r="B8334">
        <v>6.7569209476409204</v>
      </c>
      <c r="C8334" s="7">
        <v>-5.3230291216022102E-2</v>
      </c>
      <c r="D8334">
        <v>-0.81002813435469201</v>
      </c>
      <c r="E8334">
        <v>0.420129882208016</v>
      </c>
      <c r="F8334">
        <v>0.69638354750779896</v>
      </c>
      <c r="G8334" s="7">
        <v>9.0431824289984697E-2</v>
      </c>
      <c r="H8334">
        <v>1.40377348066137</v>
      </c>
      <c r="I8334">
        <v>0.16393901773460701</v>
      </c>
      <c r="J8334">
        <v>0.47918836995464997</v>
      </c>
      <c r="K8334" s="7">
        <v>1.8600766536981301E-2</v>
      </c>
      <c r="L8334">
        <v>0.40022225757046498</v>
      </c>
      <c r="M8334">
        <v>0.68997197964441903</v>
      </c>
      <c r="N8334">
        <v>0.915721306936505</v>
      </c>
      <c r="O8334" s="7">
        <v>-3.7672822294869401E-3</v>
      </c>
      <c r="P8334">
        <v>-0.52074217754576702</v>
      </c>
      <c r="Q8334">
        <v>0.60386670065582004</v>
      </c>
      <c r="R8334">
        <v>0.78279576708055498</v>
      </c>
      <c r="S8334" s="7">
        <v>8.3999028397225103E-2</v>
      </c>
      <c r="T8334">
        <v>1.8531692358004801</v>
      </c>
      <c r="U8334">
        <v>6.7241455535532402E-2</v>
      </c>
      <c r="V8334">
        <v>0.47591620860900102</v>
      </c>
      <c r="W8334" s="7">
        <v>0.14366211550600699</v>
      </c>
      <c r="X8334">
        <v>1.57722039298692</v>
      </c>
      <c r="Y8334">
        <v>0.11836728081780699</v>
      </c>
      <c r="Z8334">
        <v>0.338173551829553</v>
      </c>
      <c r="AA8334" s="7">
        <v>-3.0820475860332901E-3</v>
      </c>
      <c r="AB8334">
        <v>-1.99845506853475</v>
      </c>
      <c r="AC8334">
        <v>4.87837504591788E-2</v>
      </c>
      <c r="AD8334">
        <v>0.172142288440334</v>
      </c>
    </row>
    <row r="8335" spans="1:30" x14ac:dyDescent="0.75">
      <c r="A8335" t="s">
        <v>13969</v>
      </c>
      <c r="B8335">
        <v>2.2085336630769299</v>
      </c>
      <c r="C8335" s="7">
        <v>1.42285311222403E-2</v>
      </c>
      <c r="D8335">
        <v>6.1384843956749202E-2</v>
      </c>
      <c r="E8335">
        <v>0.95119325263169197</v>
      </c>
      <c r="F8335">
        <v>0.98186144818253696</v>
      </c>
      <c r="G8335" s="7">
        <v>-8.5537917514403802E-3</v>
      </c>
      <c r="H8335">
        <v>-3.8077051857108302E-2</v>
      </c>
      <c r="I8335">
        <v>0.96971331873764999</v>
      </c>
      <c r="J8335">
        <v>0.99025297288484604</v>
      </c>
      <c r="K8335" s="7">
        <v>2.8373696853999401E-3</v>
      </c>
      <c r="L8335">
        <v>1.7302894817249399E-2</v>
      </c>
      <c r="M8335">
        <v>0.98623452005087398</v>
      </c>
      <c r="N8335">
        <v>0.99641256644465304</v>
      </c>
      <c r="O8335" s="7">
        <v>-9.8195425515735894E-3</v>
      </c>
      <c r="P8335">
        <v>-0.38625024530657498</v>
      </c>
      <c r="Q8335">
        <v>0.70025254104767398</v>
      </c>
      <c r="R8335">
        <v>0.84873371065157299</v>
      </c>
      <c r="S8335" s="7">
        <v>-2.9706095363367102E-3</v>
      </c>
      <c r="T8335">
        <v>-1.8847972203108E-2</v>
      </c>
      <c r="U8335">
        <v>0.98500546045704296</v>
      </c>
      <c r="V8335">
        <v>0.99863643088871101</v>
      </c>
      <c r="W8335" s="7">
        <v>-2.2782322873680601E-2</v>
      </c>
      <c r="X8335">
        <v>-7.1748843700371503E-2</v>
      </c>
      <c r="Y8335">
        <v>0.94296615367605496</v>
      </c>
      <c r="Z8335">
        <v>0.978875782596759</v>
      </c>
      <c r="AA8335" s="7">
        <v>-5.6124729930265797E-3</v>
      </c>
      <c r="AB8335">
        <v>-1.04761990313364</v>
      </c>
      <c r="AC8335">
        <v>0.29770995947622497</v>
      </c>
      <c r="AD8335">
        <v>0.52700449845942499</v>
      </c>
    </row>
    <row r="8336" spans="1:30" x14ac:dyDescent="0.75">
      <c r="A8336" t="s">
        <v>13966</v>
      </c>
      <c r="B8336">
        <v>1.6780832456967401</v>
      </c>
      <c r="C8336" s="7">
        <v>9.5488177718849501E-2</v>
      </c>
      <c r="D8336">
        <v>0.495178612070031</v>
      </c>
      <c r="E8336">
        <v>0.62172001985175296</v>
      </c>
      <c r="F8336">
        <v>0.82724365765335806</v>
      </c>
      <c r="G8336" s="7">
        <v>9.68354566079518E-2</v>
      </c>
      <c r="H8336">
        <v>0.50431904412301898</v>
      </c>
      <c r="I8336">
        <v>0.61530963521742099</v>
      </c>
      <c r="J8336">
        <v>0.85055805764735404</v>
      </c>
      <c r="K8336" s="7">
        <v>9.6161817163400595E-2</v>
      </c>
      <c r="L8336">
        <v>0.70522216678818095</v>
      </c>
      <c r="M8336">
        <v>0.48255226352201203</v>
      </c>
      <c r="N8336">
        <v>0.83432134136211</v>
      </c>
      <c r="O8336" s="7">
        <v>-7.8534198585392498E-2</v>
      </c>
      <c r="P8336">
        <v>-3.5816695714890701</v>
      </c>
      <c r="Q8336">
        <v>5.6128376697522702E-4</v>
      </c>
      <c r="R8336">
        <v>7.1731034973898204E-3</v>
      </c>
      <c r="S8336" s="7">
        <v>-0.247311200492732</v>
      </c>
      <c r="T8336">
        <v>-1.8620191149312499</v>
      </c>
      <c r="U8336">
        <v>6.5969841231574206E-2</v>
      </c>
      <c r="V8336">
        <v>0.47292510392999398</v>
      </c>
      <c r="W8336" s="7">
        <v>1.3472788891022299E-3</v>
      </c>
      <c r="X8336">
        <v>4.9615512559525897E-3</v>
      </c>
      <c r="Y8336">
        <v>0.99605260861353995</v>
      </c>
      <c r="Z8336">
        <v>0.99816357762429497</v>
      </c>
      <c r="AA8336" s="7">
        <v>-1.08141478485159E-2</v>
      </c>
      <c r="AB8336">
        <v>-2.3640554128387601</v>
      </c>
      <c r="AC8336">
        <v>2.0298002316218401E-2</v>
      </c>
      <c r="AD8336">
        <v>9.7136489091315295E-2</v>
      </c>
    </row>
    <row r="8337" spans="1:30" x14ac:dyDescent="0.75">
      <c r="A8337" t="s">
        <v>13970</v>
      </c>
      <c r="B8337">
        <v>6.9935902914134003</v>
      </c>
      <c r="C8337" s="7">
        <v>-1.33687541747967E-2</v>
      </c>
      <c r="D8337">
        <v>-0.24135658000962801</v>
      </c>
      <c r="E8337">
        <v>0.80984561102614205</v>
      </c>
      <c r="F8337">
        <v>0.92204500295938097</v>
      </c>
      <c r="G8337" s="7">
        <v>5.6322117468521104E-3</v>
      </c>
      <c r="H8337">
        <v>0.103311667430247</v>
      </c>
      <c r="I8337">
        <v>0.91795293523057797</v>
      </c>
      <c r="J8337">
        <v>0.97488885502113998</v>
      </c>
      <c r="K8337" s="7">
        <v>-3.8682712139722899E-3</v>
      </c>
      <c r="L8337">
        <v>-9.87518543911311E-2</v>
      </c>
      <c r="M8337">
        <v>0.92156203891884303</v>
      </c>
      <c r="N8337">
        <v>0.98506731950042703</v>
      </c>
      <c r="O8337" s="7">
        <v>-1.1568981189390801E-2</v>
      </c>
      <c r="P8337">
        <v>-1.89041748921756</v>
      </c>
      <c r="Q8337">
        <v>6.2024746309520901E-2</v>
      </c>
      <c r="R8337">
        <v>0.200731708348931</v>
      </c>
      <c r="S8337" s="7">
        <v>3.0807397277501002E-2</v>
      </c>
      <c r="T8337">
        <v>0.802708480678471</v>
      </c>
      <c r="U8337">
        <v>0.42432649898367503</v>
      </c>
      <c r="V8337">
        <v>0.82143865232466795</v>
      </c>
      <c r="W8337" s="7">
        <v>1.9000965921648801E-2</v>
      </c>
      <c r="X8337">
        <v>0.246483427442796</v>
      </c>
      <c r="Y8337">
        <v>0.80588756271774697</v>
      </c>
      <c r="Z8337">
        <v>0.91618103347993196</v>
      </c>
      <c r="AA8337" s="7">
        <v>3.6678152335272302E-3</v>
      </c>
      <c r="AB8337">
        <v>2.8090430438923102</v>
      </c>
      <c r="AC8337">
        <v>6.1327729802359496E-3</v>
      </c>
      <c r="AD8337">
        <v>4.23336951257837E-2</v>
      </c>
    </row>
    <row r="8338" spans="1:30" x14ac:dyDescent="0.75">
      <c r="A8338" t="s">
        <v>13971</v>
      </c>
      <c r="B8338">
        <v>5.9279404462985896</v>
      </c>
      <c r="C8338" s="7">
        <v>0.115198656199996</v>
      </c>
      <c r="D8338">
        <v>1.2164290278651899</v>
      </c>
      <c r="E8338">
        <v>0.22731782303874801</v>
      </c>
      <c r="F8338">
        <v>0.522919174649079</v>
      </c>
      <c r="G8338" s="7">
        <v>3.6179772399351801E-2</v>
      </c>
      <c r="H8338">
        <v>0.38546494332513798</v>
      </c>
      <c r="I8338">
        <v>0.70089295316433398</v>
      </c>
      <c r="J8338">
        <v>0.891830632673003</v>
      </c>
      <c r="K8338" s="7">
        <v>7.5689214299674096E-2</v>
      </c>
      <c r="L8338">
        <v>1.13024091961929</v>
      </c>
      <c r="M8338">
        <v>0.26167593670008599</v>
      </c>
      <c r="N8338">
        <v>0.70207608930288101</v>
      </c>
      <c r="O8338" s="7">
        <v>-1.4540066431319301E-2</v>
      </c>
      <c r="P8338">
        <v>-1.37656237503757</v>
      </c>
      <c r="Q8338">
        <v>0.17240164766184299</v>
      </c>
      <c r="R8338">
        <v>0.38189294709093702</v>
      </c>
      <c r="S8338" s="7">
        <v>-0.12970954771238</v>
      </c>
      <c r="T8338">
        <v>-1.96284400451499</v>
      </c>
      <c r="U8338">
        <v>5.3061271108483798E-2</v>
      </c>
      <c r="V8338">
        <v>0.44406757454574503</v>
      </c>
      <c r="W8338" s="7">
        <v>-7.9018883800644604E-2</v>
      </c>
      <c r="X8338">
        <v>-0.59532290635474305</v>
      </c>
      <c r="Y8338">
        <v>0.55327012733078895</v>
      </c>
      <c r="Z8338">
        <v>0.77665025638327501</v>
      </c>
      <c r="AA8338" s="7">
        <v>-4.1395740426289204E-3</v>
      </c>
      <c r="AB8338">
        <v>-1.8489212496985601</v>
      </c>
      <c r="AC8338">
        <v>6.8079731032969298E-2</v>
      </c>
      <c r="AD8338">
        <v>0.21194535662682301</v>
      </c>
    </row>
    <row r="8339" spans="1:30" x14ac:dyDescent="0.75">
      <c r="A8339" t="s">
        <v>13972</v>
      </c>
      <c r="B8339">
        <v>7.3491227810056801</v>
      </c>
      <c r="C8339" s="7">
        <v>0.106236681575978</v>
      </c>
      <c r="D8339">
        <v>2.04255707777327</v>
      </c>
      <c r="E8339">
        <v>4.4117603372364401E-2</v>
      </c>
      <c r="F8339">
        <v>0.21781909040733299</v>
      </c>
      <c r="G8339" s="7">
        <v>4.9952657780009499E-2</v>
      </c>
      <c r="H8339">
        <v>0.97212431516071895</v>
      </c>
      <c r="I8339">
        <v>0.33367862341574001</v>
      </c>
      <c r="J8339">
        <v>0.66755249685856899</v>
      </c>
      <c r="K8339" s="7">
        <v>7.8094669677993694E-2</v>
      </c>
      <c r="L8339">
        <v>2.1232649714644101</v>
      </c>
      <c r="M8339">
        <v>3.6566113944874697E-2</v>
      </c>
      <c r="N8339">
        <v>0.40756464627224798</v>
      </c>
      <c r="O8339" s="7">
        <v>-1.22946301321559E-2</v>
      </c>
      <c r="P8339">
        <v>-2.1326777414614702</v>
      </c>
      <c r="Q8339">
        <v>3.5762939972374001E-2</v>
      </c>
      <c r="R8339">
        <v>0.13989204964075699</v>
      </c>
      <c r="S8339" s="7">
        <v>-3.24656725426248E-2</v>
      </c>
      <c r="T8339">
        <v>-0.89692518659990295</v>
      </c>
      <c r="U8339">
        <v>0.37222937108041199</v>
      </c>
      <c r="V8339">
        <v>0.79129110766992095</v>
      </c>
      <c r="W8339" s="7">
        <v>-5.6284023795968398E-2</v>
      </c>
      <c r="X8339">
        <v>-0.77457956175223897</v>
      </c>
      <c r="Y8339">
        <v>0.44068416151853901</v>
      </c>
      <c r="Z8339">
        <v>0.70142073973660901</v>
      </c>
      <c r="AA8339" s="7">
        <v>-3.0518830909196499E-3</v>
      </c>
      <c r="AB8339">
        <v>-2.4825236230791798</v>
      </c>
      <c r="AC8339">
        <v>1.49619223687718E-2</v>
      </c>
      <c r="AD8339">
        <v>7.89450101294768E-2</v>
      </c>
    </row>
    <row r="8340" spans="1:30" x14ac:dyDescent="0.75">
      <c r="A8340" t="s">
        <v>13967</v>
      </c>
      <c r="B8340">
        <v>4.5848031918545198</v>
      </c>
      <c r="C8340" s="7">
        <v>-0.188038188771256</v>
      </c>
      <c r="D8340">
        <v>-1.99066814039963</v>
      </c>
      <c r="E8340">
        <v>4.9649983032195699E-2</v>
      </c>
      <c r="F8340">
        <v>0.2327094515432</v>
      </c>
      <c r="G8340" s="7">
        <v>0.200570610322336</v>
      </c>
      <c r="H8340">
        <v>2.17764757269632</v>
      </c>
      <c r="I8340">
        <v>3.2133564058134299E-2</v>
      </c>
      <c r="J8340">
        <v>0.203898324033429</v>
      </c>
      <c r="K8340" s="7">
        <v>6.2662107755396797E-3</v>
      </c>
      <c r="L8340">
        <v>9.3785185320152301E-2</v>
      </c>
      <c r="M8340">
        <v>0.92549503820130996</v>
      </c>
      <c r="N8340">
        <v>0.98664897672969998</v>
      </c>
      <c r="O8340" s="7">
        <v>2.28823308702676E-2</v>
      </c>
      <c r="P8340">
        <v>2.2057197083138398</v>
      </c>
      <c r="Q8340">
        <v>3.0034448179225199E-2</v>
      </c>
      <c r="R8340">
        <v>0.12394881031063899</v>
      </c>
      <c r="S8340" s="7">
        <v>-2.62561275986745E-3</v>
      </c>
      <c r="T8340">
        <v>-4.0478775542217703E-2</v>
      </c>
      <c r="U8340">
        <v>0.967803999274922</v>
      </c>
      <c r="V8340">
        <v>0.99623922737602599</v>
      </c>
      <c r="W8340" s="7">
        <v>0.38860879909359197</v>
      </c>
      <c r="X8340">
        <v>2.9844462918628398</v>
      </c>
      <c r="Y8340">
        <v>3.6856364252539201E-3</v>
      </c>
      <c r="Z8340">
        <v>3.0844938197462E-2</v>
      </c>
      <c r="AA8340" s="7">
        <v>-1.4812895819914199E-3</v>
      </c>
      <c r="AB8340">
        <v>-0.67722327611200095</v>
      </c>
      <c r="AC8340">
        <v>0.50005773685501298</v>
      </c>
      <c r="AD8340">
        <v>0.70553796931811197</v>
      </c>
    </row>
    <row r="8341" spans="1:30" x14ac:dyDescent="0.75">
      <c r="A8341" t="s">
        <v>13946</v>
      </c>
      <c r="B8341">
        <v>2.7790675129582199</v>
      </c>
      <c r="C8341" s="7">
        <v>0.16100292004703801</v>
      </c>
      <c r="D8341">
        <v>1.1668972915143101</v>
      </c>
      <c r="E8341">
        <v>0.24643425979202499</v>
      </c>
      <c r="F8341">
        <v>0.54271788804939403</v>
      </c>
      <c r="G8341" s="7">
        <v>-0.115894982372615</v>
      </c>
      <c r="H8341">
        <v>-0.89307235807879604</v>
      </c>
      <c r="I8341">
        <v>0.37427742900300098</v>
      </c>
      <c r="J8341">
        <v>0.70233818952018201</v>
      </c>
      <c r="K8341" s="7">
        <v>2.2553968837211301E-2</v>
      </c>
      <c r="L8341">
        <v>0.23073732073304601</v>
      </c>
      <c r="M8341">
        <v>0.818059576088081</v>
      </c>
      <c r="N8341">
        <v>0.96315453327164902</v>
      </c>
      <c r="O8341" s="7">
        <v>7.2495860537016002E-3</v>
      </c>
      <c r="P8341">
        <v>0.498075511908604</v>
      </c>
      <c r="Q8341">
        <v>0.61968516659015005</v>
      </c>
      <c r="R8341">
        <v>0.79363168914561799</v>
      </c>
      <c r="S8341" s="7">
        <v>0.176002393691117</v>
      </c>
      <c r="T8341">
        <v>1.9413829280763399</v>
      </c>
      <c r="U8341">
        <v>5.54423616439981E-2</v>
      </c>
      <c r="V8341">
        <v>0.45070436791433999</v>
      </c>
      <c r="W8341" s="7">
        <v>-0.27689790241965301</v>
      </c>
      <c r="X8341">
        <v>-1.5120155339876</v>
      </c>
      <c r="Y8341">
        <v>0.13414705585092601</v>
      </c>
      <c r="Z8341">
        <v>0.36398232280540499</v>
      </c>
      <c r="AA8341" s="7">
        <v>2.5217484961747301E-3</v>
      </c>
      <c r="AB8341">
        <v>0.83004635413887995</v>
      </c>
      <c r="AC8341">
        <v>0.40878013375672401</v>
      </c>
      <c r="AD8341">
        <v>0.630698533500758</v>
      </c>
    </row>
    <row r="8342" spans="1:30" x14ac:dyDescent="0.75">
      <c r="A8342" t="s">
        <v>13945</v>
      </c>
      <c r="B8342">
        <v>1.93481229941408</v>
      </c>
      <c r="C8342" s="7">
        <v>-0.14376837573318499</v>
      </c>
      <c r="D8342">
        <v>-0.72439123280025197</v>
      </c>
      <c r="E8342">
        <v>0.47076546162157001</v>
      </c>
      <c r="F8342">
        <v>0.73286188164600496</v>
      </c>
      <c r="G8342" s="7">
        <v>-0.25327123177208899</v>
      </c>
      <c r="H8342">
        <v>-1.30284081697402</v>
      </c>
      <c r="I8342">
        <v>0.196060477941573</v>
      </c>
      <c r="J8342">
        <v>0.52228981924457096</v>
      </c>
      <c r="K8342" s="7">
        <v>-0.198519803752637</v>
      </c>
      <c r="L8342">
        <v>-1.4142801769890201</v>
      </c>
      <c r="M8342">
        <v>0.160841641623446</v>
      </c>
      <c r="N8342">
        <v>0.61053036405557504</v>
      </c>
      <c r="O8342" s="7">
        <v>-3.57590549429979E-2</v>
      </c>
      <c r="P8342">
        <v>-1.6187838153038301</v>
      </c>
      <c r="Q8342">
        <v>0.109106631198229</v>
      </c>
      <c r="R8342">
        <v>0.28747469437441597</v>
      </c>
      <c r="S8342" s="7">
        <v>-7.1483698180905803E-2</v>
      </c>
      <c r="T8342">
        <v>-0.52643781533388201</v>
      </c>
      <c r="U8342">
        <v>0.59992105717314503</v>
      </c>
      <c r="V8342">
        <v>0.89596258746948698</v>
      </c>
      <c r="W8342" s="7">
        <v>-0.109502856038903</v>
      </c>
      <c r="X8342">
        <v>-0.39839431006437698</v>
      </c>
      <c r="Y8342">
        <v>0.69131372302640204</v>
      </c>
      <c r="Z8342">
        <v>0.85952780247639404</v>
      </c>
      <c r="AA8342" s="7">
        <v>3.9782004055673101E-3</v>
      </c>
      <c r="AB8342">
        <v>0.84940641094730496</v>
      </c>
      <c r="AC8342">
        <v>0.39798205665356801</v>
      </c>
      <c r="AD8342">
        <v>0.62170157617521704</v>
      </c>
    </row>
    <row r="8343" spans="1:30" x14ac:dyDescent="0.75">
      <c r="A8343" t="s">
        <v>13949</v>
      </c>
      <c r="B8343">
        <v>4.4775246696313902</v>
      </c>
      <c r="C8343" s="7">
        <v>-9.3821980607693797E-2</v>
      </c>
      <c r="D8343">
        <v>-1.0284228353120799</v>
      </c>
      <c r="E8343">
        <v>0.30659630103741897</v>
      </c>
      <c r="F8343">
        <v>0.60099908153480996</v>
      </c>
      <c r="G8343" s="7">
        <v>7.8484586313760402E-2</v>
      </c>
      <c r="H8343">
        <v>0.88091864939425002</v>
      </c>
      <c r="I8343">
        <v>0.38078434304592401</v>
      </c>
      <c r="J8343">
        <v>0.70734856903697996</v>
      </c>
      <c r="K8343" s="7">
        <v>-7.66869714696669E-3</v>
      </c>
      <c r="L8343">
        <v>-0.118845261330597</v>
      </c>
      <c r="M8343">
        <v>0.90567141023148201</v>
      </c>
      <c r="N8343">
        <v>0.98154563447319598</v>
      </c>
      <c r="O8343" s="7">
        <v>-3.3489407216471599E-3</v>
      </c>
      <c r="P8343">
        <v>-0.33313317360435202</v>
      </c>
      <c r="Q8343">
        <v>0.73983371081267402</v>
      </c>
      <c r="R8343">
        <v>0.86921976688943203</v>
      </c>
      <c r="S8343" s="7">
        <v>-1.6995311880308901E-2</v>
      </c>
      <c r="T8343">
        <v>-0.27123358295469302</v>
      </c>
      <c r="U8343">
        <v>0.78685268031205902</v>
      </c>
      <c r="V8343">
        <v>0.94919701199654605</v>
      </c>
      <c r="W8343" s="7">
        <v>0.17230656692145399</v>
      </c>
      <c r="X8343">
        <v>1.3679369288760701</v>
      </c>
      <c r="Y8343">
        <v>0.17484804928849701</v>
      </c>
      <c r="Z8343">
        <v>0.42094817357161801</v>
      </c>
      <c r="AA8343" s="7">
        <v>1.03783814075528E-2</v>
      </c>
      <c r="AB8343">
        <v>4.8911814631989197</v>
      </c>
      <c r="AC8343" s="4">
        <v>4.5419372058512002E-6</v>
      </c>
      <c r="AD8343">
        <v>1.6869660425599599E-4</v>
      </c>
    </row>
    <row r="8344" spans="1:30" x14ac:dyDescent="0.75">
      <c r="A8344" t="s">
        <v>13952</v>
      </c>
      <c r="B8344">
        <v>8.0925658674939704</v>
      </c>
      <c r="C8344" s="7">
        <v>1.2542423696369299E-2</v>
      </c>
      <c r="D8344">
        <v>0.27866768957289401</v>
      </c>
      <c r="E8344">
        <v>0.78115988763867805</v>
      </c>
      <c r="F8344">
        <v>0.90771074278165498</v>
      </c>
      <c r="G8344" s="7">
        <v>4.1480768427536598E-2</v>
      </c>
      <c r="H8344">
        <v>0.93143109592607198</v>
      </c>
      <c r="I8344">
        <v>0.35420323444464602</v>
      </c>
      <c r="J8344">
        <v>0.68783321484053594</v>
      </c>
      <c r="K8344" s="7">
        <v>2.7011596061953001E-2</v>
      </c>
      <c r="L8344">
        <v>0.84868405502514599</v>
      </c>
      <c r="M8344">
        <v>0.39838178451322198</v>
      </c>
      <c r="N8344">
        <v>0.79294092234611502</v>
      </c>
      <c r="O8344" s="7">
        <v>-6.8104393009865904E-3</v>
      </c>
      <c r="P8344">
        <v>-1.36402722781731</v>
      </c>
      <c r="Q8344">
        <v>0.17607080086440799</v>
      </c>
      <c r="R8344">
        <v>0.38688372222109502</v>
      </c>
      <c r="S8344" s="7">
        <v>-3.1595905871462097E-2</v>
      </c>
      <c r="T8344">
        <v>-1.0063873684076601</v>
      </c>
      <c r="U8344">
        <v>0.31701482005072901</v>
      </c>
      <c r="V8344">
        <v>0.75268060983075602</v>
      </c>
      <c r="W8344" s="7">
        <v>2.8938344731167302E-2</v>
      </c>
      <c r="X8344">
        <v>0.459502102339026</v>
      </c>
      <c r="Y8344">
        <v>0.64701759785736002</v>
      </c>
      <c r="Z8344">
        <v>0.83484827330587597</v>
      </c>
      <c r="AA8344" s="7">
        <v>2.6324851896565899E-3</v>
      </c>
      <c r="AB8344">
        <v>2.46727049875805</v>
      </c>
      <c r="AC8344">
        <v>1.55699525735242E-2</v>
      </c>
      <c r="AD8344">
        <v>8.1315631664786198E-2</v>
      </c>
    </row>
    <row r="8345" spans="1:30" x14ac:dyDescent="0.75">
      <c r="A8345" t="s">
        <v>13953</v>
      </c>
      <c r="B8345">
        <v>3.7248482830863501</v>
      </c>
      <c r="C8345" s="7">
        <v>8.3543226974534396E-2</v>
      </c>
      <c r="D8345">
        <v>0.68630469974987895</v>
      </c>
      <c r="E8345">
        <v>0.494342549348533</v>
      </c>
      <c r="F8345">
        <v>0.75039477734175397</v>
      </c>
      <c r="G8345" s="7">
        <v>7.5669610446004301E-2</v>
      </c>
      <c r="H8345">
        <v>0.635029624310257</v>
      </c>
      <c r="I8345">
        <v>0.52707252352828504</v>
      </c>
      <c r="J8345">
        <v>0.80060464654776597</v>
      </c>
      <c r="K8345" s="7">
        <v>7.9606418710269397E-2</v>
      </c>
      <c r="L8345">
        <v>0.92463410122089795</v>
      </c>
      <c r="M8345">
        <v>0.357708955562896</v>
      </c>
      <c r="N8345">
        <v>0.77025274259951304</v>
      </c>
      <c r="O8345" s="7">
        <v>-2.1065331029460201E-2</v>
      </c>
      <c r="P8345">
        <v>-1.56619783352769</v>
      </c>
      <c r="Q8345">
        <v>0.120925630496826</v>
      </c>
      <c r="R8345">
        <v>0.30577122610612401</v>
      </c>
      <c r="S8345" s="7">
        <v>-8.4561495517705199E-2</v>
      </c>
      <c r="T8345">
        <v>-1.0127582888997</v>
      </c>
      <c r="U8345">
        <v>0.31397861030082103</v>
      </c>
      <c r="V8345">
        <v>0.75096039733247999</v>
      </c>
      <c r="W8345" s="7">
        <v>-7.8736165285300808E-3</v>
      </c>
      <c r="X8345">
        <v>-4.6734221600913999E-2</v>
      </c>
      <c r="Y8345">
        <v>0.962831961333109</v>
      </c>
      <c r="Z8345">
        <v>0.985474231661844</v>
      </c>
      <c r="AA8345" s="7">
        <v>9.6545271630510202E-3</v>
      </c>
      <c r="AB8345">
        <v>3.43172544020962</v>
      </c>
      <c r="AC8345">
        <v>9.1912822088538904E-4</v>
      </c>
      <c r="AD8345">
        <v>1.0600152296027201E-2</v>
      </c>
    </row>
    <row r="8346" spans="1:30" x14ac:dyDescent="0.75">
      <c r="A8346" t="s">
        <v>13957</v>
      </c>
      <c r="B8346">
        <v>6.0146833138259597</v>
      </c>
      <c r="C8346" s="7">
        <v>-7.4778925621835799E-3</v>
      </c>
      <c r="D8346">
        <v>-0.13250641057897</v>
      </c>
      <c r="E8346">
        <v>0.89488915421091797</v>
      </c>
      <c r="F8346">
        <v>0.95772344646956298</v>
      </c>
      <c r="G8346" s="7">
        <v>1.4102638450430501E-2</v>
      </c>
      <c r="H8346">
        <v>0.25568547068824299</v>
      </c>
      <c r="I8346">
        <v>0.79879610391090705</v>
      </c>
      <c r="J8346">
        <v>0.93442908708447503</v>
      </c>
      <c r="K8346" s="7">
        <v>3.31237294412346E-3</v>
      </c>
      <c r="L8346">
        <v>8.2984676826245996E-2</v>
      </c>
      <c r="M8346">
        <v>0.93405399587778304</v>
      </c>
      <c r="N8346">
        <v>0.98824721236054103</v>
      </c>
      <c r="O8346" s="7">
        <v>-1.28693151434216E-2</v>
      </c>
      <c r="P8346">
        <v>-2.0741200455645399</v>
      </c>
      <c r="Q8346">
        <v>4.1018181651909597E-2</v>
      </c>
      <c r="R8346">
        <v>0.153089716219969</v>
      </c>
      <c r="S8346" s="7">
        <v>4.5320324083542703E-2</v>
      </c>
      <c r="T8346">
        <v>1.16948318617623</v>
      </c>
      <c r="U8346">
        <v>0.245396984891947</v>
      </c>
      <c r="V8346">
        <v>0.70324254831272603</v>
      </c>
      <c r="W8346" s="7">
        <v>2.1580531012614101E-2</v>
      </c>
      <c r="X8346">
        <v>0.276740169398969</v>
      </c>
      <c r="Y8346">
        <v>0.78263478727924396</v>
      </c>
      <c r="Z8346">
        <v>0.90634062498219903</v>
      </c>
      <c r="AA8346" s="7">
        <v>-1.11650753994863E-3</v>
      </c>
      <c r="AB8346">
        <v>-0.84685273604359501</v>
      </c>
      <c r="AC8346">
        <v>0.39939627767795699</v>
      </c>
      <c r="AD8346">
        <v>0.62248704839919</v>
      </c>
    </row>
    <row r="8347" spans="1:30" x14ac:dyDescent="0.75">
      <c r="A8347" t="s">
        <v>13954</v>
      </c>
      <c r="B8347">
        <v>5.8495896721395404</v>
      </c>
      <c r="C8347" s="7">
        <v>-7.5824515319315097E-2</v>
      </c>
      <c r="D8347">
        <v>-1.23856876667178</v>
      </c>
      <c r="E8347">
        <v>0.21883036227524399</v>
      </c>
      <c r="F8347">
        <v>0.51243818548797104</v>
      </c>
      <c r="G8347" s="7">
        <v>8.7174513230926301E-2</v>
      </c>
      <c r="H8347">
        <v>1.44684290660576</v>
      </c>
      <c r="I8347">
        <v>0.15152756938213799</v>
      </c>
      <c r="J8347">
        <v>0.46240322177386201</v>
      </c>
      <c r="K8347" s="7">
        <v>5.6749989558056001E-3</v>
      </c>
      <c r="L8347">
        <v>0.131079899513281</v>
      </c>
      <c r="M8347">
        <v>0.89601416063514805</v>
      </c>
      <c r="N8347">
        <v>0.97972736704305796</v>
      </c>
      <c r="O8347" s="7">
        <v>-6.9478864447946103E-3</v>
      </c>
      <c r="P8347">
        <v>-1.0241955637792099</v>
      </c>
      <c r="Q8347">
        <v>0.308576887694198</v>
      </c>
      <c r="R8347">
        <v>0.54142936064198599</v>
      </c>
      <c r="S8347" s="7">
        <v>-4.6085066600980003E-2</v>
      </c>
      <c r="T8347">
        <v>-1.0871424396915199</v>
      </c>
      <c r="U8347">
        <v>0.279970901813483</v>
      </c>
      <c r="V8347">
        <v>0.72644701782918897</v>
      </c>
      <c r="W8347" s="7">
        <v>0.16299902855024101</v>
      </c>
      <c r="X8347">
        <v>1.91319322025023</v>
      </c>
      <c r="Y8347">
        <v>5.9005994649352203E-2</v>
      </c>
      <c r="Z8347">
        <v>0.21882947155931701</v>
      </c>
      <c r="AA8347" s="7">
        <v>-2.0690926235473902E-3</v>
      </c>
      <c r="AB8347">
        <v>-1.4368290133831001</v>
      </c>
      <c r="AC8347">
        <v>0.15434630921852799</v>
      </c>
      <c r="AD8347">
        <v>0.35217771446410101</v>
      </c>
    </row>
    <row r="8348" spans="1:30" x14ac:dyDescent="0.75">
      <c r="A8348" t="s">
        <v>13958</v>
      </c>
      <c r="B8348">
        <v>2.9266886304953799</v>
      </c>
      <c r="C8348" s="7">
        <v>3.4822832845116301E-2</v>
      </c>
      <c r="D8348">
        <v>0.25306588456392098</v>
      </c>
      <c r="E8348">
        <v>0.80081317036687305</v>
      </c>
      <c r="F8348">
        <v>0.91873806611518605</v>
      </c>
      <c r="G8348" s="7">
        <v>0.43846031324353701</v>
      </c>
      <c r="H8348">
        <v>3.2909374929178599</v>
      </c>
      <c r="I8348">
        <v>1.4425093507554E-3</v>
      </c>
      <c r="J8348">
        <v>3.4725449432978298E-2</v>
      </c>
      <c r="K8348" s="7">
        <v>0.23664157304432601</v>
      </c>
      <c r="L8348">
        <v>2.4307989477652798</v>
      </c>
      <c r="M8348">
        <v>1.7114359182943899E-2</v>
      </c>
      <c r="N8348">
        <v>0.33659368733037998</v>
      </c>
      <c r="O8348" s="7">
        <v>3.6334459438361097E-2</v>
      </c>
      <c r="P8348">
        <v>2.4405739644390101</v>
      </c>
      <c r="Q8348">
        <v>1.6687556656199001E-2</v>
      </c>
      <c r="R8348">
        <v>8.3876139155002194E-2</v>
      </c>
      <c r="S8348" s="7">
        <v>7.5265304317220602E-2</v>
      </c>
      <c r="T8348">
        <v>0.80546619711503198</v>
      </c>
      <c r="U8348">
        <v>0.42274248312232299</v>
      </c>
      <c r="V8348">
        <v>0.820834006341289</v>
      </c>
      <c r="W8348" s="7">
        <v>0.40363748039842001</v>
      </c>
      <c r="X8348">
        <v>2.1434221072713</v>
      </c>
      <c r="Y8348">
        <v>3.4864891715244997E-2</v>
      </c>
      <c r="Z8348">
        <v>0.15352040786075299</v>
      </c>
      <c r="AA8348" s="7">
        <v>-5.9644763664538805E-4</v>
      </c>
      <c r="AB8348">
        <v>-0.19413145781277399</v>
      </c>
      <c r="AC8348">
        <v>0.84652465755120399</v>
      </c>
      <c r="AD8348">
        <v>0.92327662703464397</v>
      </c>
    </row>
    <row r="8349" spans="1:30" x14ac:dyDescent="0.75">
      <c r="A8349" t="s">
        <v>13959</v>
      </c>
      <c r="B8349">
        <v>4.5505260757541999</v>
      </c>
      <c r="C8349" s="7">
        <v>-0.111416168686632</v>
      </c>
      <c r="D8349">
        <v>-1.4008920818364901</v>
      </c>
      <c r="E8349">
        <v>0.16479639335486701</v>
      </c>
      <c r="F8349">
        <v>0.443747351628689</v>
      </c>
      <c r="G8349" s="7">
        <v>-4.9900073333151503E-2</v>
      </c>
      <c r="H8349">
        <v>-0.65085519775008005</v>
      </c>
      <c r="I8349">
        <v>0.51685200477452198</v>
      </c>
      <c r="J8349">
        <v>0.797543652120286</v>
      </c>
      <c r="K8349" s="7">
        <v>-8.0658121009891906E-2</v>
      </c>
      <c r="L8349">
        <v>-1.43326720175902</v>
      </c>
      <c r="M8349">
        <v>0.15535861303616599</v>
      </c>
      <c r="N8349">
        <v>0.60788631084233602</v>
      </c>
      <c r="O8349" s="7">
        <v>4.6876404853969399E-2</v>
      </c>
      <c r="P8349">
        <v>5.4109018376049596</v>
      </c>
      <c r="Q8349">
        <v>5.43768148480429E-7</v>
      </c>
      <c r="R8349">
        <v>2.94497163762925E-5</v>
      </c>
      <c r="S8349" s="7">
        <v>7.8659304713026901E-2</v>
      </c>
      <c r="T8349">
        <v>1.44593357338449</v>
      </c>
      <c r="U8349">
        <v>0.15178187315766101</v>
      </c>
      <c r="V8349">
        <v>0.61200601790760301</v>
      </c>
      <c r="W8349" s="7">
        <v>6.1516095353480897E-2</v>
      </c>
      <c r="X8349">
        <v>0.56776948264555305</v>
      </c>
      <c r="Y8349">
        <v>0.57165105680663997</v>
      </c>
      <c r="Z8349">
        <v>0.78894006425469598</v>
      </c>
      <c r="AA8349" s="7">
        <v>-5.6752288663342596E-3</v>
      </c>
      <c r="AB8349">
        <v>-3.0896970155863599</v>
      </c>
      <c r="AC8349">
        <v>2.6888666941311799E-3</v>
      </c>
      <c r="AD8349">
        <v>2.3612098198748099E-2</v>
      </c>
    </row>
    <row r="8350" spans="1:30" x14ac:dyDescent="0.75">
      <c r="A8350" t="s">
        <v>13956</v>
      </c>
      <c r="B8350">
        <v>5.2792188646076399</v>
      </c>
      <c r="C8350" s="7">
        <v>-7.3112845402117405E-2</v>
      </c>
      <c r="D8350">
        <v>-0.99421347495896095</v>
      </c>
      <c r="E8350">
        <v>0.32287087971262302</v>
      </c>
      <c r="F8350">
        <v>0.61592411843081796</v>
      </c>
      <c r="G8350" s="7">
        <v>3.5150759871149899E-2</v>
      </c>
      <c r="H8350">
        <v>0.48794671374932103</v>
      </c>
      <c r="I8350">
        <v>0.62681271236922198</v>
      </c>
      <c r="J8350">
        <v>0.85594312465438005</v>
      </c>
      <c r="K8350" s="7">
        <v>-1.8981042765483801E-2</v>
      </c>
      <c r="L8350">
        <v>-0.364946105281646</v>
      </c>
      <c r="M8350">
        <v>0.71603560124972898</v>
      </c>
      <c r="N8350">
        <v>0.92309467498685205</v>
      </c>
      <c r="O8350" s="7">
        <v>2.2551059020855298E-2</v>
      </c>
      <c r="P8350">
        <v>2.7773538315361899</v>
      </c>
      <c r="Q8350">
        <v>6.70888129610097E-3</v>
      </c>
      <c r="R8350">
        <v>4.4037444496901897E-2</v>
      </c>
      <c r="S8350" s="7">
        <v>-2.0539212274041201E-2</v>
      </c>
      <c r="T8350">
        <v>-0.40325582953526601</v>
      </c>
      <c r="U8350">
        <v>0.68774747625923105</v>
      </c>
      <c r="V8350">
        <v>0.92237755005462096</v>
      </c>
      <c r="W8350" s="7">
        <v>0.10826360527326701</v>
      </c>
      <c r="X8350">
        <v>1.0629219712786599</v>
      </c>
      <c r="Y8350">
        <v>0.290753219132319</v>
      </c>
      <c r="Z8350">
        <v>0.56088499545155102</v>
      </c>
      <c r="AA8350" s="7">
        <v>2.93265821333703E-4</v>
      </c>
      <c r="AB8350">
        <v>0.17043503115313399</v>
      </c>
      <c r="AC8350">
        <v>0.86506299891635396</v>
      </c>
      <c r="AD8350">
        <v>0.934705968419552</v>
      </c>
    </row>
    <row r="8351" spans="1:30" x14ac:dyDescent="0.75">
      <c r="A8351" t="s">
        <v>13961</v>
      </c>
      <c r="B8351">
        <v>5.7525230160382197</v>
      </c>
      <c r="C8351" s="7">
        <v>-9.4612601759033493E-2</v>
      </c>
      <c r="D8351">
        <v>-1.84090274266641</v>
      </c>
      <c r="E8351">
        <v>6.9037872306816697E-2</v>
      </c>
      <c r="F8351">
        <v>0.276403883987689</v>
      </c>
      <c r="G8351" s="7">
        <v>8.4884407435847797E-2</v>
      </c>
      <c r="H8351">
        <v>1.68578282912404</v>
      </c>
      <c r="I8351">
        <v>9.54142783976622E-2</v>
      </c>
      <c r="J8351">
        <v>0.365608312178612</v>
      </c>
      <c r="K8351" s="7">
        <v>-4.8640971615928801E-3</v>
      </c>
      <c r="L8351">
        <v>-0.13381599832868901</v>
      </c>
      <c r="M8351">
        <v>0.89385654767225098</v>
      </c>
      <c r="N8351">
        <v>0.97972736704305796</v>
      </c>
      <c r="O8351" s="7">
        <v>2.6699174441800502E-2</v>
      </c>
      <c r="P8351">
        <v>4.7095173528813898</v>
      </c>
      <c r="Q8351">
        <v>9.3024324033225798E-6</v>
      </c>
      <c r="R8351">
        <v>2.93995125877758E-4</v>
      </c>
      <c r="S8351" s="7">
        <v>3.5633100721998898E-3</v>
      </c>
      <c r="T8351">
        <v>0.10013006478333999</v>
      </c>
      <c r="U8351">
        <v>0.92047100507412505</v>
      </c>
      <c r="V8351">
        <v>0.98553037560425905</v>
      </c>
      <c r="W8351" s="7">
        <v>0.17949700919488101</v>
      </c>
      <c r="X8351">
        <v>2.5212205052040901</v>
      </c>
      <c r="Y8351">
        <v>1.3513746670673E-2</v>
      </c>
      <c r="Z8351">
        <v>7.8838135429218206E-2</v>
      </c>
      <c r="AA8351" s="7">
        <v>-8.5101475766893495E-4</v>
      </c>
      <c r="AB8351">
        <v>-0.70722645283626895</v>
      </c>
      <c r="AC8351">
        <v>0.48131226512812803</v>
      </c>
      <c r="AD8351">
        <v>0.69170973917725298</v>
      </c>
    </row>
    <row r="8352" spans="1:30" x14ac:dyDescent="0.75">
      <c r="A8352" t="s">
        <v>13962</v>
      </c>
      <c r="B8352">
        <v>7.0236557158658002</v>
      </c>
      <c r="C8352" s="7">
        <v>9.3795693879065202E-3</v>
      </c>
      <c r="D8352">
        <v>7.4018740490598603E-2</v>
      </c>
      <c r="E8352">
        <v>0.94119845785715195</v>
      </c>
      <c r="F8352">
        <v>0.978222775579355</v>
      </c>
      <c r="G8352" s="7">
        <v>2.0132844767841499E-2</v>
      </c>
      <c r="H8352">
        <v>0.16243665535055901</v>
      </c>
      <c r="I8352">
        <v>0.87141198598680303</v>
      </c>
      <c r="J8352">
        <v>0.96105746478903498</v>
      </c>
      <c r="K8352" s="7">
        <v>1.4756207077873999E-2</v>
      </c>
      <c r="L8352">
        <v>0.16464249368626099</v>
      </c>
      <c r="M8352">
        <v>0.869681627272616</v>
      </c>
      <c r="N8352">
        <v>0.97464593670825395</v>
      </c>
      <c r="O8352" s="7">
        <v>-2.2022680327610102E-2</v>
      </c>
      <c r="P8352">
        <v>-1.5840223851597</v>
      </c>
      <c r="Q8352">
        <v>0.117522929436413</v>
      </c>
      <c r="R8352">
        <v>0.30113107429996999</v>
      </c>
      <c r="S8352" s="7">
        <v>0.17001983353094099</v>
      </c>
      <c r="T8352">
        <v>1.9529846623077101</v>
      </c>
      <c r="U8352">
        <v>5.46652068378937E-2</v>
      </c>
      <c r="V8352">
        <v>0.448933903049476</v>
      </c>
      <c r="W8352" s="7">
        <v>1.0753275379935E-2</v>
      </c>
      <c r="X8352">
        <v>6.1364350514671998E-2</v>
      </c>
      <c r="Y8352">
        <v>0.951237182394994</v>
      </c>
      <c r="Z8352">
        <v>0.98226750866953305</v>
      </c>
      <c r="AA8352" s="7">
        <v>7.4053107351610796E-3</v>
      </c>
      <c r="AB8352">
        <v>2.4951624373567101</v>
      </c>
      <c r="AC8352">
        <v>1.48573055760036E-2</v>
      </c>
      <c r="AD8352">
        <v>7.8561597742532699E-2</v>
      </c>
    </row>
    <row r="8353" spans="1:30" x14ac:dyDescent="0.75">
      <c r="A8353" t="s">
        <v>13960</v>
      </c>
      <c r="B8353">
        <v>8.0067508106900203</v>
      </c>
      <c r="C8353" s="7">
        <v>-7.5391951694052106E-2</v>
      </c>
      <c r="D8353">
        <v>-0.66931602946343405</v>
      </c>
      <c r="E8353">
        <v>0.50540498586068405</v>
      </c>
      <c r="F8353">
        <v>0.75681472547761897</v>
      </c>
      <c r="G8353" s="7">
        <v>-6.2961820481298503E-2</v>
      </c>
      <c r="H8353">
        <v>-0.56567344515880003</v>
      </c>
      <c r="I8353">
        <v>0.57335019355324202</v>
      </c>
      <c r="J8353">
        <v>0.82579793032724802</v>
      </c>
      <c r="K8353" s="7">
        <v>-6.9176886087675304E-2</v>
      </c>
      <c r="L8353">
        <v>-0.86846300649987096</v>
      </c>
      <c r="M8353">
        <v>0.38798671009951602</v>
      </c>
      <c r="N8353">
        <v>0.78643691918056302</v>
      </c>
      <c r="O8353" s="7">
        <v>-2.0676987889009599E-2</v>
      </c>
      <c r="P8353">
        <v>-1.6563967748612001</v>
      </c>
      <c r="Q8353">
        <v>0.101933345681329</v>
      </c>
      <c r="R8353">
        <v>0.27548220527726203</v>
      </c>
      <c r="S8353" s="7">
        <v>6.0308640716581399E-3</v>
      </c>
      <c r="T8353">
        <v>7.6918140856414005E-2</v>
      </c>
      <c r="U8353">
        <v>0.93889906112574695</v>
      </c>
      <c r="V8353">
        <v>0.98929618870338798</v>
      </c>
      <c r="W8353" s="7">
        <v>1.24301312127536E-2</v>
      </c>
      <c r="X8353">
        <v>7.8973412498191703E-2</v>
      </c>
      <c r="Y8353">
        <v>0.93726982181210505</v>
      </c>
      <c r="Z8353">
        <v>0.97634258510066296</v>
      </c>
      <c r="AA8353" s="7">
        <v>7.39218492726057E-3</v>
      </c>
      <c r="AB8353">
        <v>2.7682018477786898</v>
      </c>
      <c r="AC8353">
        <v>7.1392913719576399E-3</v>
      </c>
      <c r="AD8353">
        <v>4.72646462718617E-2</v>
      </c>
    </row>
    <row r="8354" spans="1:30" x14ac:dyDescent="0.75">
      <c r="A8354" t="s">
        <v>13963</v>
      </c>
      <c r="B8354">
        <v>2.7131195534098098</v>
      </c>
      <c r="C8354" s="7">
        <v>0.136618659486751</v>
      </c>
      <c r="D8354">
        <v>0.78522531823216601</v>
      </c>
      <c r="E8354">
        <v>0.434450551375197</v>
      </c>
      <c r="F8354">
        <v>0.70892074486743495</v>
      </c>
      <c r="G8354" s="7">
        <v>-1.2652138706106699E-2</v>
      </c>
      <c r="H8354">
        <v>-7.1963442233772698E-2</v>
      </c>
      <c r="I8354">
        <v>0.94279586442658603</v>
      </c>
      <c r="J8354">
        <v>0.98403396843970103</v>
      </c>
      <c r="K8354" s="7">
        <v>6.1983260390322197E-2</v>
      </c>
      <c r="L8354">
        <v>0.50379052577225403</v>
      </c>
      <c r="M8354">
        <v>0.61567949060423199</v>
      </c>
      <c r="N8354">
        <v>0.88905502723854801</v>
      </c>
      <c r="O8354" s="7">
        <v>8.8842977409840408E-3</v>
      </c>
      <c r="P8354">
        <v>0.44795255309982102</v>
      </c>
      <c r="Q8354">
        <v>0.65529881765848297</v>
      </c>
      <c r="R8354">
        <v>0.81839127024516301</v>
      </c>
      <c r="S8354" s="7">
        <v>-0.23867478106721199</v>
      </c>
      <c r="T8354">
        <v>-1.91739533888637</v>
      </c>
      <c r="U8354">
        <v>5.8462812713016503E-2</v>
      </c>
      <c r="V8354">
        <v>0.457797337257213</v>
      </c>
      <c r="W8354" s="7">
        <v>-0.14927079819285799</v>
      </c>
      <c r="X8354">
        <v>-0.600386678733004</v>
      </c>
      <c r="Y8354">
        <v>0.54980637248804498</v>
      </c>
      <c r="Z8354">
        <v>0.77382021103240095</v>
      </c>
      <c r="AA8354" s="9">
        <v>-2.7818036408388999E-5</v>
      </c>
      <c r="AB8354">
        <v>-6.6794784782791697E-3</v>
      </c>
      <c r="AC8354">
        <v>0.99468585013801403</v>
      </c>
      <c r="AD8354">
        <v>0.99736300804149303</v>
      </c>
    </row>
    <row r="8355" spans="1:30" x14ac:dyDescent="0.75">
      <c r="A8355" t="s">
        <v>13964</v>
      </c>
      <c r="B8355">
        <v>5.5540546336175902</v>
      </c>
      <c r="C8355" s="7">
        <v>-0.10156618817908999</v>
      </c>
      <c r="D8355">
        <v>-1.4387507637841701</v>
      </c>
      <c r="E8355">
        <v>0.15380224932213499</v>
      </c>
      <c r="F8355">
        <v>0.427406160299802</v>
      </c>
      <c r="G8355" s="7">
        <v>2.5187620083719799E-2</v>
      </c>
      <c r="H8355">
        <v>0.368341205478663</v>
      </c>
      <c r="I8355">
        <v>0.71351186357754104</v>
      </c>
      <c r="J8355">
        <v>0.89921310957010203</v>
      </c>
      <c r="K8355" s="7">
        <v>-3.8189284047685297E-2</v>
      </c>
      <c r="L8355">
        <v>-0.76466748532428297</v>
      </c>
      <c r="M8355">
        <v>0.44653478538621499</v>
      </c>
      <c r="N8355">
        <v>0.813948732822244</v>
      </c>
      <c r="O8355" s="7">
        <v>-1.22995689840939E-2</v>
      </c>
      <c r="P8355">
        <v>-1.59851847683643</v>
      </c>
      <c r="Q8355">
        <v>0.113546419591947</v>
      </c>
      <c r="R8355">
        <v>0.29462635763262901</v>
      </c>
      <c r="S8355" s="7">
        <v>0.11398254314112399</v>
      </c>
      <c r="T8355">
        <v>2.3788438895566002</v>
      </c>
      <c r="U8355">
        <v>1.9550437505864798E-2</v>
      </c>
      <c r="V8355">
        <v>0.31255276813667399</v>
      </c>
      <c r="W8355" s="7">
        <v>0.12675380826280999</v>
      </c>
      <c r="X8355">
        <v>1.31142731219991</v>
      </c>
      <c r="Y8355">
        <v>0.19315733817285699</v>
      </c>
      <c r="Z8355">
        <v>0.446239065017346</v>
      </c>
      <c r="AA8355" s="7">
        <v>1.5401598783483701E-3</v>
      </c>
      <c r="AB8355">
        <v>0.94318867708307497</v>
      </c>
      <c r="AC8355">
        <v>0.34819129067278398</v>
      </c>
      <c r="AD8355">
        <v>0.57636011473244897</v>
      </c>
    </row>
    <row r="8356" spans="1:30" x14ac:dyDescent="0.75">
      <c r="A8356" t="s">
        <v>13976</v>
      </c>
      <c r="B8356">
        <v>4.7368792709136702</v>
      </c>
      <c r="C8356" s="7">
        <v>-2.0026503630505899E-2</v>
      </c>
      <c r="D8356">
        <v>-0.25860655727665599</v>
      </c>
      <c r="E8356">
        <v>0.79654849412217099</v>
      </c>
      <c r="F8356">
        <v>0.91561875144299498</v>
      </c>
      <c r="G8356" s="7">
        <v>-0.11492151192102799</v>
      </c>
      <c r="H8356">
        <v>-1.5149367693451901</v>
      </c>
      <c r="I8356">
        <v>0.133406339116353</v>
      </c>
      <c r="J8356">
        <v>0.43503913344733203</v>
      </c>
      <c r="K8356" s="7">
        <v>-6.7474007775766898E-2</v>
      </c>
      <c r="L8356">
        <v>-1.2319510921925101</v>
      </c>
      <c r="M8356">
        <v>0.22128033282578</v>
      </c>
      <c r="N8356">
        <v>0.66540593513214696</v>
      </c>
      <c r="O8356" s="7">
        <v>6.3453504592057997E-3</v>
      </c>
      <c r="P8356">
        <v>0.740943617357672</v>
      </c>
      <c r="Q8356">
        <v>0.46071902234782502</v>
      </c>
      <c r="R8356">
        <v>0.68069636220962104</v>
      </c>
      <c r="S8356" s="7">
        <v>-5.8146257603250803E-2</v>
      </c>
      <c r="T8356">
        <v>-1.0864186968831899</v>
      </c>
      <c r="U8356">
        <v>0.28028903383728898</v>
      </c>
      <c r="V8356">
        <v>0.726670894558336</v>
      </c>
      <c r="W8356" s="7">
        <v>-9.4895008290521901E-2</v>
      </c>
      <c r="X8356">
        <v>-0.88474459453268495</v>
      </c>
      <c r="Y8356">
        <v>0.378728406854907</v>
      </c>
      <c r="Z8356">
        <v>0.64857041842515994</v>
      </c>
      <c r="AA8356" s="7">
        <v>1.3880186772267499E-3</v>
      </c>
      <c r="AB8356">
        <v>0.76487776387872997</v>
      </c>
      <c r="AC8356">
        <v>0.4464102028793</v>
      </c>
      <c r="AD8356">
        <v>0.66306234555975796</v>
      </c>
    </row>
    <row r="8357" spans="1:30" x14ac:dyDescent="0.75">
      <c r="A8357" t="s">
        <v>13977</v>
      </c>
      <c r="B8357">
        <v>3.0782615147936898</v>
      </c>
      <c r="C8357" s="7">
        <v>-0.34055146412813903</v>
      </c>
      <c r="D8357">
        <v>-2.0666262364242698</v>
      </c>
      <c r="E8357">
        <v>4.1736552638820403E-2</v>
      </c>
      <c r="F8357">
        <v>0.211242971651568</v>
      </c>
      <c r="G8357" s="7">
        <v>0.299342196751474</v>
      </c>
      <c r="H8357">
        <v>1.8763725177674899</v>
      </c>
      <c r="I8357">
        <v>6.3950331854581197E-2</v>
      </c>
      <c r="J8357">
        <v>0.29694305547371302</v>
      </c>
      <c r="K8357" s="7">
        <v>-2.0604633688332E-2</v>
      </c>
      <c r="L8357">
        <v>-0.17673838754587801</v>
      </c>
      <c r="M8357">
        <v>0.86012389013752899</v>
      </c>
      <c r="N8357">
        <v>0.97110514984574203</v>
      </c>
      <c r="O8357" s="7">
        <v>4.1170597418383498E-2</v>
      </c>
      <c r="P8357">
        <v>2.29427123475143</v>
      </c>
      <c r="Q8357">
        <v>2.41784401758347E-2</v>
      </c>
      <c r="R8357">
        <v>0.107194281832568</v>
      </c>
      <c r="S8357" s="7">
        <v>9.9520811180669105E-2</v>
      </c>
      <c r="T8357">
        <v>0.883038935007184</v>
      </c>
      <c r="U8357">
        <v>0.37964411178424801</v>
      </c>
      <c r="V8357">
        <v>0.79668885971877301</v>
      </c>
      <c r="W8357" s="7">
        <v>0.63989366087961297</v>
      </c>
      <c r="X8357">
        <v>2.8378384481269601</v>
      </c>
      <c r="Y8357">
        <v>5.6489498264914997E-3</v>
      </c>
      <c r="Z8357">
        <v>4.2166477939821798E-2</v>
      </c>
      <c r="AA8357" s="7">
        <v>6.5981424184869799E-3</v>
      </c>
      <c r="AB8357">
        <v>1.76254831334545</v>
      </c>
      <c r="AC8357">
        <v>8.1481946829423404E-2</v>
      </c>
      <c r="AD8357">
        <v>0.23773314651236799</v>
      </c>
    </row>
    <row r="8358" spans="1:30" x14ac:dyDescent="0.75">
      <c r="A8358" t="s">
        <v>13978</v>
      </c>
      <c r="B8358">
        <v>6.3198541160203696</v>
      </c>
      <c r="C8358" s="7">
        <v>0.103638163449095</v>
      </c>
      <c r="D8358">
        <v>2.0193196114171799</v>
      </c>
      <c r="E8358">
        <v>4.6526115617913102E-2</v>
      </c>
      <c r="F8358">
        <v>0.223443249062282</v>
      </c>
      <c r="G8358" s="7">
        <v>-5.8830682796120496E-3</v>
      </c>
      <c r="H8358">
        <v>-0.11698558644342801</v>
      </c>
      <c r="I8358">
        <v>0.90714059986068696</v>
      </c>
      <c r="J8358">
        <v>0.97265281184062902</v>
      </c>
      <c r="K8358" s="7">
        <v>4.8877547584741401E-2</v>
      </c>
      <c r="L8358">
        <v>1.3465413527991701</v>
      </c>
      <c r="M8358">
        <v>0.18161894269609899</v>
      </c>
      <c r="N8358">
        <v>0.63091926575468904</v>
      </c>
      <c r="O8358" s="7">
        <v>-1.29683501449782E-2</v>
      </c>
      <c r="P8358">
        <v>-2.2949031253340602</v>
      </c>
      <c r="Q8358">
        <v>2.4140553056390901E-2</v>
      </c>
      <c r="R8358">
        <v>0.107103558020668</v>
      </c>
      <c r="S8358" s="7">
        <v>2.3904264447768199E-2</v>
      </c>
      <c r="T8358">
        <v>0.67593562879924596</v>
      </c>
      <c r="U8358">
        <v>0.50087096588998004</v>
      </c>
      <c r="V8358">
        <v>0.85557631860686301</v>
      </c>
      <c r="W8358" s="7">
        <v>-0.10952123172870699</v>
      </c>
      <c r="X8358">
        <v>-1.54030114038494</v>
      </c>
      <c r="Y8358">
        <v>0.127109500926881</v>
      </c>
      <c r="Z8358">
        <v>0.35212617184238698</v>
      </c>
      <c r="AA8358" s="7">
        <v>-1.89649977271564E-3</v>
      </c>
      <c r="AB8358">
        <v>-1.57907665679349</v>
      </c>
      <c r="AC8358">
        <v>0.11794071866620599</v>
      </c>
      <c r="AD8358">
        <v>0.29982696345788701</v>
      </c>
    </row>
    <row r="8359" spans="1:30" x14ac:dyDescent="0.75">
      <c r="A8359" t="s">
        <v>13973</v>
      </c>
      <c r="B8359">
        <v>4.1876907253167097</v>
      </c>
      <c r="C8359" s="7">
        <v>2.93398377845384E-2</v>
      </c>
      <c r="D8359">
        <v>0.28479381836456502</v>
      </c>
      <c r="E8359">
        <v>0.77647763603138098</v>
      </c>
      <c r="F8359">
        <v>0.90646814712465995</v>
      </c>
      <c r="G8359" s="7">
        <v>3.12330805478305E-2</v>
      </c>
      <c r="H8359">
        <v>0.31191249088547601</v>
      </c>
      <c r="I8359">
        <v>0.75585188949652704</v>
      </c>
      <c r="J8359">
        <v>0.91677615720898797</v>
      </c>
      <c r="K8359" s="7">
        <v>3.0286459166184498E-2</v>
      </c>
      <c r="L8359">
        <v>0.41558586226000399</v>
      </c>
      <c r="M8359">
        <v>0.67873436326903203</v>
      </c>
      <c r="N8359">
        <v>0.91095636048356798</v>
      </c>
      <c r="O8359" s="7">
        <v>2.2599042968704198E-3</v>
      </c>
      <c r="P8359">
        <v>0.200131995874721</v>
      </c>
      <c r="Q8359">
        <v>0.841843528393451</v>
      </c>
      <c r="R8359">
        <v>0.92688736683405804</v>
      </c>
      <c r="S8359" s="7">
        <v>-1.5797623914104301E-3</v>
      </c>
      <c r="T8359">
        <v>-2.2450201205552401E-2</v>
      </c>
      <c r="U8359">
        <v>0.98214014831591001</v>
      </c>
      <c r="V8359">
        <v>0.99830725047538205</v>
      </c>
      <c r="W8359" s="7">
        <v>1.89324276329209E-3</v>
      </c>
      <c r="X8359">
        <v>1.33750453991141E-2</v>
      </c>
      <c r="Y8359">
        <v>0.98935914128212399</v>
      </c>
      <c r="Z8359">
        <v>0.99565464420844096</v>
      </c>
      <c r="AA8359" s="7">
        <v>-6.1850117272008003E-3</v>
      </c>
      <c r="AB8359">
        <v>-2.5974084936805499</v>
      </c>
      <c r="AC8359">
        <v>1.10252194383286E-2</v>
      </c>
      <c r="AD8359">
        <v>6.3755431690880202E-2</v>
      </c>
    </row>
    <row r="8360" spans="1:30" x14ac:dyDescent="0.75">
      <c r="A8360" t="s">
        <v>13979</v>
      </c>
      <c r="B8360">
        <v>3.67000340158092</v>
      </c>
      <c r="C8360" s="7">
        <v>-0.13037603653413399</v>
      </c>
      <c r="D8360">
        <v>-1.1735166813739699</v>
      </c>
      <c r="E8360">
        <v>0.24378526287701199</v>
      </c>
      <c r="F8360">
        <v>0.54001730122702396</v>
      </c>
      <c r="G8360" s="7">
        <v>7.1008394881366496E-2</v>
      </c>
      <c r="H8360">
        <v>0.67052883389718498</v>
      </c>
      <c r="I8360">
        <v>0.50429346048780199</v>
      </c>
      <c r="J8360">
        <v>0.78998264567240595</v>
      </c>
      <c r="K8360" s="7">
        <v>-2.96838208263836E-2</v>
      </c>
      <c r="L8360">
        <v>-0.37742124406092198</v>
      </c>
      <c r="M8360">
        <v>0.70677796408146298</v>
      </c>
      <c r="N8360">
        <v>0.92094629469183997</v>
      </c>
      <c r="O8360" s="7">
        <v>6.8152930581511006E-2</v>
      </c>
      <c r="P8360">
        <v>5.6921022726017103</v>
      </c>
      <c r="Q8360">
        <v>1.65787662784275E-7</v>
      </c>
      <c r="R8360">
        <v>1.10172623041615E-5</v>
      </c>
      <c r="S8360" s="7">
        <v>0.158549245360733</v>
      </c>
      <c r="T8360">
        <v>2.0958784089708402</v>
      </c>
      <c r="U8360">
        <v>3.8992471593705502E-2</v>
      </c>
      <c r="V8360">
        <v>0.40493108896052898</v>
      </c>
      <c r="W8360" s="7">
        <v>0.2013844314155</v>
      </c>
      <c r="X8360">
        <v>1.3463880274173801</v>
      </c>
      <c r="Y8360">
        <v>0.18166816884043799</v>
      </c>
      <c r="Z8360">
        <v>0.43091423263058898</v>
      </c>
      <c r="AA8360" s="7">
        <v>1.6667545814683499E-3</v>
      </c>
      <c r="AB8360">
        <v>0.66464051689947301</v>
      </c>
      <c r="AC8360">
        <v>0.508034985429623</v>
      </c>
      <c r="AD8360">
        <v>0.71193230489818604</v>
      </c>
    </row>
    <row r="8361" spans="1:30" x14ac:dyDescent="0.75">
      <c r="A8361" t="s">
        <v>13974</v>
      </c>
      <c r="B8361">
        <v>3.7015015467342498</v>
      </c>
      <c r="C8361" s="7">
        <v>-0.31053259712950898</v>
      </c>
      <c r="D8361">
        <v>-2.8341010057295901</v>
      </c>
      <c r="E8361">
        <v>5.7097052182824596E-3</v>
      </c>
      <c r="F8361">
        <v>6.2164094259473099E-2</v>
      </c>
      <c r="G8361" s="7">
        <v>0.14038492568529101</v>
      </c>
      <c r="H8361">
        <v>1.2995200120221999</v>
      </c>
      <c r="I8361">
        <v>0.19719194010702301</v>
      </c>
      <c r="J8361">
        <v>0.52349036097486401</v>
      </c>
      <c r="K8361" s="7">
        <v>-8.5073835722108901E-2</v>
      </c>
      <c r="L8361">
        <v>-1.0979322111224501</v>
      </c>
      <c r="M8361">
        <v>0.27525768608211199</v>
      </c>
      <c r="N8361">
        <v>0.71269932694262195</v>
      </c>
      <c r="O8361" s="7">
        <v>2.47770735418111E-2</v>
      </c>
      <c r="P8361">
        <v>2.03217839065855</v>
      </c>
      <c r="Q8361">
        <v>4.5179774917148398E-2</v>
      </c>
      <c r="R8361">
        <v>0.16307696794815699</v>
      </c>
      <c r="S8361" s="7">
        <v>-0.101273644956103</v>
      </c>
      <c r="T8361">
        <v>-1.32642998751787</v>
      </c>
      <c r="U8361">
        <v>0.18816214998853101</v>
      </c>
      <c r="V8361">
        <v>0.65021201081356494</v>
      </c>
      <c r="W8361" s="7">
        <v>0.45091752281480002</v>
      </c>
      <c r="X8361">
        <v>2.9518173911912</v>
      </c>
      <c r="Y8361">
        <v>4.0581220128821103E-3</v>
      </c>
      <c r="Z8361">
        <v>3.3171909592003099E-2</v>
      </c>
      <c r="AA8361" s="7">
        <v>4.6438687525665202E-3</v>
      </c>
      <c r="AB8361">
        <v>1.8045655947822701</v>
      </c>
      <c r="AC8361">
        <v>7.4596201915979501E-2</v>
      </c>
      <c r="AD8361">
        <v>0.22472082978560501</v>
      </c>
    </row>
    <row r="8362" spans="1:30" x14ac:dyDescent="0.75">
      <c r="A8362" t="s">
        <v>13975</v>
      </c>
      <c r="B8362">
        <v>8.0457073644515802</v>
      </c>
      <c r="C8362" s="7">
        <v>0.17526493545844599</v>
      </c>
      <c r="D8362">
        <v>3.7330819349198201</v>
      </c>
      <c r="E8362">
        <v>3.3658331968604998E-4</v>
      </c>
      <c r="F8362">
        <v>8.2265513563027706E-3</v>
      </c>
      <c r="G8362" s="7">
        <v>-4.1089338092386601E-2</v>
      </c>
      <c r="H8362">
        <v>-0.88709609789083399</v>
      </c>
      <c r="I8362">
        <v>0.37746824225467102</v>
      </c>
      <c r="J8362">
        <v>0.70515036776765305</v>
      </c>
      <c r="K8362" s="7">
        <v>6.7087798683029901E-2</v>
      </c>
      <c r="L8362">
        <v>2.0206512379364399</v>
      </c>
      <c r="M8362">
        <v>4.6385115070684602E-2</v>
      </c>
      <c r="N8362">
        <v>0.434878648375363</v>
      </c>
      <c r="O8362" s="7">
        <v>-1.00273039893758E-2</v>
      </c>
      <c r="P8362">
        <v>-1.9316363920969499</v>
      </c>
      <c r="Q8362">
        <v>5.6653281198113602E-2</v>
      </c>
      <c r="R8362">
        <v>0.18947101171099201</v>
      </c>
      <c r="S8362" s="7">
        <v>5.92059904307412E-2</v>
      </c>
      <c r="T8362">
        <v>1.81449884290357</v>
      </c>
      <c r="U8362">
        <v>7.3041012783438206E-2</v>
      </c>
      <c r="V8362">
        <v>0.48908835030478698</v>
      </c>
      <c r="W8362" s="7">
        <v>-0.216354273550833</v>
      </c>
      <c r="X8362">
        <v>-3.30318396202343</v>
      </c>
      <c r="Y8362">
        <v>1.38772225160926E-3</v>
      </c>
      <c r="Z8362">
        <v>1.5287327384663299E-2</v>
      </c>
      <c r="AA8362" s="7">
        <v>-3.4979406932422199E-3</v>
      </c>
      <c r="AB8362">
        <v>-3.15462046358246</v>
      </c>
      <c r="AC8362">
        <v>2.20566951006164E-3</v>
      </c>
      <c r="AD8362">
        <v>2.0434439304218399E-2</v>
      </c>
    </row>
    <row r="8363" spans="1:30" x14ac:dyDescent="0.75">
      <c r="A8363" t="s">
        <v>14001</v>
      </c>
      <c r="B8363">
        <v>7.1583449608189502</v>
      </c>
      <c r="C8363" s="7">
        <v>4.3339918735779602E-2</v>
      </c>
      <c r="D8363">
        <v>0.89963837242714495</v>
      </c>
      <c r="E8363">
        <v>0.37079136458245598</v>
      </c>
      <c r="F8363">
        <v>0.66094084909043305</v>
      </c>
      <c r="G8363" s="7">
        <v>-4.06319405357463E-2</v>
      </c>
      <c r="H8363">
        <v>-0.85737516188364704</v>
      </c>
      <c r="I8363">
        <v>0.39358874867232002</v>
      </c>
      <c r="J8363">
        <v>0.71653784631682305</v>
      </c>
      <c r="K8363" s="7">
        <v>1.3539891000166899E-3</v>
      </c>
      <c r="L8363">
        <v>3.9742173057952003E-2</v>
      </c>
      <c r="M8363">
        <v>0.96838956320432201</v>
      </c>
      <c r="N8363">
        <v>0.99453784005747103</v>
      </c>
      <c r="O8363" s="7">
        <v>-9.9423420303321793E-3</v>
      </c>
      <c r="P8363">
        <v>-1.86960065322229</v>
      </c>
      <c r="Q8363">
        <v>6.4896562199188004E-2</v>
      </c>
      <c r="R8363">
        <v>0.20584064387946799</v>
      </c>
      <c r="S8363" s="7">
        <v>5.2222152829284399E-2</v>
      </c>
      <c r="T8363">
        <v>1.56517960306896</v>
      </c>
      <c r="U8363">
        <v>0.121164167117399</v>
      </c>
      <c r="V8363">
        <v>0.56854666814553401</v>
      </c>
      <c r="W8363" s="7">
        <v>-8.3971859271525895E-2</v>
      </c>
      <c r="X8363">
        <v>-1.2530906938247699</v>
      </c>
      <c r="Y8363">
        <v>0.21352369976382901</v>
      </c>
      <c r="Z8363">
        <v>0.47521443253350198</v>
      </c>
      <c r="AA8363" s="9">
        <v>4.2571668506350201E-5</v>
      </c>
      <c r="AB8363">
        <v>3.7517180725872797E-2</v>
      </c>
      <c r="AC8363">
        <v>0.97015843022250203</v>
      </c>
      <c r="AD8363">
        <v>0.98612052427907804</v>
      </c>
    </row>
    <row r="8364" spans="1:30" x14ac:dyDescent="0.75">
      <c r="A8364" t="s">
        <v>13997</v>
      </c>
      <c r="B8364">
        <v>4.1495977818356504</v>
      </c>
      <c r="C8364" s="7">
        <v>0.20683104365173</v>
      </c>
      <c r="D8364">
        <v>1.82381823891742</v>
      </c>
      <c r="E8364">
        <v>7.1606559883026596E-2</v>
      </c>
      <c r="F8364">
        <v>0.283155692248932</v>
      </c>
      <c r="G8364" s="7">
        <v>2.1441105008883098E-3</v>
      </c>
      <c r="H8364">
        <v>1.9492240412868001E-2</v>
      </c>
      <c r="I8364">
        <v>0.98449297624758803</v>
      </c>
      <c r="J8364">
        <v>0.99476918303508299</v>
      </c>
      <c r="K8364" s="7">
        <v>0.104487577076309</v>
      </c>
      <c r="L8364">
        <v>1.3023965363882799</v>
      </c>
      <c r="M8364">
        <v>0.196211571872282</v>
      </c>
      <c r="N8364">
        <v>0.64382381539368205</v>
      </c>
      <c r="O8364" s="7">
        <v>8.5818431751871899E-3</v>
      </c>
      <c r="P8364">
        <v>0.69339606250174002</v>
      </c>
      <c r="Q8364">
        <v>0.48990458774680001</v>
      </c>
      <c r="R8364">
        <v>0.70237749291651996</v>
      </c>
      <c r="S8364" s="7">
        <v>3.0904730209313901E-3</v>
      </c>
      <c r="T8364">
        <v>3.9923345063397099E-2</v>
      </c>
      <c r="U8364">
        <v>0.96824553845950601</v>
      </c>
      <c r="V8364">
        <v>0.99627666340191001</v>
      </c>
      <c r="W8364" s="7">
        <v>-0.20468693315084199</v>
      </c>
      <c r="X8364">
        <v>-1.3164516181302099</v>
      </c>
      <c r="Y8364">
        <v>0.19147355807886399</v>
      </c>
      <c r="Z8364">
        <v>0.44381144853347498</v>
      </c>
      <c r="AA8364" s="7">
        <v>-4.6412098216612897E-3</v>
      </c>
      <c r="AB8364">
        <v>-1.78373131188976</v>
      </c>
      <c r="AC8364">
        <v>7.7947573597895503E-2</v>
      </c>
      <c r="AD8364">
        <v>0.23130279261707201</v>
      </c>
    </row>
    <row r="8365" spans="1:30" x14ac:dyDescent="0.75">
      <c r="A8365" t="s">
        <v>14002</v>
      </c>
      <c r="B8365">
        <v>5.6217871121669098</v>
      </c>
      <c r="C8365" s="7">
        <v>-0.16297321136687001</v>
      </c>
      <c r="D8365">
        <v>-2.6572273313382699</v>
      </c>
      <c r="E8365">
        <v>9.3702413738586104E-3</v>
      </c>
      <c r="F8365">
        <v>8.5521713029114793E-2</v>
      </c>
      <c r="G8365" s="7">
        <v>9.0352320487803298E-2</v>
      </c>
      <c r="H8365">
        <v>1.5085766970886101</v>
      </c>
      <c r="I8365">
        <v>0.13502315906057299</v>
      </c>
      <c r="J8365">
        <v>0.43810364673810698</v>
      </c>
      <c r="K8365" s="7">
        <v>-3.6310445439533101E-2</v>
      </c>
      <c r="L8365">
        <v>-0.83702126206082605</v>
      </c>
      <c r="M8365">
        <v>0.404869585762965</v>
      </c>
      <c r="N8365">
        <v>0.79706727609594097</v>
      </c>
      <c r="O8365" s="7">
        <v>2.3711375528806401E-2</v>
      </c>
      <c r="P8365">
        <v>3.51660294132357</v>
      </c>
      <c r="Q8365">
        <v>6.9637417258149297E-4</v>
      </c>
      <c r="R8365">
        <v>8.5186309231013706E-3</v>
      </c>
      <c r="S8365" s="7">
        <v>4.0547589175586797E-2</v>
      </c>
      <c r="T8365">
        <v>0.95935983668459501</v>
      </c>
      <c r="U8365">
        <v>0.34003102778013999</v>
      </c>
      <c r="V8365">
        <v>0.76844512050166203</v>
      </c>
      <c r="W8365" s="7">
        <v>0.25332553185467299</v>
      </c>
      <c r="X8365">
        <v>2.99171803030768</v>
      </c>
      <c r="Y8365">
        <v>3.6070524387811199E-3</v>
      </c>
      <c r="Z8365">
        <v>3.04150224158951E-2</v>
      </c>
      <c r="AA8365" s="7">
        <v>2.6235087915436901E-3</v>
      </c>
      <c r="AB8365">
        <v>1.83262795536553</v>
      </c>
      <c r="AC8365">
        <v>7.0272223437102002E-2</v>
      </c>
      <c r="AD8365">
        <v>0.216360309275165</v>
      </c>
    </row>
    <row r="8366" spans="1:30" x14ac:dyDescent="0.75">
      <c r="A8366" t="s">
        <v>14003</v>
      </c>
      <c r="B8366">
        <v>3.70200734318558</v>
      </c>
      <c r="C8366" s="7">
        <v>-9.7707233130729897E-3</v>
      </c>
      <c r="D8366">
        <v>-0.100797132868434</v>
      </c>
      <c r="E8366">
        <v>0.91994298796340601</v>
      </c>
      <c r="F8366">
        <v>0.96822010906789802</v>
      </c>
      <c r="G8366" s="7">
        <v>1.0366819337845799E-2</v>
      </c>
      <c r="H8366">
        <v>0.110240109252392</v>
      </c>
      <c r="I8366">
        <v>0.91247237112423696</v>
      </c>
      <c r="J8366">
        <v>0.97358368221691005</v>
      </c>
      <c r="K8366" s="7">
        <v>2.9804801238639999E-4</v>
      </c>
      <c r="L8366">
        <v>4.3463305864743602E-3</v>
      </c>
      <c r="M8366">
        <v>0.99654207250982096</v>
      </c>
      <c r="N8366">
        <v>0.99889834809912204</v>
      </c>
      <c r="O8366" s="7">
        <v>-3.7756457378783298E-3</v>
      </c>
      <c r="P8366">
        <v>-0.35528682370019699</v>
      </c>
      <c r="Q8366">
        <v>0.72323299842274202</v>
      </c>
      <c r="R8366">
        <v>0.86100340593504798</v>
      </c>
      <c r="S8366" s="7">
        <v>1.2769911470789E-2</v>
      </c>
      <c r="T8366">
        <v>0.19358850873190001</v>
      </c>
      <c r="U8366">
        <v>0.84694849663503202</v>
      </c>
      <c r="V8366">
        <v>0.96934615441983696</v>
      </c>
      <c r="W8366" s="7">
        <v>2.0137542650918799E-2</v>
      </c>
      <c r="X8366">
        <v>0.15149497284156099</v>
      </c>
      <c r="Y8366">
        <v>0.87993534580222299</v>
      </c>
      <c r="Z8366">
        <v>0.95211451692417903</v>
      </c>
      <c r="AA8366" s="7">
        <v>-6.4644552407356198E-3</v>
      </c>
      <c r="AB8366">
        <v>-2.8781540066614202</v>
      </c>
      <c r="AC8366">
        <v>5.0302766700061003E-3</v>
      </c>
      <c r="AD8366">
        <v>3.6767075731899503E-2</v>
      </c>
    </row>
    <row r="8367" spans="1:30" x14ac:dyDescent="0.75">
      <c r="A8367" t="s">
        <v>13998</v>
      </c>
      <c r="B8367">
        <v>5.4738638860912898</v>
      </c>
      <c r="C8367" s="7">
        <v>-0.29162116837558399</v>
      </c>
      <c r="D8367">
        <v>-1.95030483280627</v>
      </c>
      <c r="E8367">
        <v>5.4955216703441501E-2</v>
      </c>
      <c r="F8367">
        <v>0.246037667207614</v>
      </c>
      <c r="G8367" s="7">
        <v>-0.196480716672877</v>
      </c>
      <c r="H8367">
        <v>-1.37247696778301</v>
      </c>
      <c r="I8367">
        <v>0.17409079800924099</v>
      </c>
      <c r="J8367">
        <v>0.49055320751178599</v>
      </c>
      <c r="K8367" s="7">
        <v>-0.24405094252423101</v>
      </c>
      <c r="L8367">
        <v>-2.3060402795627599</v>
      </c>
      <c r="M8367">
        <v>2.3932121909564799E-2</v>
      </c>
      <c r="N8367">
        <v>0.375282534127792</v>
      </c>
      <c r="O8367" s="7">
        <v>3.01197409001695E-2</v>
      </c>
      <c r="P8367">
        <v>1.8702048174905499</v>
      </c>
      <c r="Q8367">
        <v>6.5439201740746397E-2</v>
      </c>
      <c r="R8367">
        <v>0.20670102067976501</v>
      </c>
      <c r="S8367" s="7">
        <v>0.197528644434916</v>
      </c>
      <c r="T8367">
        <v>1.9620013478638301</v>
      </c>
      <c r="U8367">
        <v>5.35508038247169E-2</v>
      </c>
      <c r="V8367">
        <v>0.44542094098180302</v>
      </c>
      <c r="W8367" s="7">
        <v>9.5140451702706505E-2</v>
      </c>
      <c r="X8367">
        <v>0.47041998114362898</v>
      </c>
      <c r="Y8367">
        <v>0.63944863674732799</v>
      </c>
      <c r="Z8367">
        <v>0.83146876101193001</v>
      </c>
      <c r="AA8367" s="7">
        <v>1.8848782961434699E-4</v>
      </c>
      <c r="AB8367">
        <v>5.4806101061929E-2</v>
      </c>
      <c r="AC8367">
        <v>0.95644171385340504</v>
      </c>
      <c r="AD8367">
        <v>0.97946879159103895</v>
      </c>
    </row>
    <row r="8368" spans="1:30" x14ac:dyDescent="0.75">
      <c r="A8368" t="s">
        <v>14007</v>
      </c>
      <c r="B8368">
        <v>4.0984829957940097</v>
      </c>
      <c r="C8368" s="7">
        <v>0.48202895660673301</v>
      </c>
      <c r="D8368">
        <v>3.0859404544243301</v>
      </c>
      <c r="E8368">
        <v>2.7954461026097701E-3</v>
      </c>
      <c r="F8368">
        <v>3.7234251771922501E-2</v>
      </c>
      <c r="G8368" s="7">
        <v>-0.27131122995906598</v>
      </c>
      <c r="H8368">
        <v>-1.7683145405796501</v>
      </c>
      <c r="I8368">
        <v>8.0860313923168003E-2</v>
      </c>
      <c r="J8368">
        <v>0.33641174259608397</v>
      </c>
      <c r="K8368" s="7">
        <v>0.105358863323834</v>
      </c>
      <c r="L8368">
        <v>0.95374182944095198</v>
      </c>
      <c r="M8368">
        <v>0.34311715541492999</v>
      </c>
      <c r="N8368">
        <v>0.75970230200679301</v>
      </c>
      <c r="O8368" s="7">
        <v>8.4418942545552798E-4</v>
      </c>
      <c r="P8368">
        <v>4.9139554191838901E-2</v>
      </c>
      <c r="Q8368">
        <v>0.96093183341834199</v>
      </c>
      <c r="R8368">
        <v>0.98300016309245197</v>
      </c>
      <c r="S8368" s="7">
        <v>-0.14093210836709499</v>
      </c>
      <c r="T8368">
        <v>-1.3052333920211601</v>
      </c>
      <c r="U8368">
        <v>0.19559388238073999</v>
      </c>
      <c r="V8368">
        <v>0.65422477888177499</v>
      </c>
      <c r="W8368" s="7">
        <v>-0.75334018656579904</v>
      </c>
      <c r="X8368">
        <v>-3.4724828264999599</v>
      </c>
      <c r="Y8368">
        <v>8.3858144975020401E-4</v>
      </c>
      <c r="Z8368">
        <v>1.03613269781196E-2</v>
      </c>
      <c r="AA8368" s="7">
        <v>2.2481460077000801E-3</v>
      </c>
      <c r="AB8368">
        <v>0.62328739105011799</v>
      </c>
      <c r="AC8368">
        <v>0.53488710820000396</v>
      </c>
      <c r="AD8368">
        <v>0.73099705421694405</v>
      </c>
    </row>
    <row r="8369" spans="1:30" x14ac:dyDescent="0.75">
      <c r="A8369" t="s">
        <v>14004</v>
      </c>
      <c r="B8369">
        <v>2.6383755981247399</v>
      </c>
      <c r="C8369" s="7">
        <v>-0.28437971069809398</v>
      </c>
      <c r="D8369">
        <v>-1.8742436965890601</v>
      </c>
      <c r="E8369">
        <v>6.4246534392368396E-2</v>
      </c>
      <c r="F8369">
        <v>0.26575604797538399</v>
      </c>
      <c r="G8369" s="7">
        <v>0.37171470314668797</v>
      </c>
      <c r="H8369">
        <v>2.5025447540339401</v>
      </c>
      <c r="I8369">
        <v>1.41961518421456E-2</v>
      </c>
      <c r="J8369">
        <v>0.13219675742916301</v>
      </c>
      <c r="K8369" s="7">
        <v>4.3667496224297102E-2</v>
      </c>
      <c r="L8369">
        <v>0.40691369545031097</v>
      </c>
      <c r="M8369">
        <v>0.68506883410326602</v>
      </c>
      <c r="N8369">
        <v>0.91426793817472396</v>
      </c>
      <c r="O8369" s="7">
        <v>-7.7348630132765004E-3</v>
      </c>
      <c r="P8369">
        <v>-0.46443047845824598</v>
      </c>
      <c r="Q8369">
        <v>0.64349728195559897</v>
      </c>
      <c r="R8369">
        <v>0.810320145893899</v>
      </c>
      <c r="S8369" s="7">
        <v>-4.3683256334647903E-2</v>
      </c>
      <c r="T8369">
        <v>-0.42556522465424701</v>
      </c>
      <c r="U8369">
        <v>0.67147355933563801</v>
      </c>
      <c r="V8369">
        <v>0.91754048295648205</v>
      </c>
      <c r="W8369" s="7">
        <v>0.65609441384478295</v>
      </c>
      <c r="X8369">
        <v>3.12410927954729</v>
      </c>
      <c r="Y8369">
        <v>2.4216805257159298E-3</v>
      </c>
      <c r="Z8369">
        <v>2.2640410937757899E-2</v>
      </c>
      <c r="AA8369" s="7">
        <v>-6.1552173314685004E-3</v>
      </c>
      <c r="AB8369">
        <v>-1.7718097813376501</v>
      </c>
      <c r="AC8369">
        <v>7.9920722709383801E-2</v>
      </c>
      <c r="AD8369">
        <v>0.23483397824788799</v>
      </c>
    </row>
    <row r="8370" spans="1:30" x14ac:dyDescent="0.75">
      <c r="A8370" t="s">
        <v>13999</v>
      </c>
      <c r="B8370">
        <v>4.4402231581656899</v>
      </c>
      <c r="C8370" s="7">
        <v>-0.27182124266090302</v>
      </c>
      <c r="D8370">
        <v>-2.69801397324738</v>
      </c>
      <c r="E8370">
        <v>8.3746922246652408E-3</v>
      </c>
      <c r="F8370">
        <v>7.9198820161565001E-2</v>
      </c>
      <c r="G8370" s="7">
        <v>0.107576712264827</v>
      </c>
      <c r="H8370">
        <v>1.0881952393029599</v>
      </c>
      <c r="I8370">
        <v>0.27950857371452797</v>
      </c>
      <c r="J8370">
        <v>0.61825807938942101</v>
      </c>
      <c r="K8370" s="7">
        <v>-8.2122265198038003E-2</v>
      </c>
      <c r="L8370">
        <v>-1.15254729755167</v>
      </c>
      <c r="M8370">
        <v>0.252247248392168</v>
      </c>
      <c r="N8370">
        <v>0.69345430942158304</v>
      </c>
      <c r="O8370" s="7">
        <v>5.5966477931094299E-2</v>
      </c>
      <c r="P8370">
        <v>5.0085099226585497</v>
      </c>
      <c r="Q8370">
        <v>2.8380773550126201E-6</v>
      </c>
      <c r="R8370">
        <v>1.14774088824096E-4</v>
      </c>
      <c r="S8370" s="7">
        <v>-6.1580119951891901E-2</v>
      </c>
      <c r="T8370">
        <v>-0.873626017176378</v>
      </c>
      <c r="U8370">
        <v>0.38472242974405302</v>
      </c>
      <c r="V8370">
        <v>0.79858567246187495</v>
      </c>
      <c r="W8370" s="7">
        <v>0.37939795492572898</v>
      </c>
      <c r="X8370">
        <v>2.7142481128793099</v>
      </c>
      <c r="Y8370">
        <v>8.0059603929097407E-3</v>
      </c>
      <c r="Z8370">
        <v>5.4589726605896997E-2</v>
      </c>
      <c r="AA8370" s="7">
        <v>3.3178664464387402E-3</v>
      </c>
      <c r="AB8370">
        <v>1.40652178932636</v>
      </c>
      <c r="AC8370">
        <v>0.163124433696617</v>
      </c>
      <c r="AD8370">
        <v>0.36509226067107298</v>
      </c>
    </row>
    <row r="8371" spans="1:30" x14ac:dyDescent="0.75">
      <c r="A8371" t="s">
        <v>14005</v>
      </c>
      <c r="B8371">
        <v>3.1636043400567</v>
      </c>
      <c r="C8371" s="7">
        <v>0.29761362815807801</v>
      </c>
      <c r="D8371">
        <v>2.13624954190262</v>
      </c>
      <c r="E8371">
        <v>3.5462195397114399E-2</v>
      </c>
      <c r="F8371">
        <v>0.19054730341439</v>
      </c>
      <c r="G8371" s="7">
        <v>-0.16125259066796699</v>
      </c>
      <c r="H8371">
        <v>-1.2063020551516399</v>
      </c>
      <c r="I8371">
        <v>0.23096493007416799</v>
      </c>
      <c r="J8371">
        <v>0.56338945443091704</v>
      </c>
      <c r="K8371" s="7">
        <v>6.8180518745055499E-2</v>
      </c>
      <c r="L8371">
        <v>0.69151710147813705</v>
      </c>
      <c r="M8371">
        <v>0.49107836339323302</v>
      </c>
      <c r="N8371">
        <v>0.83921565187050395</v>
      </c>
      <c r="O8371" s="7">
        <v>-4.1322966499137297E-2</v>
      </c>
      <c r="P8371">
        <v>-2.74023193011883</v>
      </c>
      <c r="Q8371">
        <v>7.4464573549110399E-3</v>
      </c>
      <c r="R8371">
        <v>4.72338055582859E-2</v>
      </c>
      <c r="S8371" s="7">
        <v>-5.7460110697830904E-3</v>
      </c>
      <c r="T8371">
        <v>-6.1917149577315499E-2</v>
      </c>
      <c r="U8371">
        <v>0.95077056381030101</v>
      </c>
      <c r="V8371">
        <v>0.99151377840697696</v>
      </c>
      <c r="W8371" s="7">
        <v>-0.458866218826045</v>
      </c>
      <c r="X8371">
        <v>-2.42954382871411</v>
      </c>
      <c r="Y8371">
        <v>1.7169860855906501E-2</v>
      </c>
      <c r="Z8371">
        <v>9.4108902970358593E-2</v>
      </c>
      <c r="AA8371" s="7">
        <v>-6.4368647136111895E-4</v>
      </c>
      <c r="AB8371">
        <v>-0.204342320172091</v>
      </c>
      <c r="AC8371">
        <v>0.83856235884635499</v>
      </c>
      <c r="AD8371">
        <v>0.92022544315425203</v>
      </c>
    </row>
    <row r="8372" spans="1:30" x14ac:dyDescent="0.75">
      <c r="A8372" t="s">
        <v>14006</v>
      </c>
      <c r="B8372">
        <v>8.4516896920857096</v>
      </c>
      <c r="C8372" s="7">
        <v>4.5119690203478197E-2</v>
      </c>
      <c r="D8372">
        <v>0.93465428254266603</v>
      </c>
      <c r="E8372">
        <v>0.352548538647801</v>
      </c>
      <c r="F8372">
        <v>0.64420804609632398</v>
      </c>
      <c r="G8372" s="7">
        <v>0.111131077153053</v>
      </c>
      <c r="H8372">
        <v>2.3306072397137001</v>
      </c>
      <c r="I8372">
        <v>2.2083097087591E-2</v>
      </c>
      <c r="J8372">
        <v>0.16503926783881101</v>
      </c>
      <c r="K8372" s="7">
        <v>7.8125383678265603E-2</v>
      </c>
      <c r="L8372">
        <v>2.2885431814411699</v>
      </c>
      <c r="M8372">
        <v>2.4524283906752199E-2</v>
      </c>
      <c r="N8372">
        <v>0.37966924824659598</v>
      </c>
      <c r="O8372" s="7">
        <v>-8.6269404046697296E-3</v>
      </c>
      <c r="P8372">
        <v>-1.6146125475312301</v>
      </c>
      <c r="Q8372">
        <v>0.110008887360714</v>
      </c>
      <c r="R8372">
        <v>0.28904664697854598</v>
      </c>
      <c r="S8372" s="7">
        <v>7.0753328166568694E-2</v>
      </c>
      <c r="T8372">
        <v>2.1066180678896602</v>
      </c>
      <c r="U8372">
        <v>3.8024871622204297E-2</v>
      </c>
      <c r="V8372">
        <v>0.40102872197686101</v>
      </c>
      <c r="W8372" s="7">
        <v>6.6011386949574799E-2</v>
      </c>
      <c r="X8372">
        <v>0.97897408332037805</v>
      </c>
      <c r="Y8372">
        <v>0.33030206570215997</v>
      </c>
      <c r="Z8372">
        <v>0.60034500232737298</v>
      </c>
      <c r="AA8372" s="7">
        <v>-5.6102110826296101E-3</v>
      </c>
      <c r="AB8372">
        <v>-4.91369592835657</v>
      </c>
      <c r="AC8372" s="4">
        <v>4.1518287580247902E-6</v>
      </c>
      <c r="AD8372">
        <v>1.56572339727475E-4</v>
      </c>
    </row>
    <row r="8373" spans="1:30" x14ac:dyDescent="0.75">
      <c r="A8373" t="s">
        <v>14000</v>
      </c>
      <c r="B8373">
        <v>3.6111105504675201</v>
      </c>
      <c r="C8373" s="7">
        <v>-0.203899163711415</v>
      </c>
      <c r="D8373">
        <v>-1.8304493235070201</v>
      </c>
      <c r="E8373">
        <v>7.0600256602600095E-2</v>
      </c>
      <c r="F8373">
        <v>0.28034869336962698</v>
      </c>
      <c r="G8373" s="7">
        <v>-0.11873748363742399</v>
      </c>
      <c r="H8373">
        <v>-1.10704271714402</v>
      </c>
      <c r="I8373">
        <v>0.271321135982663</v>
      </c>
      <c r="J8373">
        <v>0.609471268907258</v>
      </c>
      <c r="K8373" s="7">
        <v>-0.16131832367441901</v>
      </c>
      <c r="L8373">
        <v>-2.0465841622860701</v>
      </c>
      <c r="M8373">
        <v>4.37112771779661E-2</v>
      </c>
      <c r="N8373">
        <v>0.42600196551845398</v>
      </c>
      <c r="O8373" s="7">
        <v>4.9452189629740601E-2</v>
      </c>
      <c r="P8373">
        <v>4.0724805849599903</v>
      </c>
      <c r="Q8373">
        <v>1.02122729496215E-4</v>
      </c>
      <c r="R8373">
        <v>1.9495292491094099E-3</v>
      </c>
      <c r="S8373" s="7">
        <v>5.7901533713077699E-2</v>
      </c>
      <c r="T8373">
        <v>0.75918733751353995</v>
      </c>
      <c r="U8373">
        <v>0.44978866785730898</v>
      </c>
      <c r="V8373">
        <v>0.83153033253973396</v>
      </c>
      <c r="W8373" s="7">
        <v>8.5161680073990706E-2</v>
      </c>
      <c r="X8373">
        <v>0.56187808776474502</v>
      </c>
      <c r="Y8373">
        <v>0.57564102828809205</v>
      </c>
      <c r="Z8373">
        <v>0.79061089316227495</v>
      </c>
      <c r="AA8373" s="7">
        <v>3.59703199991954E-4</v>
      </c>
      <c r="AB8373">
        <v>0.13989041932517601</v>
      </c>
      <c r="AC8373">
        <v>0.88906930312613897</v>
      </c>
      <c r="AD8373">
        <v>0.94673887784629096</v>
      </c>
    </row>
    <row r="8374" spans="1:30" x14ac:dyDescent="0.75">
      <c r="A8374" t="s">
        <v>13982</v>
      </c>
      <c r="B8374">
        <v>4.7158563799546602</v>
      </c>
      <c r="C8374" s="7">
        <v>3.8576563464433999E-2</v>
      </c>
      <c r="D8374">
        <v>0.483384796675982</v>
      </c>
      <c r="E8374">
        <v>0.63003456147347003</v>
      </c>
      <c r="F8374">
        <v>0.83143461772808502</v>
      </c>
      <c r="G8374" s="7">
        <v>-5.5750936996101598E-2</v>
      </c>
      <c r="H8374">
        <v>-0.71957442060560395</v>
      </c>
      <c r="I8374">
        <v>0.47371196166334301</v>
      </c>
      <c r="J8374">
        <v>0.77374330436380601</v>
      </c>
      <c r="K8374" s="7">
        <v>-8.5871867658338201E-3</v>
      </c>
      <c r="L8374">
        <v>-0.152105522413165</v>
      </c>
      <c r="M8374">
        <v>0.87945522015532895</v>
      </c>
      <c r="N8374">
        <v>0.97704950487364794</v>
      </c>
      <c r="O8374" s="7">
        <v>5.8647263653670498E-3</v>
      </c>
      <c r="P8374">
        <v>0.67149259257375105</v>
      </c>
      <c r="Q8374">
        <v>0.50368248474612198</v>
      </c>
      <c r="R8374">
        <v>0.71331326661315897</v>
      </c>
      <c r="S8374" s="7">
        <v>2.7575100917254399E-2</v>
      </c>
      <c r="T8374">
        <v>0.50574023504455501</v>
      </c>
      <c r="U8374">
        <v>0.61431558380432505</v>
      </c>
      <c r="V8374">
        <v>0.90104352005961796</v>
      </c>
      <c r="W8374" s="7">
        <v>-9.4327500460535604E-2</v>
      </c>
      <c r="X8374">
        <v>-0.86128927906971497</v>
      </c>
      <c r="Y8374">
        <v>0.391441812938778</v>
      </c>
      <c r="Z8374">
        <v>0.66058828390794</v>
      </c>
      <c r="AA8374" s="7">
        <v>-3.1987367727533099E-3</v>
      </c>
      <c r="AB8374">
        <v>-1.7314375100149799</v>
      </c>
      <c r="AC8374">
        <v>8.69116507850035E-2</v>
      </c>
      <c r="AD8374">
        <v>0.24808507030135299</v>
      </c>
    </row>
    <row r="8375" spans="1:30" x14ac:dyDescent="0.75">
      <c r="A8375" t="s">
        <v>13983</v>
      </c>
      <c r="B8375">
        <v>5.9616794454734201</v>
      </c>
      <c r="C8375" s="7">
        <v>7.1370657962630799E-2</v>
      </c>
      <c r="D8375">
        <v>1.1411051470240601</v>
      </c>
      <c r="E8375">
        <v>0.25695149285808899</v>
      </c>
      <c r="F8375">
        <v>0.55483788053959604</v>
      </c>
      <c r="G8375" s="7">
        <v>3.6390823488709999E-2</v>
      </c>
      <c r="H8375">
        <v>0.59176780986616495</v>
      </c>
      <c r="I8375">
        <v>0.55553780582013901</v>
      </c>
      <c r="J8375">
        <v>0.81471809432813902</v>
      </c>
      <c r="K8375" s="7">
        <v>5.3880740725670402E-2</v>
      </c>
      <c r="L8375">
        <v>1.21812610066269</v>
      </c>
      <c r="M8375">
        <v>0.226462970192397</v>
      </c>
      <c r="N8375">
        <v>0.67264096198221401</v>
      </c>
      <c r="O8375" s="7">
        <v>-7.5987630953150602E-3</v>
      </c>
      <c r="P8375">
        <v>-1.0984031472196401</v>
      </c>
      <c r="Q8375">
        <v>0.27505323271734899</v>
      </c>
      <c r="R8375">
        <v>0.50636484621549804</v>
      </c>
      <c r="S8375" s="7">
        <v>-3.47227302434642E-2</v>
      </c>
      <c r="T8375">
        <v>-0.80224871799096298</v>
      </c>
      <c r="U8375">
        <v>0.42459092682559102</v>
      </c>
      <c r="V8375">
        <v>0.82143865232466795</v>
      </c>
      <c r="W8375" s="7">
        <v>-3.49798344739208E-2</v>
      </c>
      <c r="X8375">
        <v>-0.40227833144897102</v>
      </c>
      <c r="Y8375">
        <v>0.68846397180077101</v>
      </c>
      <c r="Z8375">
        <v>0.85815432113136803</v>
      </c>
      <c r="AA8375" s="7">
        <v>-9.5278972302355303E-4</v>
      </c>
      <c r="AB8375">
        <v>-0.64910128136186396</v>
      </c>
      <c r="AC8375">
        <v>0.51797955654974603</v>
      </c>
      <c r="AD8375">
        <v>0.71987798645970902</v>
      </c>
    </row>
    <row r="8376" spans="1:30" x14ac:dyDescent="0.75">
      <c r="A8376" t="s">
        <v>13984</v>
      </c>
      <c r="B8376">
        <v>7.4056145473304804</v>
      </c>
      <c r="C8376" s="7">
        <v>0.13085947274367099</v>
      </c>
      <c r="D8376">
        <v>2.5619357873028701</v>
      </c>
      <c r="E8376">
        <v>1.21272200753413E-2</v>
      </c>
      <c r="F8376">
        <v>9.9196303131234898E-2</v>
      </c>
      <c r="G8376" s="7">
        <v>2.8577879908151201E-3</v>
      </c>
      <c r="H8376">
        <v>5.6751112529218398E-2</v>
      </c>
      <c r="I8376">
        <v>0.95487334455761097</v>
      </c>
      <c r="J8376">
        <v>0.98719486456357497</v>
      </c>
      <c r="K8376" s="7">
        <v>6.6858630367242905E-2</v>
      </c>
      <c r="L8376">
        <v>1.8509366328629699</v>
      </c>
      <c r="M8376">
        <v>6.7565474089754496E-2</v>
      </c>
      <c r="N8376">
        <v>0.476017156710282</v>
      </c>
      <c r="O8376" s="7">
        <v>-1.11356052232775E-2</v>
      </c>
      <c r="P8376">
        <v>-1.97131046994018</v>
      </c>
      <c r="Q8376">
        <v>5.1860401216383897E-2</v>
      </c>
      <c r="R8376">
        <v>0.178242038734756</v>
      </c>
      <c r="S8376" s="7">
        <v>2.1542103940134501E-2</v>
      </c>
      <c r="T8376">
        <v>0.60746377614935498</v>
      </c>
      <c r="U8376">
        <v>0.54512246319798097</v>
      </c>
      <c r="V8376">
        <v>0.87664299483748997</v>
      </c>
      <c r="W8376" s="7">
        <v>-0.12800168475285501</v>
      </c>
      <c r="X8376">
        <v>-1.7975887330946301</v>
      </c>
      <c r="Y8376">
        <v>7.5704900403530506E-2</v>
      </c>
      <c r="Z8376">
        <v>0.25696191208199998</v>
      </c>
      <c r="AA8376" s="7">
        <v>-6.6193120493641799E-3</v>
      </c>
      <c r="AB8376">
        <v>-5.4928911469106403</v>
      </c>
      <c r="AC8376" s="4">
        <v>3.8561411759757801E-7</v>
      </c>
      <c r="AD8376" s="4">
        <v>2.4279362739113099E-5</v>
      </c>
    </row>
    <row r="8377" spans="1:30" x14ac:dyDescent="0.75">
      <c r="A8377" t="s">
        <v>13981</v>
      </c>
      <c r="B8377">
        <v>4.6036647492653504</v>
      </c>
      <c r="C8377" s="7">
        <v>5.5701908090506097E-2</v>
      </c>
      <c r="D8377">
        <v>0.684797620462823</v>
      </c>
      <c r="E8377">
        <v>0.49528852973658599</v>
      </c>
      <c r="F8377">
        <v>0.75080089973086594</v>
      </c>
      <c r="G8377" s="7">
        <v>9.5578746176682106E-2</v>
      </c>
      <c r="H8377">
        <v>1.1879087186124599</v>
      </c>
      <c r="I8377">
        <v>0.23809611767848399</v>
      </c>
      <c r="J8377">
        <v>0.57115193575400602</v>
      </c>
      <c r="K8377" s="7">
        <v>7.5640327133594101E-2</v>
      </c>
      <c r="L8377">
        <v>1.31502742695215</v>
      </c>
      <c r="M8377">
        <v>0.19194972346080599</v>
      </c>
      <c r="N8377">
        <v>0.63848211586232295</v>
      </c>
      <c r="O8377" s="7">
        <v>-2.92618300583657E-2</v>
      </c>
      <c r="P8377">
        <v>-3.22080242541485</v>
      </c>
      <c r="Q8377">
        <v>1.7973789021734101E-3</v>
      </c>
      <c r="R8377">
        <v>1.6880806893292501E-2</v>
      </c>
      <c r="S8377" s="7">
        <v>-0.129545975195655</v>
      </c>
      <c r="T8377">
        <v>-2.3002735470766398</v>
      </c>
      <c r="U8377">
        <v>2.3820659309464101E-2</v>
      </c>
      <c r="V8377">
        <v>0.33873740166970701</v>
      </c>
      <c r="W8377" s="7">
        <v>3.9876838086176002E-2</v>
      </c>
      <c r="X8377">
        <v>0.350472368739638</v>
      </c>
      <c r="Y8377">
        <v>0.72682975073283695</v>
      </c>
      <c r="Z8377">
        <v>0.87750613331135097</v>
      </c>
      <c r="AA8377" s="7">
        <v>-3.58219755236163E-3</v>
      </c>
      <c r="AB8377">
        <v>-1.87441690225846</v>
      </c>
      <c r="AC8377">
        <v>6.4222391707119103E-2</v>
      </c>
      <c r="AD8377">
        <v>0.20465269145861101</v>
      </c>
    </row>
    <row r="8378" spans="1:30" x14ac:dyDescent="0.75">
      <c r="A8378" t="s">
        <v>13980</v>
      </c>
      <c r="B8378">
        <v>4.8032457564711297</v>
      </c>
      <c r="C8378" s="7">
        <v>0.56974460654389003</v>
      </c>
      <c r="D8378">
        <v>5.5678867200613702</v>
      </c>
      <c r="E8378" s="4">
        <v>2.8104963392590102E-7</v>
      </c>
      <c r="F8378" s="4">
        <v>2.9035497474664099E-5</v>
      </c>
      <c r="G8378" s="7">
        <v>-0.418503032208635</v>
      </c>
      <c r="H8378">
        <v>-4.1814790016453598</v>
      </c>
      <c r="I8378" s="4">
        <v>6.8730879007048004E-5</v>
      </c>
      <c r="J8378">
        <v>4.35987605702231E-3</v>
      </c>
      <c r="K8378" s="7">
        <v>7.5620787167627296E-2</v>
      </c>
      <c r="L8378">
        <v>1.0448639439563601</v>
      </c>
      <c r="M8378">
        <v>0.29897482191878499</v>
      </c>
      <c r="N8378">
        <v>0.73050033700432104</v>
      </c>
      <c r="O8378" s="7">
        <v>-1.0107418110009101E-2</v>
      </c>
      <c r="P8378">
        <v>-0.90297099165648698</v>
      </c>
      <c r="Q8378">
        <v>0.36902986249407999</v>
      </c>
      <c r="R8378">
        <v>0.60087461654895102</v>
      </c>
      <c r="S8378" s="7">
        <v>-8.4921142298701999E-2</v>
      </c>
      <c r="T8378">
        <v>-1.2109443216740301</v>
      </c>
      <c r="U8378">
        <v>0.229189750516444</v>
      </c>
      <c r="V8378">
        <v>0.68753638453852395</v>
      </c>
      <c r="W8378" s="7">
        <v>-0.98824763875252497</v>
      </c>
      <c r="X8378">
        <v>-6.9838290766773596</v>
      </c>
      <c r="Y8378" s="4">
        <v>5.4107325896740699E-10</v>
      </c>
      <c r="Z8378" s="4">
        <v>6.7191461068134299E-8</v>
      </c>
      <c r="AA8378" s="7">
        <v>-3.2195319449118301E-3</v>
      </c>
      <c r="AB8378">
        <v>-1.36201762499367</v>
      </c>
      <c r="AC8378">
        <v>0.17670181869344601</v>
      </c>
      <c r="AD8378">
        <v>0.38255139226564899</v>
      </c>
    </row>
    <row r="8379" spans="1:30" x14ac:dyDescent="0.75">
      <c r="A8379" t="s">
        <v>13985</v>
      </c>
      <c r="B8379">
        <v>5.6278346280497704</v>
      </c>
      <c r="C8379" s="7">
        <v>1.0005941883886101E-2</v>
      </c>
      <c r="D8379">
        <v>0.13914115296138599</v>
      </c>
      <c r="E8379">
        <v>0.88965958035171999</v>
      </c>
      <c r="F8379">
        <v>0.95629015886024904</v>
      </c>
      <c r="G8379" s="7">
        <v>-9.1772383327737003E-2</v>
      </c>
      <c r="H8379">
        <v>-1.3064450965093299</v>
      </c>
      <c r="I8379">
        <v>0.194837914875615</v>
      </c>
      <c r="J8379">
        <v>0.52109437585085405</v>
      </c>
      <c r="K8379" s="7">
        <v>-4.0883220721925503E-2</v>
      </c>
      <c r="L8379">
        <v>-0.80378207352220898</v>
      </c>
      <c r="M8379">
        <v>0.42370941446082899</v>
      </c>
      <c r="N8379">
        <v>0.80894976607858504</v>
      </c>
      <c r="O8379" s="7">
        <v>1.6112085286136099E-2</v>
      </c>
      <c r="P8379">
        <v>2.0376875742990599</v>
      </c>
      <c r="Q8379">
        <v>4.4613256350892402E-2</v>
      </c>
      <c r="R8379">
        <v>0.161876727539462</v>
      </c>
      <c r="S8379" s="7">
        <v>6.2176947915052296E-3</v>
      </c>
      <c r="T8379">
        <v>0.12537737584010999</v>
      </c>
      <c r="U8379">
        <v>0.90051351230363696</v>
      </c>
      <c r="V8379">
        <v>0.98097335775000805</v>
      </c>
      <c r="W8379" s="7">
        <v>-0.101778325211623</v>
      </c>
      <c r="X8379">
        <v>-1.0248130863020499</v>
      </c>
      <c r="Y8379">
        <v>0.308287026701628</v>
      </c>
      <c r="Z8379">
        <v>0.57899185858078395</v>
      </c>
      <c r="AA8379" s="7">
        <v>1.05654464557186E-3</v>
      </c>
      <c r="AB8379">
        <v>0.629266783583742</v>
      </c>
      <c r="AC8379">
        <v>0.53082019356503296</v>
      </c>
      <c r="AD8379">
        <v>0.72825616110796998</v>
      </c>
    </row>
    <row r="8380" spans="1:30" x14ac:dyDescent="0.75">
      <c r="A8380" t="s">
        <v>13987</v>
      </c>
      <c r="B8380">
        <v>3.4205427651028999</v>
      </c>
      <c r="C8380" s="7">
        <v>-0.15762482122143101</v>
      </c>
      <c r="D8380">
        <v>-1.3922997919884901</v>
      </c>
      <c r="E8380">
        <v>0.16737346832368899</v>
      </c>
      <c r="F8380">
        <v>0.44727164060562702</v>
      </c>
      <c r="G8380" s="7">
        <v>-0.132054046520968</v>
      </c>
      <c r="H8380">
        <v>-1.1852136221177301</v>
      </c>
      <c r="I8380">
        <v>0.23915416423545299</v>
      </c>
      <c r="J8380">
        <v>0.57246131135332101</v>
      </c>
      <c r="K8380" s="7">
        <v>-0.14483943387119899</v>
      </c>
      <c r="L8380">
        <v>-1.8090666049187301</v>
      </c>
      <c r="M8380">
        <v>7.3888128689232696E-2</v>
      </c>
      <c r="N8380">
        <v>0.49173038160819399</v>
      </c>
      <c r="O8380" s="7">
        <v>9.4156642539394708E-3</v>
      </c>
      <c r="P8380">
        <v>0.74600132832135502</v>
      </c>
      <c r="Q8380">
        <v>0.45767374947997702</v>
      </c>
      <c r="R8380">
        <v>0.67782689749510106</v>
      </c>
      <c r="S8380" s="7">
        <v>-0.11660271210187</v>
      </c>
      <c r="T8380">
        <v>-1.48464250668415</v>
      </c>
      <c r="U8380">
        <v>0.14124595508239901</v>
      </c>
      <c r="V8380">
        <v>0.59628001992241897</v>
      </c>
      <c r="W8380" s="7">
        <v>2.5570774700463001E-2</v>
      </c>
      <c r="X8380">
        <v>0.16230467636696599</v>
      </c>
      <c r="Y8380">
        <v>0.87144158529578797</v>
      </c>
      <c r="Z8380">
        <v>0.94871978417027003</v>
      </c>
      <c r="AA8380" s="7">
        <v>-2.3182556245639101E-3</v>
      </c>
      <c r="AB8380">
        <v>-0.86578164824704495</v>
      </c>
      <c r="AC8380">
        <v>0.38898663187143001</v>
      </c>
      <c r="AD8380">
        <v>0.61318138892516505</v>
      </c>
    </row>
    <row r="8381" spans="1:30" x14ac:dyDescent="0.75">
      <c r="A8381" t="s">
        <v>13986</v>
      </c>
      <c r="B8381">
        <v>5.2207492773192801</v>
      </c>
      <c r="C8381" s="7">
        <v>-7.2329706362922505E-2</v>
      </c>
      <c r="D8381">
        <v>-0.87882393101423995</v>
      </c>
      <c r="E8381">
        <v>0.38191292360360701</v>
      </c>
      <c r="F8381">
        <v>0.66862341410432602</v>
      </c>
      <c r="G8381" s="7">
        <v>-0.25012205594492098</v>
      </c>
      <c r="H8381">
        <v>-3.1345899730596498</v>
      </c>
      <c r="I8381">
        <v>2.34535155921265E-3</v>
      </c>
      <c r="J8381">
        <v>4.7976292960000597E-2</v>
      </c>
      <c r="K8381" s="7">
        <v>-0.161225881153922</v>
      </c>
      <c r="L8381">
        <v>-2.7690237293461899</v>
      </c>
      <c r="M8381">
        <v>6.8683257390690696E-3</v>
      </c>
      <c r="N8381">
        <v>0.27821696648515198</v>
      </c>
      <c r="O8381" s="7">
        <v>-7.07059403141767E-3</v>
      </c>
      <c r="P8381">
        <v>-0.78625224179746001</v>
      </c>
      <c r="Q8381">
        <v>0.43385198952128501</v>
      </c>
      <c r="R8381">
        <v>0.65832835832815095</v>
      </c>
      <c r="S8381" s="7">
        <v>7.3241205185373304E-2</v>
      </c>
      <c r="T8381">
        <v>1.3074225572729301</v>
      </c>
      <c r="U8381">
        <v>0.194507345099242</v>
      </c>
      <c r="V8381">
        <v>0.65329420185539899</v>
      </c>
      <c r="W8381" s="7">
        <v>-0.17779234958199799</v>
      </c>
      <c r="X8381">
        <v>-1.5763352727548701</v>
      </c>
      <c r="Y8381">
        <v>0.118571110894297</v>
      </c>
      <c r="Z8381">
        <v>0.33837354627077199</v>
      </c>
      <c r="AA8381" s="7">
        <v>4.3950407911925397E-3</v>
      </c>
      <c r="AB8381">
        <v>2.2964354808246501</v>
      </c>
      <c r="AC8381">
        <v>2.4048892908761998E-2</v>
      </c>
      <c r="AD8381">
        <v>0.10812775822540199</v>
      </c>
    </row>
    <row r="8382" spans="1:30" x14ac:dyDescent="0.75">
      <c r="A8382" t="s">
        <v>13988</v>
      </c>
      <c r="B8382">
        <v>4.29305078898782</v>
      </c>
      <c r="C8382" s="7">
        <v>-7.6592892583838598E-2</v>
      </c>
      <c r="D8382">
        <v>-0.69243303438737702</v>
      </c>
      <c r="E8382">
        <v>0.49050599370395598</v>
      </c>
      <c r="F8382">
        <v>0.74862205153160899</v>
      </c>
      <c r="G8382" s="7">
        <v>3.6874377914701502E-2</v>
      </c>
      <c r="H8382">
        <v>0.34178787328614402</v>
      </c>
      <c r="I8382">
        <v>0.73333317292734002</v>
      </c>
      <c r="J8382">
        <v>0.90787849269777698</v>
      </c>
      <c r="K8382" s="7">
        <v>-1.98592573345685E-2</v>
      </c>
      <c r="L8382">
        <v>-0.25382353305602801</v>
      </c>
      <c r="M8382">
        <v>0.80022964578397104</v>
      </c>
      <c r="N8382">
        <v>0.956452277899841</v>
      </c>
      <c r="O8382" s="7">
        <v>-2.49670802045872E-3</v>
      </c>
      <c r="P8382">
        <v>-0.204957592947872</v>
      </c>
      <c r="Q8382">
        <v>0.83808310500544303</v>
      </c>
      <c r="R8382">
        <v>0.92477944803316703</v>
      </c>
      <c r="S8382" s="7">
        <v>-2.11753193721393E-2</v>
      </c>
      <c r="T8382">
        <v>-0.279398092009157</v>
      </c>
      <c r="U8382">
        <v>0.78060120722997695</v>
      </c>
      <c r="V8382">
        <v>0.94632790076770901</v>
      </c>
      <c r="W8382" s="7">
        <v>0.11346727049854</v>
      </c>
      <c r="X8382">
        <v>0.74392646041066401</v>
      </c>
      <c r="Y8382">
        <v>0.45892164531128199</v>
      </c>
      <c r="Z8382">
        <v>0.71453510179893498</v>
      </c>
      <c r="AA8382" s="7">
        <v>-2.2009004966205602E-3</v>
      </c>
      <c r="AB8382">
        <v>-0.85526581562239801</v>
      </c>
      <c r="AC8382">
        <v>0.39474875013070498</v>
      </c>
      <c r="AD8382">
        <v>0.61853697860143797</v>
      </c>
    </row>
    <row r="8383" spans="1:30" x14ac:dyDescent="0.75">
      <c r="A8383" t="s">
        <v>13989</v>
      </c>
      <c r="B8383">
        <v>3.8982031555300498</v>
      </c>
      <c r="C8383" s="7">
        <v>-0.195976467621087</v>
      </c>
      <c r="D8383">
        <v>-1.71713745478006</v>
      </c>
      <c r="E8383">
        <v>8.9505278348304296E-2</v>
      </c>
      <c r="F8383">
        <v>0.320716377736536</v>
      </c>
      <c r="G8383" s="7">
        <v>-9.54575219895617E-2</v>
      </c>
      <c r="H8383">
        <v>-0.876966592398432</v>
      </c>
      <c r="I8383">
        <v>0.38291535394348403</v>
      </c>
      <c r="J8383">
        <v>0.70939743239620101</v>
      </c>
      <c r="K8383" s="7">
        <v>-0.14571699480532399</v>
      </c>
      <c r="L8383">
        <v>-1.8035911311310699</v>
      </c>
      <c r="M8383">
        <v>7.4750239275055003E-2</v>
      </c>
      <c r="N8383">
        <v>0.49356868648732499</v>
      </c>
      <c r="O8383" s="7">
        <v>-3.6798100928776799E-2</v>
      </c>
      <c r="P8383">
        <v>-2.99117851569136</v>
      </c>
      <c r="Q8383">
        <v>3.6128291801766298E-3</v>
      </c>
      <c r="R8383">
        <v>2.8202340907279601E-2</v>
      </c>
      <c r="S8383" s="7">
        <v>0.114285630990941</v>
      </c>
      <c r="T8383">
        <v>1.51501319515767</v>
      </c>
      <c r="U8383">
        <v>0.13338700367643899</v>
      </c>
      <c r="V8383">
        <v>0.58612754494894803</v>
      </c>
      <c r="W8383" s="7">
        <v>0.100518945631525</v>
      </c>
      <c r="X8383">
        <v>0.65379840276356005</v>
      </c>
      <c r="Y8383">
        <v>0.514962797787619</v>
      </c>
      <c r="Z8383">
        <v>0.75061235399933801</v>
      </c>
      <c r="AA8383" s="7">
        <v>-1.89205175030372E-3</v>
      </c>
      <c r="AB8383">
        <v>-0.72860620296971301</v>
      </c>
      <c r="AC8383">
        <v>0.46819557958011798</v>
      </c>
      <c r="AD8383">
        <v>0.68142493848206098</v>
      </c>
    </row>
    <row r="8384" spans="1:30" x14ac:dyDescent="0.75">
      <c r="A8384" t="s">
        <v>13992</v>
      </c>
      <c r="B8384">
        <v>5.3958983534812601</v>
      </c>
      <c r="C8384" s="7">
        <v>8.2295589617625106E-2</v>
      </c>
      <c r="D8384">
        <v>0.86738796341656899</v>
      </c>
      <c r="E8384">
        <v>0.38811106356173303</v>
      </c>
      <c r="F8384">
        <v>0.67316546877519401</v>
      </c>
      <c r="G8384" s="7">
        <v>3.25365267617811E-2</v>
      </c>
      <c r="H8384">
        <v>0.35718931299463602</v>
      </c>
      <c r="I8384">
        <v>0.72181340620668999</v>
      </c>
      <c r="J8384">
        <v>0.90430796045093798</v>
      </c>
      <c r="K8384" s="7">
        <v>5.7416058189703099E-2</v>
      </c>
      <c r="L8384">
        <v>0.85511465918863905</v>
      </c>
      <c r="M8384">
        <v>0.39483195689842898</v>
      </c>
      <c r="N8384">
        <v>0.79095064006994997</v>
      </c>
      <c r="O8384" s="7">
        <v>-1.0071210404061099E-2</v>
      </c>
      <c r="P8384">
        <v>-0.98466816930474799</v>
      </c>
      <c r="Q8384">
        <v>0.32751238010726202</v>
      </c>
      <c r="R8384">
        <v>0.56182347079123096</v>
      </c>
      <c r="S8384" s="7">
        <v>0.19117626571440499</v>
      </c>
      <c r="T8384">
        <v>3.0036115342736802</v>
      </c>
      <c r="U8384">
        <v>3.4818559135880302E-3</v>
      </c>
      <c r="V8384">
        <v>0.15342629606326599</v>
      </c>
      <c r="W8384" s="7">
        <v>-4.9759062855844E-2</v>
      </c>
      <c r="X8384">
        <v>-0.38661314633766503</v>
      </c>
      <c r="Y8384">
        <v>0.69998480164591803</v>
      </c>
      <c r="Z8384">
        <v>0.86419091699487005</v>
      </c>
      <c r="AA8384" s="7">
        <v>-4.9576838941577401E-3</v>
      </c>
      <c r="AB8384">
        <v>-2.29086344406742</v>
      </c>
      <c r="AC8384">
        <v>2.4383671010829399E-2</v>
      </c>
      <c r="AD8384">
        <v>0.109087646072466</v>
      </c>
    </row>
    <row r="8385" spans="1:30" x14ac:dyDescent="0.75">
      <c r="A8385" t="s">
        <v>13990</v>
      </c>
      <c r="B8385">
        <v>4.5806002137695403</v>
      </c>
      <c r="C8385" s="7">
        <v>-1.1025992844755399E-2</v>
      </c>
      <c r="D8385">
        <v>-0.122355717460612</v>
      </c>
      <c r="E8385">
        <v>0.90289896115655699</v>
      </c>
      <c r="F8385">
        <v>0.96127378586086898</v>
      </c>
      <c r="G8385" s="7">
        <v>-0.15351802055569</v>
      </c>
      <c r="H8385">
        <v>-1.74296568295057</v>
      </c>
      <c r="I8385">
        <v>8.4865979324404595E-2</v>
      </c>
      <c r="J8385">
        <v>0.34358176867983098</v>
      </c>
      <c r="K8385" s="7">
        <v>-8.2272006700222694E-2</v>
      </c>
      <c r="L8385">
        <v>-1.2908038039077601</v>
      </c>
      <c r="M8385">
        <v>0.200184839180199</v>
      </c>
      <c r="N8385">
        <v>0.64743733814094495</v>
      </c>
      <c r="O8385" s="7">
        <v>-7.8315314350940607E-3</v>
      </c>
      <c r="P8385">
        <v>-0.78662950591708003</v>
      </c>
      <c r="Q8385">
        <v>0.433632215835972</v>
      </c>
      <c r="R8385">
        <v>0.65822975061865996</v>
      </c>
      <c r="S8385" s="7">
        <v>-6.1539161493376703E-2</v>
      </c>
      <c r="T8385">
        <v>-0.99301219672618501</v>
      </c>
      <c r="U8385">
        <v>0.32345260143814297</v>
      </c>
      <c r="V8385">
        <v>0.75777957945003305</v>
      </c>
      <c r="W8385" s="7">
        <v>-0.142492027710935</v>
      </c>
      <c r="X8385">
        <v>-1.14425764528491</v>
      </c>
      <c r="Y8385">
        <v>0.25564925670063399</v>
      </c>
      <c r="Z8385">
        <v>0.52486505821172902</v>
      </c>
      <c r="AA8385" s="7">
        <v>-7.3783577517839097E-3</v>
      </c>
      <c r="AB8385">
        <v>-3.4855905965321101</v>
      </c>
      <c r="AC8385">
        <v>7.7108119056310996E-4</v>
      </c>
      <c r="AD8385">
        <v>9.2574923406082699E-3</v>
      </c>
    </row>
    <row r="8386" spans="1:30" x14ac:dyDescent="0.75">
      <c r="A8386" t="s">
        <v>13993</v>
      </c>
      <c r="B8386">
        <v>3.8020786447072501</v>
      </c>
      <c r="C8386" s="7">
        <v>-0.33045109681235402</v>
      </c>
      <c r="D8386">
        <v>-2.63894538935793</v>
      </c>
      <c r="E8386">
        <v>9.8503980508802304E-3</v>
      </c>
      <c r="F8386">
        <v>8.8009297701687195E-2</v>
      </c>
      <c r="G8386" s="7">
        <v>1.1480139909344E-2</v>
      </c>
      <c r="H8386">
        <v>9.4187640294907393E-2</v>
      </c>
      <c r="I8386">
        <v>0.92517627238634004</v>
      </c>
      <c r="J8386">
        <v>0.97782987385812103</v>
      </c>
      <c r="K8386" s="7">
        <v>-0.15948547845150499</v>
      </c>
      <c r="L8386">
        <v>-1.80053269151601</v>
      </c>
      <c r="M8386">
        <v>7.5235416449185494E-2</v>
      </c>
      <c r="N8386">
        <v>0.49356868648732499</v>
      </c>
      <c r="O8386" s="7">
        <v>-2.0344436487096301E-2</v>
      </c>
      <c r="P8386">
        <v>-1.4763915933549601</v>
      </c>
      <c r="Q8386">
        <v>0.143442395187767</v>
      </c>
      <c r="R8386">
        <v>0.34166865971304</v>
      </c>
      <c r="S8386" s="7">
        <v>-3.9416957833848298E-2</v>
      </c>
      <c r="T8386">
        <v>-0.46400803530782397</v>
      </c>
      <c r="U8386">
        <v>0.64379871386322196</v>
      </c>
      <c r="V8386">
        <v>0.90952118276192495</v>
      </c>
      <c r="W8386" s="7">
        <v>0.34193123672169801</v>
      </c>
      <c r="X8386">
        <v>1.9844390352750401</v>
      </c>
      <c r="Y8386">
        <v>5.0352336318553702E-2</v>
      </c>
      <c r="Z8386">
        <v>0.19733236299021301</v>
      </c>
      <c r="AA8386" s="7">
        <v>2.4470639062723898E-3</v>
      </c>
      <c r="AB8386">
        <v>0.84001635308961897</v>
      </c>
      <c r="AC8386">
        <v>0.40319736653454802</v>
      </c>
      <c r="AD8386">
        <v>0.625902837788061</v>
      </c>
    </row>
    <row r="8387" spans="1:30" x14ac:dyDescent="0.75">
      <c r="A8387" t="s">
        <v>13991</v>
      </c>
      <c r="B8387">
        <v>1.89934631741778</v>
      </c>
      <c r="C8387" s="7">
        <v>0.148782028503362</v>
      </c>
      <c r="D8387">
        <v>0.67910122389977701</v>
      </c>
      <c r="E8387">
        <v>0.49887297532132902</v>
      </c>
      <c r="F8387">
        <v>0.75253305013502103</v>
      </c>
      <c r="G8387" s="7">
        <v>0.13890145026846001</v>
      </c>
      <c r="H8387">
        <v>0.67182389603071502</v>
      </c>
      <c r="I8387">
        <v>0.50347254645097606</v>
      </c>
      <c r="J8387">
        <v>0.78981336297730098</v>
      </c>
      <c r="K8387" s="7">
        <v>0.14384173938591099</v>
      </c>
      <c r="L8387">
        <v>0.92694194912376104</v>
      </c>
      <c r="M8387">
        <v>0.35651614162038198</v>
      </c>
      <c r="N8387">
        <v>0.76960956736988195</v>
      </c>
      <c r="O8387" s="7">
        <v>0.14300484203060901</v>
      </c>
      <c r="P8387">
        <v>6.0229184300776604</v>
      </c>
      <c r="Q8387">
        <v>3.9755742782528602E-8</v>
      </c>
      <c r="R8387">
        <v>3.23680199846627E-6</v>
      </c>
      <c r="S8387" s="7">
        <v>0.19797288831579199</v>
      </c>
      <c r="T8387">
        <v>1.2831444479640799</v>
      </c>
      <c r="U8387">
        <v>0.202842581970022</v>
      </c>
      <c r="V8387">
        <v>0.659895925572757</v>
      </c>
      <c r="W8387" s="7">
        <v>-9.8805782349024093E-3</v>
      </c>
      <c r="X8387">
        <v>-3.3856360617108998E-2</v>
      </c>
      <c r="Y8387">
        <v>0.97306909999041902</v>
      </c>
      <c r="Z8387">
        <v>0.98895668014148896</v>
      </c>
      <c r="AA8387" s="7">
        <v>-6.3561088530672896E-3</v>
      </c>
      <c r="AB8387">
        <v>-1.3117531261644599</v>
      </c>
      <c r="AC8387">
        <v>0.193047814722033</v>
      </c>
      <c r="AD8387">
        <v>0.40287384725728698</v>
      </c>
    </row>
    <row r="8388" spans="1:30" x14ac:dyDescent="0.75">
      <c r="A8388" t="s">
        <v>13994</v>
      </c>
      <c r="B8388">
        <v>2.49275910899014</v>
      </c>
      <c r="C8388" s="7">
        <v>0.27260784562888302</v>
      </c>
      <c r="D8388">
        <v>1.6905256043142201</v>
      </c>
      <c r="E8388">
        <v>9.4500580358005806E-2</v>
      </c>
      <c r="F8388">
        <v>0.33141414403474501</v>
      </c>
      <c r="G8388" s="7">
        <v>-0.19017229876189101</v>
      </c>
      <c r="H8388">
        <v>-1.25616144575315</v>
      </c>
      <c r="I8388">
        <v>0.21241377370792899</v>
      </c>
      <c r="J8388">
        <v>0.54139590054566999</v>
      </c>
      <c r="K8388" s="7">
        <v>4.12177734334956E-2</v>
      </c>
      <c r="L8388">
        <v>0.36075659639248298</v>
      </c>
      <c r="M8388">
        <v>0.71915421314901695</v>
      </c>
      <c r="N8388">
        <v>0.92395045422238697</v>
      </c>
      <c r="O8388" s="7">
        <v>-1.3232282905671199E-2</v>
      </c>
      <c r="P8388">
        <v>-0.78054664225346604</v>
      </c>
      <c r="Q8388">
        <v>0.43718374080834099</v>
      </c>
      <c r="R8388">
        <v>0.66039545639205399</v>
      </c>
      <c r="S8388" s="7">
        <v>0.14416309657302301</v>
      </c>
      <c r="T8388">
        <v>1.37405086122466</v>
      </c>
      <c r="U8388">
        <v>0.17294886893376801</v>
      </c>
      <c r="V8388">
        <v>0.63488605394796904</v>
      </c>
      <c r="W8388" s="7">
        <v>-0.46278014439077397</v>
      </c>
      <c r="X8388">
        <v>-2.1664450901004901</v>
      </c>
      <c r="Y8388">
        <v>3.3006292220883103E-2</v>
      </c>
      <c r="Z8388">
        <v>0.14762234565837301</v>
      </c>
      <c r="AA8388" s="7">
        <v>-5.5053673391472697E-4</v>
      </c>
      <c r="AB8388">
        <v>-0.15521501330340101</v>
      </c>
      <c r="AC8388">
        <v>0.87701067344388095</v>
      </c>
      <c r="AD8388">
        <v>0.94157446679932599</v>
      </c>
    </row>
    <row r="8389" spans="1:30" x14ac:dyDescent="0.75">
      <c r="A8389" t="s">
        <v>14018</v>
      </c>
      <c r="B8389">
        <v>6.2098501521791603</v>
      </c>
      <c r="C8389" s="7">
        <v>-8.1188247789594298E-2</v>
      </c>
      <c r="D8389">
        <v>-1.3644590324200501</v>
      </c>
      <c r="E8389">
        <v>0.17593543702602499</v>
      </c>
      <c r="F8389">
        <v>0.45951779536816501</v>
      </c>
      <c r="G8389" s="7">
        <v>-2.37220479424309E-2</v>
      </c>
      <c r="H8389">
        <v>-0.40496318061483799</v>
      </c>
      <c r="I8389">
        <v>0.68649669052953699</v>
      </c>
      <c r="J8389">
        <v>0.88491317291750704</v>
      </c>
      <c r="K8389" s="7">
        <v>-5.2455147866012602E-2</v>
      </c>
      <c r="L8389">
        <v>-1.2465716926830299</v>
      </c>
      <c r="M8389">
        <v>0.21589409982794999</v>
      </c>
      <c r="N8389">
        <v>0.66087057874974198</v>
      </c>
      <c r="O8389" s="7">
        <v>1.0901711902351599E-2</v>
      </c>
      <c r="P8389">
        <v>1.6539004862737401</v>
      </c>
      <c r="Q8389">
        <v>0.101744737424502</v>
      </c>
      <c r="R8389">
        <v>0.27521447786508701</v>
      </c>
      <c r="S8389" s="7">
        <v>-3.8709277072768701E-2</v>
      </c>
      <c r="T8389">
        <v>-0.93594560258031401</v>
      </c>
      <c r="U8389">
        <v>0.35188700869096401</v>
      </c>
      <c r="V8389">
        <v>0.77768022071700704</v>
      </c>
      <c r="W8389" s="7">
        <v>5.7466199847163398E-2</v>
      </c>
      <c r="X8389">
        <v>0.69377034145083305</v>
      </c>
      <c r="Y8389">
        <v>0.48967096148445499</v>
      </c>
      <c r="Z8389">
        <v>0.73468688030513096</v>
      </c>
      <c r="AA8389" s="7">
        <v>2.22268335498575E-3</v>
      </c>
      <c r="AB8389">
        <v>1.5834258718162499</v>
      </c>
      <c r="AC8389">
        <v>0.116946090458519</v>
      </c>
      <c r="AD8389">
        <v>0.29781241717271101</v>
      </c>
    </row>
    <row r="8390" spans="1:30" x14ac:dyDescent="0.75">
      <c r="A8390" t="s">
        <v>14019</v>
      </c>
      <c r="B8390">
        <v>4.0437148960130802</v>
      </c>
      <c r="C8390" s="7">
        <v>0.15179229948371301</v>
      </c>
      <c r="D8390">
        <v>1.5630747568413199</v>
      </c>
      <c r="E8390">
        <v>0.121658447700593</v>
      </c>
      <c r="F8390">
        <v>0.37778958222558401</v>
      </c>
      <c r="G8390" s="7">
        <v>-0.15975836025690399</v>
      </c>
      <c r="H8390">
        <v>-1.66937230352063</v>
      </c>
      <c r="I8390">
        <v>9.8631443016578293E-2</v>
      </c>
      <c r="J8390">
        <v>0.37227075239183499</v>
      </c>
      <c r="K8390" s="7">
        <v>-3.9830303865957799E-3</v>
      </c>
      <c r="L8390">
        <v>-5.7997871409597099E-2</v>
      </c>
      <c r="M8390">
        <v>0.95388307380620996</v>
      </c>
      <c r="N8390">
        <v>0.99190116123578398</v>
      </c>
      <c r="O8390" s="7">
        <v>2.28297504593932E-2</v>
      </c>
      <c r="P8390">
        <v>2.1135362621946401</v>
      </c>
      <c r="Q8390">
        <v>3.7412629770075499E-2</v>
      </c>
      <c r="R8390">
        <v>0.14409488420843</v>
      </c>
      <c r="S8390" s="7">
        <v>-0.13023899116420501</v>
      </c>
      <c r="T8390">
        <v>-1.9165633932998201</v>
      </c>
      <c r="U8390">
        <v>5.8570016496084801E-2</v>
      </c>
      <c r="V8390">
        <v>0.45787839794202601</v>
      </c>
      <c r="W8390" s="7">
        <v>-0.31155065974061702</v>
      </c>
      <c r="X8390">
        <v>-2.3022434900787898</v>
      </c>
      <c r="Y8390">
        <v>2.37042590222389E-2</v>
      </c>
      <c r="Z8390">
        <v>0.118127345123391</v>
      </c>
      <c r="AA8390" s="7">
        <v>4.8696278239404697E-4</v>
      </c>
      <c r="AB8390">
        <v>0.21366114955716001</v>
      </c>
      <c r="AC8390">
        <v>0.83131027909159205</v>
      </c>
      <c r="AD8390">
        <v>0.91717926690765805</v>
      </c>
    </row>
    <row r="8391" spans="1:30" x14ac:dyDescent="0.75">
      <c r="A8391" t="s">
        <v>14024</v>
      </c>
      <c r="B8391">
        <v>3.1659770582994802</v>
      </c>
      <c r="C8391" s="7">
        <v>0.39535518042553502</v>
      </c>
      <c r="D8391">
        <v>2.6108312895755099</v>
      </c>
      <c r="E8391">
        <v>1.06324040626385E-2</v>
      </c>
      <c r="F8391">
        <v>9.2255980268699495E-2</v>
      </c>
      <c r="G8391" s="7">
        <v>-0.32226398747766699</v>
      </c>
      <c r="H8391">
        <v>-2.2331477481690798</v>
      </c>
      <c r="I8391">
        <v>2.8100297548920999E-2</v>
      </c>
      <c r="J8391">
        <v>0.18888193442670001</v>
      </c>
      <c r="K8391" s="7">
        <v>3.65455964739336E-2</v>
      </c>
      <c r="L8391">
        <v>0.34090764894654102</v>
      </c>
      <c r="M8391">
        <v>0.73399343000859396</v>
      </c>
      <c r="N8391">
        <v>0.92860872789680204</v>
      </c>
      <c r="O8391" s="7">
        <v>-5.2256515936021597E-2</v>
      </c>
      <c r="P8391">
        <v>-3.2211646829994298</v>
      </c>
      <c r="Q8391">
        <v>1.7953524084581901E-3</v>
      </c>
      <c r="R8391">
        <v>1.68746655272057E-2</v>
      </c>
      <c r="S8391" s="7">
        <v>-5.7535102030421004E-3</v>
      </c>
      <c r="T8391">
        <v>-5.7562516570928798E-2</v>
      </c>
      <c r="U8391">
        <v>0.95422885758932097</v>
      </c>
      <c r="V8391">
        <v>0.99266285117643505</v>
      </c>
      <c r="W8391" s="7">
        <v>-0.71761916790320202</v>
      </c>
      <c r="X8391">
        <v>-3.5208034520426299</v>
      </c>
      <c r="Y8391">
        <v>6.8679801554402101E-4</v>
      </c>
      <c r="Z8391">
        <v>8.81364369180755E-3</v>
      </c>
      <c r="AA8391" s="7">
        <v>-1.0719855717368399E-2</v>
      </c>
      <c r="AB8391">
        <v>-3.1413044689462999</v>
      </c>
      <c r="AC8391">
        <v>2.2976351771997199E-3</v>
      </c>
      <c r="AD8391">
        <v>2.11272452269958E-2</v>
      </c>
    </row>
    <row r="8392" spans="1:30" x14ac:dyDescent="0.75">
      <c r="A8392" t="s">
        <v>14025</v>
      </c>
      <c r="B8392">
        <v>3.3071525762504899</v>
      </c>
      <c r="C8392" s="7">
        <v>0.12033859447315499</v>
      </c>
      <c r="D8392">
        <v>0.88131819588006699</v>
      </c>
      <c r="E8392">
        <v>0.38056931449053899</v>
      </c>
      <c r="F8392">
        <v>0.66781603658959199</v>
      </c>
      <c r="G8392" s="7">
        <v>-0.19689127881442001</v>
      </c>
      <c r="H8392">
        <v>-1.4989583283613599</v>
      </c>
      <c r="I8392">
        <v>0.13749749786350701</v>
      </c>
      <c r="J8392">
        <v>0.44124099157764302</v>
      </c>
      <c r="K8392" s="7">
        <v>-3.8276342170632402E-2</v>
      </c>
      <c r="L8392">
        <v>-0.396137969897633</v>
      </c>
      <c r="M8392">
        <v>0.69297127414524196</v>
      </c>
      <c r="N8392">
        <v>0.91617111169242305</v>
      </c>
      <c r="O8392" s="7">
        <v>-2.54167008194113E-2</v>
      </c>
      <c r="P8392">
        <v>-1.7133989329706201</v>
      </c>
      <c r="Q8392">
        <v>9.0193697975279E-2</v>
      </c>
      <c r="R8392">
        <v>0.253160119385407</v>
      </c>
      <c r="S8392" s="7">
        <v>4.8021938405763701E-2</v>
      </c>
      <c r="T8392">
        <v>0.52311110409635797</v>
      </c>
      <c r="U8392">
        <v>0.60222418999646898</v>
      </c>
      <c r="V8392">
        <v>0.89672179298709498</v>
      </c>
      <c r="W8392" s="7">
        <v>-0.31722987328757501</v>
      </c>
      <c r="X8392">
        <v>-1.7091328082945101</v>
      </c>
      <c r="Y8392">
        <v>9.0984560550844099E-2</v>
      </c>
      <c r="Z8392">
        <v>0.28574594882107501</v>
      </c>
      <c r="AA8392" s="7">
        <v>-5.1381996782722201E-4</v>
      </c>
      <c r="AB8392">
        <v>-0.16425669798855499</v>
      </c>
      <c r="AC8392">
        <v>0.86990935419695603</v>
      </c>
      <c r="AD8392">
        <v>0.93755287108769803</v>
      </c>
    </row>
    <row r="8393" spans="1:30" x14ac:dyDescent="0.75">
      <c r="A8393" t="s">
        <v>14020</v>
      </c>
      <c r="B8393">
        <v>3.54349112315243</v>
      </c>
      <c r="C8393" s="7">
        <v>-8.4908627017639404E-2</v>
      </c>
      <c r="D8393">
        <v>-0.68638108606442005</v>
      </c>
      <c r="E8393">
        <v>0.49429462851922001</v>
      </c>
      <c r="F8393">
        <v>0.75039477734175397</v>
      </c>
      <c r="G8393" s="7">
        <v>-2.4995609283364001E-2</v>
      </c>
      <c r="H8393">
        <v>-0.21331812489191199</v>
      </c>
      <c r="I8393">
        <v>0.83157697222373494</v>
      </c>
      <c r="J8393">
        <v>0.94644651026272797</v>
      </c>
      <c r="K8393" s="7">
        <v>-5.4952118150501703E-2</v>
      </c>
      <c r="L8393">
        <v>-0.62729610841694705</v>
      </c>
      <c r="M8393">
        <v>0.53210490532863997</v>
      </c>
      <c r="N8393">
        <v>0.85590706608796396</v>
      </c>
      <c r="O8393" s="7">
        <v>2.4809722135854601E-2</v>
      </c>
      <c r="P8393">
        <v>1.88121612576195</v>
      </c>
      <c r="Q8393">
        <v>6.3280668472748894E-2</v>
      </c>
      <c r="R8393">
        <v>0.20356549702121199</v>
      </c>
      <c r="S8393" s="7">
        <v>0.16804295483186901</v>
      </c>
      <c r="T8393">
        <v>2.0430209140249</v>
      </c>
      <c r="U8393">
        <v>4.4070638386544701E-2</v>
      </c>
      <c r="V8393">
        <v>0.425357644711437</v>
      </c>
      <c r="W8393" s="7">
        <v>5.9913017734275403E-2</v>
      </c>
      <c r="X8393">
        <v>0.36214804298898001</v>
      </c>
      <c r="Y8393">
        <v>0.71811790900426298</v>
      </c>
      <c r="Z8393">
        <v>0.872644219956351</v>
      </c>
      <c r="AA8393" s="7">
        <v>-3.86319631486829E-3</v>
      </c>
      <c r="AB8393">
        <v>-1.39032668257917</v>
      </c>
      <c r="AC8393">
        <v>0.167969586426644</v>
      </c>
      <c r="AD8393">
        <v>0.37210718647904301</v>
      </c>
    </row>
    <row r="8394" spans="1:30" x14ac:dyDescent="0.75">
      <c r="A8394" t="s">
        <v>14026</v>
      </c>
      <c r="B8394">
        <v>4.5396531235994297</v>
      </c>
      <c r="C8394" s="7">
        <v>0.24899412801742499</v>
      </c>
      <c r="D8394">
        <v>2.2356138616747701</v>
      </c>
      <c r="E8394">
        <v>2.7931865551862198E-2</v>
      </c>
      <c r="F8394">
        <v>0.16669628888087101</v>
      </c>
      <c r="G8394" s="7">
        <v>-0.131199539108319</v>
      </c>
      <c r="H8394">
        <v>-1.2356421154366799</v>
      </c>
      <c r="I8394">
        <v>0.21991140084965999</v>
      </c>
      <c r="J8394">
        <v>0.55125392264041495</v>
      </c>
      <c r="K8394" s="7">
        <v>5.8897294454553002E-2</v>
      </c>
      <c r="L8394">
        <v>0.74700091940250002</v>
      </c>
      <c r="M8394">
        <v>0.45707325378211699</v>
      </c>
      <c r="N8394">
        <v>0.81913390408124698</v>
      </c>
      <c r="O8394" s="7">
        <v>7.3776603389075204E-3</v>
      </c>
      <c r="P8394">
        <v>0.61950449954898801</v>
      </c>
      <c r="Q8394">
        <v>0.53720000971994297</v>
      </c>
      <c r="R8394">
        <v>0.73739168992514903</v>
      </c>
      <c r="S8394" s="7">
        <v>0.15074096642214399</v>
      </c>
      <c r="T8394">
        <v>2.0248704318223001</v>
      </c>
      <c r="U8394">
        <v>4.5940775858465302E-2</v>
      </c>
      <c r="V8394">
        <v>0.43213152134963401</v>
      </c>
      <c r="W8394" s="7">
        <v>-0.38019366712574398</v>
      </c>
      <c r="X8394">
        <v>-2.5351188071594599</v>
      </c>
      <c r="Y8394">
        <v>1.30251983972641E-2</v>
      </c>
      <c r="Z8394">
        <v>7.6691025342295896E-2</v>
      </c>
      <c r="AA8394" s="7">
        <v>-9.8248396214415702E-3</v>
      </c>
      <c r="AB8394">
        <v>-3.9035355050401601</v>
      </c>
      <c r="AC8394">
        <v>1.8635824330516599E-4</v>
      </c>
      <c r="AD8394">
        <v>3.1050618855928201E-3</v>
      </c>
    </row>
    <row r="8395" spans="1:30" x14ac:dyDescent="0.75">
      <c r="A8395" t="s">
        <v>14021</v>
      </c>
      <c r="B8395">
        <v>5.2663220547465501</v>
      </c>
      <c r="C8395" s="7">
        <v>0.12333169861281</v>
      </c>
      <c r="D8395">
        <v>1.45602467091778</v>
      </c>
      <c r="E8395">
        <v>0.14897826471019299</v>
      </c>
      <c r="F8395">
        <v>0.41946085744279299</v>
      </c>
      <c r="G8395" s="7">
        <v>7.19851670680694E-2</v>
      </c>
      <c r="H8395">
        <v>0.88030815260051598</v>
      </c>
      <c r="I8395">
        <v>0.38111304773506499</v>
      </c>
      <c r="J8395">
        <v>0.70765802882568896</v>
      </c>
      <c r="K8395" s="7">
        <v>9.7658432840439499E-2</v>
      </c>
      <c r="L8395">
        <v>1.6294800247841901</v>
      </c>
      <c r="M8395">
        <v>0.106820201495299</v>
      </c>
      <c r="N8395">
        <v>0.54323687191552805</v>
      </c>
      <c r="O8395" s="7">
        <v>2.9572968599266999E-2</v>
      </c>
      <c r="P8395">
        <v>3.2196170403140298</v>
      </c>
      <c r="Q8395">
        <v>1.8040249850627701E-3</v>
      </c>
      <c r="R8395">
        <v>1.6917378464044001E-2</v>
      </c>
      <c r="S8395" s="7">
        <v>0.12275444666902501</v>
      </c>
      <c r="T8395">
        <v>2.1280958089664299</v>
      </c>
      <c r="U8395">
        <v>3.6151975581147099E-2</v>
      </c>
      <c r="V8395">
        <v>0.39560435917451697</v>
      </c>
      <c r="W8395" s="7">
        <v>-5.1346531544740198E-2</v>
      </c>
      <c r="X8395">
        <v>-0.44430132688513801</v>
      </c>
      <c r="Y8395">
        <v>0.65792586816321197</v>
      </c>
      <c r="Z8395">
        <v>0.84141689620290605</v>
      </c>
      <c r="AA8395" s="7">
        <v>-1.9979769002012098E-3</v>
      </c>
      <c r="AB8395">
        <v>-1.0307239033179201</v>
      </c>
      <c r="AC8395">
        <v>0.30552179995756001</v>
      </c>
      <c r="AD8395">
        <v>0.53482628629905204</v>
      </c>
    </row>
    <row r="8396" spans="1:30" x14ac:dyDescent="0.75">
      <c r="A8396" t="s">
        <v>14022</v>
      </c>
      <c r="B8396">
        <v>6.3866590083931003</v>
      </c>
      <c r="C8396" s="7">
        <v>4.1253539942604597E-2</v>
      </c>
      <c r="D8396">
        <v>0.69943937498168096</v>
      </c>
      <c r="E8396">
        <v>0.48613980103967203</v>
      </c>
      <c r="F8396">
        <v>0.74444470647995398</v>
      </c>
      <c r="G8396" s="7">
        <v>-4.7535572677687397E-2</v>
      </c>
      <c r="H8396">
        <v>-0.81841230491317096</v>
      </c>
      <c r="I8396">
        <v>0.41535354635152399</v>
      </c>
      <c r="J8396">
        <v>0.73253355495610395</v>
      </c>
      <c r="K8396" s="7">
        <v>-3.14101636754141E-3</v>
      </c>
      <c r="L8396">
        <v>-7.5304842902863406E-2</v>
      </c>
      <c r="M8396">
        <v>0.940144728337443</v>
      </c>
      <c r="N8396">
        <v>0.98888939854385105</v>
      </c>
      <c r="O8396" s="7">
        <v>-1.84672390674963E-2</v>
      </c>
      <c r="P8396">
        <v>-2.8269112381726602</v>
      </c>
      <c r="Q8396">
        <v>5.8282700261306697E-3</v>
      </c>
      <c r="R8396">
        <v>3.9807084278472502E-2</v>
      </c>
      <c r="S8396" s="7">
        <v>-4.2547318065693701E-2</v>
      </c>
      <c r="T8396">
        <v>-1.0409441624464399</v>
      </c>
      <c r="U8396">
        <v>0.300780103954566</v>
      </c>
      <c r="V8396">
        <v>0.74039677496075595</v>
      </c>
      <c r="W8396" s="7">
        <v>-8.8789112620292099E-2</v>
      </c>
      <c r="X8396">
        <v>-1.08106272013731</v>
      </c>
      <c r="Y8396">
        <v>0.282651098499202</v>
      </c>
      <c r="Z8396">
        <v>0.55243730944213798</v>
      </c>
      <c r="AA8396" s="7">
        <v>-2.6028295497164899E-4</v>
      </c>
      <c r="AB8396">
        <v>-0.187231512538926</v>
      </c>
      <c r="AC8396">
        <v>0.85191423919703801</v>
      </c>
      <c r="AD8396">
        <v>0.92603303772664802</v>
      </c>
    </row>
    <row r="8397" spans="1:30" x14ac:dyDescent="0.75">
      <c r="A8397" t="s">
        <v>14023</v>
      </c>
      <c r="B8397">
        <v>7.5698618835626199</v>
      </c>
      <c r="C8397" s="7">
        <v>3.6706861785947099E-2</v>
      </c>
      <c r="D8397">
        <v>0.69091393765317599</v>
      </c>
      <c r="E8397">
        <v>0.49145548181479698</v>
      </c>
      <c r="F8397">
        <v>0.748909546407177</v>
      </c>
      <c r="G8397" s="7">
        <v>9.1959785948721104E-2</v>
      </c>
      <c r="H8397">
        <v>1.7456475247216501</v>
      </c>
      <c r="I8397">
        <v>8.4395810758561396E-2</v>
      </c>
      <c r="J8397">
        <v>0.342904199445971</v>
      </c>
      <c r="K8397" s="7">
        <v>6.4333323867334105E-2</v>
      </c>
      <c r="L8397">
        <v>1.7124270402183599</v>
      </c>
      <c r="M8397">
        <v>9.0373372610521696E-2</v>
      </c>
      <c r="N8397">
        <v>0.52260124312029799</v>
      </c>
      <c r="O8397" s="7">
        <v>-9.5189729854026003E-3</v>
      </c>
      <c r="P8397">
        <v>-1.61069848926677</v>
      </c>
      <c r="Q8397">
        <v>0.110860953204128</v>
      </c>
      <c r="R8397">
        <v>0.290416483846485</v>
      </c>
      <c r="S8397" s="7">
        <v>-0.116221236191713</v>
      </c>
      <c r="T8397">
        <v>-3.1292222306031099</v>
      </c>
      <c r="U8397">
        <v>2.3841594351436601E-3</v>
      </c>
      <c r="V8397">
        <v>0.12688682292491801</v>
      </c>
      <c r="W8397" s="7">
        <v>5.5252924162773998E-2</v>
      </c>
      <c r="X8397">
        <v>0.74167689698775796</v>
      </c>
      <c r="Y8397">
        <v>0.460276797923795</v>
      </c>
      <c r="Z8397">
        <v>0.71583086067996704</v>
      </c>
      <c r="AA8397" s="7">
        <v>1.0234944880351E-3</v>
      </c>
      <c r="AB8397">
        <v>0.811677440211795</v>
      </c>
      <c r="AC8397">
        <v>0.41918771226991303</v>
      </c>
      <c r="AD8397">
        <v>0.64018555709892</v>
      </c>
    </row>
    <row r="8398" spans="1:30" x14ac:dyDescent="0.75">
      <c r="A8398" t="s">
        <v>14030</v>
      </c>
      <c r="B8398">
        <v>5.7793669277834701</v>
      </c>
      <c r="C8398" s="7">
        <v>-6.3232155901001605E-2</v>
      </c>
      <c r="D8398">
        <v>-0.86819218539665</v>
      </c>
      <c r="E8398">
        <v>0.38767315844672401</v>
      </c>
      <c r="F8398">
        <v>0.67260144086142004</v>
      </c>
      <c r="G8398" s="7">
        <v>-0.131859407322827</v>
      </c>
      <c r="H8398">
        <v>-1.8489202198944199</v>
      </c>
      <c r="I8398">
        <v>6.7859239008886199E-2</v>
      </c>
      <c r="J8398">
        <v>0.30581292485577</v>
      </c>
      <c r="K8398" s="7">
        <v>-9.7545781611914406E-2</v>
      </c>
      <c r="L8398">
        <v>-1.8936747395714</v>
      </c>
      <c r="M8398">
        <v>6.1585211992319699E-2</v>
      </c>
      <c r="N8398">
        <v>0.46618575931614498</v>
      </c>
      <c r="O8398" s="7">
        <v>-1.8166675316886802E-2</v>
      </c>
      <c r="P8398">
        <v>-2.26033671079235</v>
      </c>
      <c r="Q8398">
        <v>2.62916656288236E-2</v>
      </c>
      <c r="R8398">
        <v>0.113215319523908</v>
      </c>
      <c r="S8398" s="9">
        <v>4.5538938261778503E-5</v>
      </c>
      <c r="T8398">
        <v>9.0876852314339103E-4</v>
      </c>
      <c r="U8398">
        <v>0.99927698430534095</v>
      </c>
      <c r="V8398">
        <v>0.99996295337733498</v>
      </c>
      <c r="W8398" s="7">
        <v>-6.8627251421825505E-2</v>
      </c>
      <c r="X8398">
        <v>-0.68059509487372705</v>
      </c>
      <c r="Y8398">
        <v>0.497931605393235</v>
      </c>
      <c r="Z8398">
        <v>0.74077309642933098</v>
      </c>
      <c r="AA8398" s="9">
        <v>-9.8130175666227194E-5</v>
      </c>
      <c r="AB8398">
        <v>-5.73751133689357E-2</v>
      </c>
      <c r="AC8398">
        <v>0.95437770666334099</v>
      </c>
      <c r="AD8398">
        <v>0.97906874962172696</v>
      </c>
    </row>
    <row r="8399" spans="1:30" x14ac:dyDescent="0.75">
      <c r="A8399" t="s">
        <v>14034</v>
      </c>
      <c r="B8399">
        <v>2.8423012124389202</v>
      </c>
      <c r="C8399" s="7">
        <v>0.22927989913713501</v>
      </c>
      <c r="D8399">
        <v>1.4391236107443901</v>
      </c>
      <c r="E8399">
        <v>0.15369686593107099</v>
      </c>
      <c r="F8399">
        <v>0.427259893717506</v>
      </c>
      <c r="G8399" s="7">
        <v>-0.15825703697218699</v>
      </c>
      <c r="H8399">
        <v>-1.01482517972589</v>
      </c>
      <c r="I8399">
        <v>0.312997779856097</v>
      </c>
      <c r="J8399">
        <v>0.64920152827878996</v>
      </c>
      <c r="K8399" s="7">
        <v>3.5511431082474003E-2</v>
      </c>
      <c r="L8399">
        <v>0.31514887204966002</v>
      </c>
      <c r="M8399">
        <v>0.75340183702469399</v>
      </c>
      <c r="N8399">
        <v>0.93568261282771903</v>
      </c>
      <c r="O8399" s="7">
        <v>1.7752384499663602E-2</v>
      </c>
      <c r="P8399">
        <v>1.00885533000338</v>
      </c>
      <c r="Q8399">
        <v>0.315836339033293</v>
      </c>
      <c r="R8399">
        <v>0.54884521747021398</v>
      </c>
      <c r="S8399" s="7">
        <v>-9.3107910368150998E-2</v>
      </c>
      <c r="T8399">
        <v>-0.84153874402684403</v>
      </c>
      <c r="U8399">
        <v>0.40234900106161697</v>
      </c>
      <c r="V8399">
        <v>0.80866432850890602</v>
      </c>
      <c r="W8399" s="7">
        <v>-0.38753693610932299</v>
      </c>
      <c r="X8399">
        <v>-1.75764126988161</v>
      </c>
      <c r="Y8399">
        <v>8.23192876426216E-2</v>
      </c>
      <c r="Z8399">
        <v>0.27068832963952899</v>
      </c>
      <c r="AA8399" s="7">
        <v>6.8283107602019897E-3</v>
      </c>
      <c r="AB8399">
        <v>1.8537941433756899</v>
      </c>
      <c r="AC8399">
        <v>6.7150995821880402E-2</v>
      </c>
      <c r="AD8399">
        <v>0.2103323165947</v>
      </c>
    </row>
    <row r="8400" spans="1:30" x14ac:dyDescent="0.75">
      <c r="A8400" t="s">
        <v>14031</v>
      </c>
      <c r="B8400">
        <v>3.1639123945763599</v>
      </c>
      <c r="C8400" s="7">
        <v>-0.119972920952113</v>
      </c>
      <c r="D8400">
        <v>-0.90451414954296905</v>
      </c>
      <c r="E8400">
        <v>0.36821600140649702</v>
      </c>
      <c r="F8400">
        <v>0.65912165423580105</v>
      </c>
      <c r="G8400" s="7">
        <v>1.3707638639403E-2</v>
      </c>
      <c r="H8400">
        <v>0.10573779631923599</v>
      </c>
      <c r="I8400">
        <v>0.91603334389707902</v>
      </c>
      <c r="J8400">
        <v>0.97461825442411898</v>
      </c>
      <c r="K8400" s="7">
        <v>-5.3132641156355201E-2</v>
      </c>
      <c r="L8400">
        <v>-0.56636294865730397</v>
      </c>
      <c r="M8400">
        <v>0.57260242110244597</v>
      </c>
      <c r="N8400">
        <v>0.87515449462273198</v>
      </c>
      <c r="O8400" s="7">
        <v>-2.3325767597871701E-2</v>
      </c>
      <c r="P8400">
        <v>-1.58818800264266</v>
      </c>
      <c r="Q8400">
        <v>0.11586472878170299</v>
      </c>
      <c r="R8400">
        <v>0.29866070264628197</v>
      </c>
      <c r="S8400" s="7">
        <v>-4.8757862534939599E-2</v>
      </c>
      <c r="T8400">
        <v>-0.53863014561897204</v>
      </c>
      <c r="U8400">
        <v>0.59151499448270795</v>
      </c>
      <c r="V8400">
        <v>0.89111173639508801</v>
      </c>
      <c r="W8400" s="7">
        <v>0.13368055959151601</v>
      </c>
      <c r="X8400">
        <v>0.72935665957313001</v>
      </c>
      <c r="Y8400">
        <v>0.46773885379437702</v>
      </c>
      <c r="Z8400">
        <v>0.72119386944880703</v>
      </c>
      <c r="AA8400" s="7">
        <v>-6.9204567275541297E-4</v>
      </c>
      <c r="AB8400">
        <v>-0.22413176032179699</v>
      </c>
      <c r="AC8400">
        <v>0.82317928975778998</v>
      </c>
      <c r="AD8400">
        <v>0.912878061364087</v>
      </c>
    </row>
    <row r="8401" spans="1:30" x14ac:dyDescent="0.75">
      <c r="A8401" t="s">
        <v>14035</v>
      </c>
      <c r="B8401">
        <v>2.2213406959455799</v>
      </c>
      <c r="C8401" s="7">
        <v>-0.187785793550511</v>
      </c>
      <c r="D8401">
        <v>-0.97637111434336199</v>
      </c>
      <c r="E8401">
        <v>0.33158252633920898</v>
      </c>
      <c r="F8401">
        <v>0.62369577399238696</v>
      </c>
      <c r="G8401" s="7">
        <v>0.23777590802279799</v>
      </c>
      <c r="H8401">
        <v>1.2910188207386299</v>
      </c>
      <c r="I8401">
        <v>0.200110604834669</v>
      </c>
      <c r="J8401">
        <v>0.52684772130990598</v>
      </c>
      <c r="K8401" s="7">
        <v>2.4995057236144001E-2</v>
      </c>
      <c r="L8401">
        <v>0.183617114027013</v>
      </c>
      <c r="M8401">
        <v>0.85474029124589301</v>
      </c>
      <c r="N8401">
        <v>0.970151099708915</v>
      </c>
      <c r="O8401" s="7">
        <v>2.6767935172625101E-2</v>
      </c>
      <c r="P8401">
        <v>1.2949451915121499</v>
      </c>
      <c r="Q8401">
        <v>0.19875862304046901</v>
      </c>
      <c r="R8401">
        <v>0.41606308729091102</v>
      </c>
      <c r="S8401" s="7">
        <v>5.9544049778455399E-2</v>
      </c>
      <c r="T8401">
        <v>0.46323698935899399</v>
      </c>
      <c r="U8401">
        <v>0.64434904300890095</v>
      </c>
      <c r="V8401">
        <v>0.90952118276192495</v>
      </c>
      <c r="W8401" s="7">
        <v>0.42556170157330903</v>
      </c>
      <c r="X8401">
        <v>1.63552897742635</v>
      </c>
      <c r="Y8401">
        <v>0.105544368282339</v>
      </c>
      <c r="Z8401">
        <v>0.31524841196867798</v>
      </c>
      <c r="AA8401" s="7">
        <v>2.1782242000452801E-3</v>
      </c>
      <c r="AB8401">
        <v>0.50778745315580598</v>
      </c>
      <c r="AC8401">
        <v>0.61288492442445197</v>
      </c>
      <c r="AD8401">
        <v>0.78569418778667399</v>
      </c>
    </row>
    <row r="8402" spans="1:30" x14ac:dyDescent="0.75">
      <c r="A8402" t="s">
        <v>14008</v>
      </c>
      <c r="B8402">
        <v>3.5263340897475901</v>
      </c>
      <c r="C8402" s="7">
        <v>-0.17307457730614401</v>
      </c>
      <c r="D8402">
        <v>-1.4020300198429601</v>
      </c>
      <c r="E8402">
        <v>0.16445738435565399</v>
      </c>
      <c r="F8402">
        <v>0.44348301892266101</v>
      </c>
      <c r="G8402" s="7">
        <v>0.17181952462946201</v>
      </c>
      <c r="H8402">
        <v>1.4463060935108201</v>
      </c>
      <c r="I8402">
        <v>0.15167765437346001</v>
      </c>
      <c r="J8402">
        <v>0.46240322177386201</v>
      </c>
      <c r="K8402" s="7">
        <v>-6.2752633834137195E-4</v>
      </c>
      <c r="L8402">
        <v>-7.1837443719148398E-3</v>
      </c>
      <c r="M8402">
        <v>0.99428466619100098</v>
      </c>
      <c r="N8402">
        <v>0.99852139736382495</v>
      </c>
      <c r="O8402" s="7">
        <v>7.1166842247355304E-3</v>
      </c>
      <c r="P8402">
        <v>0.53222490624188601</v>
      </c>
      <c r="Q8402">
        <v>0.59592425896099699</v>
      </c>
      <c r="R8402">
        <v>0.77790325330924803</v>
      </c>
      <c r="S8402" s="7">
        <v>8.9455041522873702E-2</v>
      </c>
      <c r="T8402">
        <v>1.07672263692584</v>
      </c>
      <c r="U8402">
        <v>0.28457517988226899</v>
      </c>
      <c r="V8402">
        <v>0.73099422205240205</v>
      </c>
      <c r="W8402" s="7">
        <v>0.34489410193560599</v>
      </c>
      <c r="X8402">
        <v>2.0544929516739998</v>
      </c>
      <c r="Y8402">
        <v>4.2922643808104802E-2</v>
      </c>
      <c r="Z8402">
        <v>0.176899424397198</v>
      </c>
      <c r="AA8402" s="7">
        <v>-1.4307807131344499E-3</v>
      </c>
      <c r="AB8402">
        <v>-0.51048053702858098</v>
      </c>
      <c r="AC8402">
        <v>0.61100519786152796</v>
      </c>
      <c r="AD8402">
        <v>0.78443009977709999</v>
      </c>
    </row>
    <row r="8403" spans="1:30" x14ac:dyDescent="0.75">
      <c r="A8403" t="s">
        <v>14011</v>
      </c>
      <c r="B8403">
        <v>3.9866888711715802</v>
      </c>
      <c r="C8403" s="7">
        <v>0.33756837602671103</v>
      </c>
      <c r="D8403">
        <v>2.785758434735</v>
      </c>
      <c r="E8403">
        <v>6.5514475131137799E-3</v>
      </c>
      <c r="F8403">
        <v>6.7371348102525805E-2</v>
      </c>
      <c r="G8403" s="7">
        <v>-0.114990555515669</v>
      </c>
      <c r="H8403">
        <v>-0.98066323567005698</v>
      </c>
      <c r="I8403">
        <v>0.32947287692479699</v>
      </c>
      <c r="J8403">
        <v>0.66355316518544505</v>
      </c>
      <c r="K8403" s="7">
        <v>0.111288910255521</v>
      </c>
      <c r="L8403">
        <v>1.29811664705929</v>
      </c>
      <c r="M8403">
        <v>0.19767155252274099</v>
      </c>
      <c r="N8403">
        <v>0.64572272124838903</v>
      </c>
      <c r="O8403" s="7">
        <v>-3.3748598636215203E-2</v>
      </c>
      <c r="P8403">
        <v>-2.5609155073477301</v>
      </c>
      <c r="Q8403">
        <v>1.21603364914687E-2</v>
      </c>
      <c r="R8403">
        <v>6.7160456795200496E-2</v>
      </c>
      <c r="S8403" s="7">
        <v>2.34228142862229E-2</v>
      </c>
      <c r="T8403">
        <v>0.286226014250892</v>
      </c>
      <c r="U8403">
        <v>0.77538418021611599</v>
      </c>
      <c r="V8403">
        <v>0.94495352345776396</v>
      </c>
      <c r="W8403" s="7">
        <v>-0.45255893154238003</v>
      </c>
      <c r="X8403">
        <v>-2.73066845627877</v>
      </c>
      <c r="Y8403">
        <v>7.6480994522704401E-3</v>
      </c>
      <c r="Z8403">
        <v>5.3002105223344302E-2</v>
      </c>
      <c r="AA8403" s="7">
        <v>4.30851531266261E-3</v>
      </c>
      <c r="AB8403">
        <v>1.5622670167306301</v>
      </c>
      <c r="AC8403">
        <v>0.121848554469267</v>
      </c>
      <c r="AD8403">
        <v>0.30602780973343702</v>
      </c>
    </row>
    <row r="8404" spans="1:30" x14ac:dyDescent="0.75">
      <c r="A8404" t="s">
        <v>14012</v>
      </c>
      <c r="B8404">
        <v>0.89163074828674005</v>
      </c>
      <c r="C8404" s="7">
        <v>-0.55409664682779602</v>
      </c>
      <c r="D8404">
        <v>-1.9486870131105201</v>
      </c>
      <c r="E8404">
        <v>5.4549340411229698E-2</v>
      </c>
      <c r="F8404">
        <v>0.244934109209517</v>
      </c>
      <c r="G8404" s="7">
        <v>0.10033749822270301</v>
      </c>
      <c r="H8404">
        <v>0.37355381122539999</v>
      </c>
      <c r="I8404">
        <v>0.70964329681349703</v>
      </c>
      <c r="J8404">
        <v>0.89772922231362795</v>
      </c>
      <c r="K8404" s="7">
        <v>-0.22687957430254599</v>
      </c>
      <c r="L8404">
        <v>-1.12657596269453</v>
      </c>
      <c r="M8404">
        <v>0.263013731515783</v>
      </c>
      <c r="N8404">
        <v>0.70345007489200895</v>
      </c>
      <c r="O8404" s="7">
        <v>-2.8605637769363899E-2</v>
      </c>
      <c r="P8404">
        <v>-0.94872955494642497</v>
      </c>
      <c r="Q8404">
        <v>0.34538111104084201</v>
      </c>
      <c r="R8404">
        <v>0.57920002443542595</v>
      </c>
      <c r="S8404" s="7">
        <v>0.163758292671009</v>
      </c>
      <c r="T8404">
        <v>0.89183149181406196</v>
      </c>
      <c r="U8404">
        <v>0.37493854607259802</v>
      </c>
      <c r="V8404">
        <v>0.79432956839850399</v>
      </c>
      <c r="W8404" s="7">
        <v>0.65443414505049902</v>
      </c>
      <c r="X8404">
        <v>1.72597822746912</v>
      </c>
      <c r="Y8404">
        <v>8.7894434063424398E-2</v>
      </c>
      <c r="Z8404">
        <v>0.280231891176281</v>
      </c>
      <c r="AA8404" s="7">
        <v>2.4960733744527901E-3</v>
      </c>
      <c r="AB8404">
        <v>0.39491807095912701</v>
      </c>
      <c r="AC8404">
        <v>0.69386805922788797</v>
      </c>
      <c r="AD8404">
        <v>0.83792308911983504</v>
      </c>
    </row>
    <row r="8405" spans="1:30" x14ac:dyDescent="0.75">
      <c r="A8405" t="s">
        <v>14015</v>
      </c>
      <c r="B8405">
        <v>3.9495027009741301</v>
      </c>
      <c r="C8405" s="7">
        <v>-0.12919525167409801</v>
      </c>
      <c r="D8405">
        <v>-1.1801756498360001</v>
      </c>
      <c r="E8405">
        <v>0.24114102098249501</v>
      </c>
      <c r="F8405">
        <v>0.53745244959368899</v>
      </c>
      <c r="G8405" s="7">
        <v>-9.2280324252519197E-2</v>
      </c>
      <c r="H8405">
        <v>-0.87494436595236602</v>
      </c>
      <c r="I8405">
        <v>0.38400863945389302</v>
      </c>
      <c r="J8405">
        <v>0.71024555640832898</v>
      </c>
      <c r="K8405" s="7">
        <v>-0.11073778796330901</v>
      </c>
      <c r="L8405">
        <v>-1.42958336198036</v>
      </c>
      <c r="M8405">
        <v>0.15641098446368801</v>
      </c>
      <c r="N8405">
        <v>0.60876426959241503</v>
      </c>
      <c r="O8405" s="7">
        <v>-6.3004662795040195E-4</v>
      </c>
      <c r="P8405">
        <v>-5.29108320994503E-2</v>
      </c>
      <c r="Q8405">
        <v>0.95792402601175397</v>
      </c>
      <c r="R8405">
        <v>0.98125715329864105</v>
      </c>
      <c r="S8405" s="7">
        <v>5.2799678526149599E-2</v>
      </c>
      <c r="T8405">
        <v>0.71338381185869204</v>
      </c>
      <c r="U8405">
        <v>0.47751393050634999</v>
      </c>
      <c r="V8405">
        <v>0.84531567020744902</v>
      </c>
      <c r="W8405" s="7">
        <v>3.6914927421578703E-2</v>
      </c>
      <c r="X8405">
        <v>0.24767580209551199</v>
      </c>
      <c r="Y8405">
        <v>0.80496774164593399</v>
      </c>
      <c r="Z8405">
        <v>0.91568955014713105</v>
      </c>
      <c r="AA8405" s="7">
        <v>7.3747159970867797E-4</v>
      </c>
      <c r="AB8405">
        <v>0.29300850902215902</v>
      </c>
      <c r="AC8405">
        <v>0.77021205295542905</v>
      </c>
      <c r="AD8405">
        <v>0.88544856733065702</v>
      </c>
    </row>
    <row r="8406" spans="1:30" x14ac:dyDescent="0.75">
      <c r="A8406" t="s">
        <v>14013</v>
      </c>
      <c r="B8406">
        <v>2.7275269629855301</v>
      </c>
      <c r="C8406" s="7">
        <v>-0.21729923512160801</v>
      </c>
      <c r="D8406">
        <v>-1.5144209086416101</v>
      </c>
      <c r="E8406">
        <v>0.13353690762773501</v>
      </c>
      <c r="F8406">
        <v>0.396738217103765</v>
      </c>
      <c r="G8406" s="7">
        <v>2.7039476994198401E-3</v>
      </c>
      <c r="H8406">
        <v>1.8600402737380801E-2</v>
      </c>
      <c r="I8406">
        <v>0.98520239168250401</v>
      </c>
      <c r="J8406">
        <v>0.99524060832742001</v>
      </c>
      <c r="K8406" s="7">
        <v>-0.107297643711094</v>
      </c>
      <c r="L8406">
        <v>-1.0574421999658199</v>
      </c>
      <c r="M8406">
        <v>0.29323158045235997</v>
      </c>
      <c r="N8406">
        <v>0.72654791570041199</v>
      </c>
      <c r="O8406" s="7">
        <v>5.97798253887699E-2</v>
      </c>
      <c r="P8406">
        <v>3.6266906762328199</v>
      </c>
      <c r="Q8406">
        <v>4.8277627381827402E-4</v>
      </c>
      <c r="R8406">
        <v>6.4234323704782104E-3</v>
      </c>
      <c r="S8406" s="7">
        <v>-0.27733675647232497</v>
      </c>
      <c r="T8406">
        <v>-2.64727913177492</v>
      </c>
      <c r="U8406">
        <v>9.6288203489404405E-3</v>
      </c>
      <c r="V8406">
        <v>0.24180834786238001</v>
      </c>
      <c r="W8406" s="7">
        <v>0.22000318282102799</v>
      </c>
      <c r="X8406">
        <v>1.07022237248491</v>
      </c>
      <c r="Y8406">
        <v>0.28747375941799902</v>
      </c>
      <c r="Z8406">
        <v>0.557357261990993</v>
      </c>
      <c r="AA8406" s="7">
        <v>5.9377766686323202E-3</v>
      </c>
      <c r="AB8406">
        <v>1.70926072276126</v>
      </c>
      <c r="AC8406">
        <v>9.0960765288107204E-2</v>
      </c>
      <c r="AD8406">
        <v>0.25507156128672798</v>
      </c>
    </row>
    <row r="8407" spans="1:30" x14ac:dyDescent="0.75">
      <c r="A8407" t="s">
        <v>14016</v>
      </c>
      <c r="B8407">
        <v>3.2485022184582801</v>
      </c>
      <c r="C8407" s="7">
        <v>-6.9879444079802594E-2</v>
      </c>
      <c r="D8407">
        <v>-0.58637291932541602</v>
      </c>
      <c r="E8407">
        <v>0.55914037829978902</v>
      </c>
      <c r="F8407">
        <v>0.78985083428905101</v>
      </c>
      <c r="G8407" s="7">
        <v>-8.5881712224541204E-2</v>
      </c>
      <c r="H8407">
        <v>-0.73419612763346298</v>
      </c>
      <c r="I8407">
        <v>0.46479960660019798</v>
      </c>
      <c r="J8407">
        <v>0.76629292792581905</v>
      </c>
      <c r="K8407" s="7">
        <v>-7.7880578152171906E-2</v>
      </c>
      <c r="L8407">
        <v>-0.92404540715069305</v>
      </c>
      <c r="M8407">
        <v>0.35801363138537601</v>
      </c>
      <c r="N8407">
        <v>0.77028694159114597</v>
      </c>
      <c r="O8407" s="7">
        <v>-4.60375198339135E-2</v>
      </c>
      <c r="P8407">
        <v>-3.4587077657400598</v>
      </c>
      <c r="Q8407">
        <v>8.4190361549141702E-4</v>
      </c>
      <c r="R8407">
        <v>9.8014801598972408E-3</v>
      </c>
      <c r="S8407" s="7">
        <v>-0.107899438085742</v>
      </c>
      <c r="T8407">
        <v>-1.3224159373554201</v>
      </c>
      <c r="U8407">
        <v>0.189489042829139</v>
      </c>
      <c r="V8407">
        <v>0.65021201081356494</v>
      </c>
      <c r="W8407" s="7">
        <v>-1.60022681447386E-2</v>
      </c>
      <c r="X8407">
        <v>-9.6751151321896905E-2</v>
      </c>
      <c r="Y8407">
        <v>0.92314612386509998</v>
      </c>
      <c r="Z8407">
        <v>0.97159134036448402</v>
      </c>
      <c r="AA8407" s="7">
        <v>-1.6294550955704499E-3</v>
      </c>
      <c r="AB8407">
        <v>-0.581319959803413</v>
      </c>
      <c r="AC8407">
        <v>0.56252504908907397</v>
      </c>
      <c r="AD8407">
        <v>0.75105158052791898</v>
      </c>
    </row>
    <row r="8408" spans="1:30" x14ac:dyDescent="0.75">
      <c r="A8408" t="s">
        <v>14014</v>
      </c>
      <c r="B8408">
        <v>2.1366518690653602</v>
      </c>
      <c r="C8408" s="7">
        <v>7.9932236798125902E-2</v>
      </c>
      <c r="D8408">
        <v>0.38683894796367901</v>
      </c>
      <c r="E8408">
        <v>0.69981822993253295</v>
      </c>
      <c r="F8408">
        <v>0.86941054006207397</v>
      </c>
      <c r="G8408" s="7">
        <v>-0.24381398900556001</v>
      </c>
      <c r="H8408">
        <v>-1.2486632678930201</v>
      </c>
      <c r="I8408">
        <v>0.21513148255842399</v>
      </c>
      <c r="J8408">
        <v>0.54420297254593997</v>
      </c>
      <c r="K8408" s="7">
        <v>-8.1940876103716906E-2</v>
      </c>
      <c r="L8408">
        <v>-0.55992027120848398</v>
      </c>
      <c r="M8408">
        <v>0.57696992395513402</v>
      </c>
      <c r="N8408">
        <v>0.876253025954839</v>
      </c>
      <c r="O8408" s="7">
        <v>2.3085298159812199E-2</v>
      </c>
      <c r="P8408">
        <v>1.0496970074896701</v>
      </c>
      <c r="Q8408">
        <v>0.29675906844278899</v>
      </c>
      <c r="R8408">
        <v>0.529668407002853</v>
      </c>
      <c r="S8408" s="7">
        <v>0.113502724839377</v>
      </c>
      <c r="T8408">
        <v>0.82402302475049005</v>
      </c>
      <c r="U8408">
        <v>0.41217550761812799</v>
      </c>
      <c r="V8408">
        <v>0.81389105214540203</v>
      </c>
      <c r="W8408" s="7">
        <v>-0.32374622580368501</v>
      </c>
      <c r="X8408">
        <v>-1.1745198097349701</v>
      </c>
      <c r="Y8408">
        <v>0.243385605533077</v>
      </c>
      <c r="Z8408">
        <v>0.51129921574061199</v>
      </c>
      <c r="AA8408" s="7">
        <v>1.3923492760794199E-3</v>
      </c>
      <c r="AB8408">
        <v>0.30005831141050199</v>
      </c>
      <c r="AC8408">
        <v>0.764847085354594</v>
      </c>
      <c r="AD8408">
        <v>0.88233368371487098</v>
      </c>
    </row>
    <row r="8409" spans="1:30" x14ac:dyDescent="0.75">
      <c r="A8409" t="s">
        <v>14017</v>
      </c>
      <c r="B8409">
        <v>7.5490071287635097</v>
      </c>
      <c r="C8409" s="7">
        <v>0.42852337832701798</v>
      </c>
      <c r="D8409">
        <v>8.1715303818686191</v>
      </c>
      <c r="E8409" s="4">
        <v>2.1904465881417301E-12</v>
      </c>
      <c r="F8409" s="4">
        <v>1.2823500168864001E-9</v>
      </c>
      <c r="G8409" s="7">
        <v>-0.28417738678228799</v>
      </c>
      <c r="H8409">
        <v>-5.4889309267473703</v>
      </c>
      <c r="I8409" s="4">
        <v>3.9208910346597499E-7</v>
      </c>
      <c r="J8409" s="4">
        <v>8.7642607963830794E-5</v>
      </c>
      <c r="K8409" s="7">
        <v>7.2172995772364995E-2</v>
      </c>
      <c r="L8409">
        <v>1.9461795029197899</v>
      </c>
      <c r="M8409">
        <v>5.4854531190753203E-2</v>
      </c>
      <c r="N8409">
        <v>0.453009326998008</v>
      </c>
      <c r="O8409" s="7">
        <v>-3.2947231164785797E-2</v>
      </c>
      <c r="P8409">
        <v>-5.6782506389450198</v>
      </c>
      <c r="Q8409">
        <v>1.7588027083569399E-7</v>
      </c>
      <c r="R8409">
        <v>1.1562952137187301E-5</v>
      </c>
      <c r="S8409" s="7">
        <v>-4.0612525406809798E-2</v>
      </c>
      <c r="T8409">
        <v>-1.1146727704347099</v>
      </c>
      <c r="U8409">
        <v>0.26805459541249999</v>
      </c>
      <c r="V8409">
        <v>0.72072390295236799</v>
      </c>
      <c r="W8409" s="7">
        <v>-0.71270076510930502</v>
      </c>
      <c r="X8409">
        <v>-9.7348020795877197</v>
      </c>
      <c r="Y8409" s="4">
        <v>1.38106170626682E-15</v>
      </c>
      <c r="Z8409" s="4">
        <v>7.7176239167474097E-13</v>
      </c>
      <c r="AA8409" s="7">
        <v>3.5803676025538602E-3</v>
      </c>
      <c r="AB8409">
        <v>2.8931563003098901</v>
      </c>
      <c r="AC8409">
        <v>4.8164249435226703E-3</v>
      </c>
      <c r="AD8409">
        <v>3.5681374800203801E-2</v>
      </c>
    </row>
    <row r="8410" spans="1:30" x14ac:dyDescent="0.75">
      <c r="A8410" t="s">
        <v>14042</v>
      </c>
      <c r="B8410">
        <v>4.4054816066467799</v>
      </c>
      <c r="C8410" s="7">
        <v>-0.161861327404974</v>
      </c>
      <c r="D8410">
        <v>-1.5711510228635901</v>
      </c>
      <c r="E8410">
        <v>0.119770594788757</v>
      </c>
      <c r="F8410">
        <v>0.37505341119026298</v>
      </c>
      <c r="G8410" s="7">
        <v>0.13171811952958001</v>
      </c>
      <c r="H8410">
        <v>1.30573207375691</v>
      </c>
      <c r="I8410">
        <v>0.19507931805026199</v>
      </c>
      <c r="J8410">
        <v>0.52134446579134097</v>
      </c>
      <c r="K8410" s="7">
        <v>-1.50716039376971E-2</v>
      </c>
      <c r="L8410">
        <v>-0.20684890299299499</v>
      </c>
      <c r="M8410">
        <v>0.83661029197608605</v>
      </c>
      <c r="N8410">
        <v>0.96604835500763997</v>
      </c>
      <c r="O8410" s="7">
        <v>-4.6485333524118704E-3</v>
      </c>
      <c r="P8410">
        <v>-0.4084104600083</v>
      </c>
      <c r="Q8410">
        <v>0.68397391667131602</v>
      </c>
      <c r="R8410">
        <v>0.83835297846998402</v>
      </c>
      <c r="S8410" s="7">
        <v>-5.8663849633177202E-2</v>
      </c>
      <c r="T8410">
        <v>-0.82915931122281805</v>
      </c>
      <c r="U8410">
        <v>0.409279097123877</v>
      </c>
      <c r="V8410">
        <v>0.81257695920203898</v>
      </c>
      <c r="W8410" s="7">
        <v>0.29357944693455501</v>
      </c>
      <c r="X8410">
        <v>2.05835110556764</v>
      </c>
      <c r="Y8410">
        <v>4.2542384547697001E-2</v>
      </c>
      <c r="Z8410">
        <v>0.17609968876410401</v>
      </c>
      <c r="AA8410" s="7">
        <v>-4.6827575611929203E-3</v>
      </c>
      <c r="AB8410">
        <v>-1.94761429277133</v>
      </c>
      <c r="AC8410">
        <v>5.4679725147442799E-2</v>
      </c>
      <c r="AD8410">
        <v>0.184981210643341</v>
      </c>
    </row>
    <row r="8411" spans="1:30" x14ac:dyDescent="0.75">
      <c r="A8411" t="s">
        <v>14043</v>
      </c>
      <c r="B8411">
        <v>0.97952877253279202</v>
      </c>
      <c r="C8411" s="7">
        <v>0.35080672225309001</v>
      </c>
      <c r="D8411">
        <v>1.18243334085145</v>
      </c>
      <c r="E8411">
        <v>0.240249183870995</v>
      </c>
      <c r="F8411">
        <v>0.53682723855143899</v>
      </c>
      <c r="G8411" s="7">
        <v>-0.21083362853099799</v>
      </c>
      <c r="H8411">
        <v>-0.77140173221060404</v>
      </c>
      <c r="I8411">
        <v>0.442554997252254</v>
      </c>
      <c r="J8411">
        <v>0.75220624969480498</v>
      </c>
      <c r="K8411" s="7">
        <v>6.9986546861045704E-2</v>
      </c>
      <c r="L8411">
        <v>0.33248073165657299</v>
      </c>
      <c r="M8411">
        <v>0.74032453343195603</v>
      </c>
      <c r="N8411">
        <v>0.93015327685359905</v>
      </c>
      <c r="O8411" s="7">
        <v>-6.3281570876095497E-2</v>
      </c>
      <c r="P8411">
        <v>-2.0780586430793502</v>
      </c>
      <c r="Q8411">
        <v>4.0644910655794703E-2</v>
      </c>
      <c r="R8411">
        <v>0.15211218618031699</v>
      </c>
      <c r="S8411" s="7">
        <v>0.250091504577582</v>
      </c>
      <c r="T8411">
        <v>1.3452270624667799</v>
      </c>
      <c r="U8411">
        <v>0.18204123131623501</v>
      </c>
      <c r="V8411">
        <v>0.64580322482960895</v>
      </c>
      <c r="W8411" s="7">
        <v>-0.56164035078408803</v>
      </c>
      <c r="X8411">
        <v>-1.45891918664242</v>
      </c>
      <c r="Y8411">
        <v>0.14818154863364399</v>
      </c>
      <c r="Z8411">
        <v>0.38433416854473001</v>
      </c>
      <c r="AA8411" s="7">
        <v>-7.4431126719787001E-3</v>
      </c>
      <c r="AB8411">
        <v>-1.17930019264918</v>
      </c>
      <c r="AC8411">
        <v>0.24148748291074801</v>
      </c>
      <c r="AD8411">
        <v>0.46341364236071803</v>
      </c>
    </row>
    <row r="8412" spans="1:30" x14ac:dyDescent="0.75">
      <c r="A8412" t="s">
        <v>14039</v>
      </c>
      <c r="B8412">
        <v>5.2405886806016504</v>
      </c>
      <c r="C8412" s="7">
        <v>-0.21523059179259901</v>
      </c>
      <c r="D8412">
        <v>-2.7722595456310302</v>
      </c>
      <c r="E8412">
        <v>6.8059828511683297E-3</v>
      </c>
      <c r="F8412">
        <v>6.9036925059623402E-2</v>
      </c>
      <c r="G8412" s="7">
        <v>-6.17933819000741E-2</v>
      </c>
      <c r="H8412">
        <v>-0.80942873180458497</v>
      </c>
      <c r="I8412">
        <v>0.42047260568470701</v>
      </c>
      <c r="J8412">
        <v>0.73678594844466705</v>
      </c>
      <c r="K8412" s="7">
        <v>-0.138511986846337</v>
      </c>
      <c r="L8412">
        <v>-2.5227299503437601</v>
      </c>
      <c r="M8412">
        <v>1.34599012413158E-2</v>
      </c>
      <c r="N8412">
        <v>0.32184834861068601</v>
      </c>
      <c r="O8412" s="7">
        <v>8.2130183949811E-4</v>
      </c>
      <c r="P8412">
        <v>9.5291645088284305E-2</v>
      </c>
      <c r="Q8412">
        <v>0.92430190457525696</v>
      </c>
      <c r="R8412">
        <v>0.96463222536911797</v>
      </c>
      <c r="S8412" s="7">
        <v>-7.7778090027806696E-2</v>
      </c>
      <c r="T8412">
        <v>-1.44600936140248</v>
      </c>
      <c r="U8412">
        <v>0.151760665688499</v>
      </c>
      <c r="V8412">
        <v>0.61200601790760301</v>
      </c>
      <c r="W8412" s="7">
        <v>0.15343720989252499</v>
      </c>
      <c r="X8412">
        <v>1.42139881861025</v>
      </c>
      <c r="Y8412">
        <v>0.15876875880254801</v>
      </c>
      <c r="Z8412">
        <v>0.39889455977793398</v>
      </c>
      <c r="AA8412" s="7">
        <v>-7.5856497831260604E-4</v>
      </c>
      <c r="AB8412">
        <v>-0.41353647266405702</v>
      </c>
      <c r="AC8412">
        <v>0.68022925200461704</v>
      </c>
      <c r="AD8412">
        <v>0.829487702532824</v>
      </c>
    </row>
    <row r="8413" spans="1:30" x14ac:dyDescent="0.75">
      <c r="A8413" t="s">
        <v>14040</v>
      </c>
      <c r="B8413">
        <v>4.4355910179003999</v>
      </c>
      <c r="C8413" s="7">
        <v>-0.14606548844457401</v>
      </c>
      <c r="D8413">
        <v>-1.6705668416625301</v>
      </c>
      <c r="E8413">
        <v>9.8394326524579606E-2</v>
      </c>
      <c r="F8413">
        <v>0.33792080721305201</v>
      </c>
      <c r="G8413" s="7">
        <v>0.17909594375261401</v>
      </c>
      <c r="H8413">
        <v>2.1193166034992101</v>
      </c>
      <c r="I8413">
        <v>3.69076475164049E-2</v>
      </c>
      <c r="J8413">
        <v>0.22120767914571399</v>
      </c>
      <c r="K8413" s="7">
        <v>1.6515227654020099E-2</v>
      </c>
      <c r="L8413">
        <v>0.26697068121505602</v>
      </c>
      <c r="M8413">
        <v>0.79012232681861205</v>
      </c>
      <c r="N8413">
        <v>0.95182110229844896</v>
      </c>
      <c r="O8413" s="7">
        <v>2.0179971137651901E-3</v>
      </c>
      <c r="P8413">
        <v>0.21222277021837199</v>
      </c>
      <c r="Q8413">
        <v>0.83242871513372796</v>
      </c>
      <c r="R8413">
        <v>0.92188799422160606</v>
      </c>
      <c r="S8413" s="7">
        <v>7.4129611662683906E-2</v>
      </c>
      <c r="T8413">
        <v>1.25205662175524</v>
      </c>
      <c r="U8413">
        <v>0.213898422662119</v>
      </c>
      <c r="V8413">
        <v>0.66973840681789198</v>
      </c>
      <c r="W8413" s="7">
        <v>0.32516143219718702</v>
      </c>
      <c r="X8413">
        <v>2.7224785292381202</v>
      </c>
      <c r="Y8413">
        <v>7.8247246839383902E-3</v>
      </c>
      <c r="Z8413">
        <v>5.3711426724923801E-2</v>
      </c>
      <c r="AA8413" s="7">
        <v>2.8592207722271099E-3</v>
      </c>
      <c r="AB8413">
        <v>1.42941077066961</v>
      </c>
      <c r="AC8413">
        <v>0.15646042359398399</v>
      </c>
      <c r="AD8413">
        <v>0.35535275220107898</v>
      </c>
    </row>
    <row r="8414" spans="1:30" x14ac:dyDescent="0.75">
      <c r="A8414" t="s">
        <v>14041</v>
      </c>
      <c r="B8414">
        <v>2.6922321172272698</v>
      </c>
      <c r="C8414" s="7">
        <v>0.29750376443945098</v>
      </c>
      <c r="D8414">
        <v>1.9240821079929999</v>
      </c>
      <c r="E8414">
        <v>5.7607168532204801E-2</v>
      </c>
      <c r="F8414">
        <v>0.25185722970658803</v>
      </c>
      <c r="G8414" s="7">
        <v>0.282176178106881</v>
      </c>
      <c r="H8414">
        <v>1.9340666972515199</v>
      </c>
      <c r="I8414">
        <v>5.63492609953457E-2</v>
      </c>
      <c r="J8414">
        <v>0.27799270251877201</v>
      </c>
      <c r="K8414" s="7">
        <v>0.28983997127316602</v>
      </c>
      <c r="L8414">
        <v>2.64648694142817</v>
      </c>
      <c r="M8414">
        <v>9.6496870208900992E-3</v>
      </c>
      <c r="N8414">
        <v>0.29829428691273802</v>
      </c>
      <c r="O8414" s="7">
        <v>1.7152148458666899E-2</v>
      </c>
      <c r="P8414">
        <v>1.0591587487307199</v>
      </c>
      <c r="Q8414">
        <v>0.29245368246326697</v>
      </c>
      <c r="R8414">
        <v>0.52550987199785804</v>
      </c>
      <c r="S8414" s="7">
        <v>0.140139418264844</v>
      </c>
      <c r="T8414">
        <v>1.38374968051864</v>
      </c>
      <c r="U8414">
        <v>0.1699683529229</v>
      </c>
      <c r="V8414">
        <v>0.63026531183384005</v>
      </c>
      <c r="W8414" s="7">
        <v>-1.53275863325694E-2</v>
      </c>
      <c r="X8414">
        <v>-7.4428279628909494E-2</v>
      </c>
      <c r="Y8414">
        <v>0.94084014762509405</v>
      </c>
      <c r="Z8414">
        <v>0.97774207733752305</v>
      </c>
      <c r="AA8414" s="7">
        <v>-1.2031358476365399E-2</v>
      </c>
      <c r="AB8414">
        <v>-3.5781967429857402</v>
      </c>
      <c r="AC8414">
        <v>5.6781750061509601E-4</v>
      </c>
      <c r="AD8414">
        <v>7.3792265883319197E-3</v>
      </c>
    </row>
    <row r="8415" spans="1:30" x14ac:dyDescent="0.75">
      <c r="A8415" t="s">
        <v>14050</v>
      </c>
      <c r="B8415">
        <v>5.3520608680325203</v>
      </c>
      <c r="C8415" s="7">
        <v>-0.129464621827482</v>
      </c>
      <c r="D8415">
        <v>-1.7209377876632099</v>
      </c>
      <c r="E8415">
        <v>8.8809894309679199E-2</v>
      </c>
      <c r="F8415">
        <v>0.31896840217446598</v>
      </c>
      <c r="G8415" s="7">
        <v>4.3372067926805598E-2</v>
      </c>
      <c r="H8415">
        <v>0.58688613292835801</v>
      </c>
      <c r="I8415">
        <v>0.55879717109803995</v>
      </c>
      <c r="J8415">
        <v>0.81735305431044603</v>
      </c>
      <c r="K8415" s="7">
        <v>-4.3046276950338198E-2</v>
      </c>
      <c r="L8415">
        <v>-0.80908816983933196</v>
      </c>
      <c r="M8415">
        <v>0.42066740493813098</v>
      </c>
      <c r="N8415">
        <v>0.80698871239949099</v>
      </c>
      <c r="O8415" s="7">
        <v>2.4344206835621301E-2</v>
      </c>
      <c r="P8415">
        <v>2.92176694611023</v>
      </c>
      <c r="Q8415">
        <v>4.4316187957939299E-3</v>
      </c>
      <c r="R8415">
        <v>3.2781180189825801E-2</v>
      </c>
      <c r="S8415" s="7">
        <v>-4.6052007799057798E-2</v>
      </c>
      <c r="T8415">
        <v>-0.88106273642890598</v>
      </c>
      <c r="U8415">
        <v>0.38070678930981</v>
      </c>
      <c r="V8415">
        <v>0.797425724792174</v>
      </c>
      <c r="W8415" s="7">
        <v>0.17283668975428801</v>
      </c>
      <c r="X8415">
        <v>1.65400182001017</v>
      </c>
      <c r="Y8415">
        <v>0.10172409070892</v>
      </c>
      <c r="Z8415">
        <v>0.30757402144010498</v>
      </c>
      <c r="AA8415" s="7">
        <v>6.0648160347038897E-4</v>
      </c>
      <c r="AB8415">
        <v>0.34310312459151798</v>
      </c>
      <c r="AC8415">
        <v>0.73234697570471696</v>
      </c>
      <c r="AD8415">
        <v>0.86301713998084095</v>
      </c>
    </row>
    <row r="8416" spans="1:30" x14ac:dyDescent="0.75">
      <c r="A8416" t="s">
        <v>14051</v>
      </c>
      <c r="B8416">
        <v>1.32835382721599</v>
      </c>
      <c r="C8416" s="7">
        <v>-0.115949075836191</v>
      </c>
      <c r="D8416">
        <v>-0.44289386152516402</v>
      </c>
      <c r="E8416">
        <v>0.65893968784944601</v>
      </c>
      <c r="F8416">
        <v>0.849161899624852</v>
      </c>
      <c r="G8416" s="7">
        <v>0.43647318669527302</v>
      </c>
      <c r="H8416">
        <v>1.62475478770679</v>
      </c>
      <c r="I8416">
        <v>0.107825464413307</v>
      </c>
      <c r="J8416">
        <v>0.39138064939391698</v>
      </c>
      <c r="K8416" s="7">
        <v>0.160262055429541</v>
      </c>
      <c r="L8416">
        <v>0.86543315241538998</v>
      </c>
      <c r="M8416">
        <v>0.38917675088780601</v>
      </c>
      <c r="N8416">
        <v>0.78706020322663195</v>
      </c>
      <c r="O8416" s="7">
        <v>4.3429560823678701E-2</v>
      </c>
      <c r="P8416">
        <v>1.4405157816846501</v>
      </c>
      <c r="Q8416">
        <v>0.15330386903606</v>
      </c>
      <c r="R8416">
        <v>0.355338945310959</v>
      </c>
      <c r="S8416" s="7">
        <v>-0.27950420011332</v>
      </c>
      <c r="T8416">
        <v>-1.4581701005985801</v>
      </c>
      <c r="U8416">
        <v>0.14838741648359799</v>
      </c>
      <c r="V8416">
        <v>0.605868543106443</v>
      </c>
      <c r="W8416" s="7">
        <v>0.55242226253146398</v>
      </c>
      <c r="X8416">
        <v>1.45453373992083</v>
      </c>
      <c r="Y8416">
        <v>0.14938993977356399</v>
      </c>
      <c r="Z8416">
        <v>0.38595597090738898</v>
      </c>
      <c r="AA8416" s="7">
        <v>7.2434383583967104E-3</v>
      </c>
      <c r="AB8416">
        <v>1.15111209503859</v>
      </c>
      <c r="AC8416">
        <v>0.252833935051053</v>
      </c>
      <c r="AD8416">
        <v>0.47647693052031198</v>
      </c>
    </row>
    <row r="8417" spans="1:30" x14ac:dyDescent="0.75">
      <c r="A8417" t="s">
        <v>14052</v>
      </c>
      <c r="B8417">
        <v>1.8723506269219801</v>
      </c>
      <c r="C8417" s="7">
        <v>-0.200785417374516</v>
      </c>
      <c r="D8417">
        <v>-0.87123630605176805</v>
      </c>
      <c r="E8417">
        <v>0.38601838744260603</v>
      </c>
      <c r="F8417">
        <v>0.67172116846700602</v>
      </c>
      <c r="G8417" s="7">
        <v>-0.212196865730297</v>
      </c>
      <c r="H8417">
        <v>-0.92494964446968697</v>
      </c>
      <c r="I8417">
        <v>0.35754571601481799</v>
      </c>
      <c r="J8417">
        <v>0.69007231705457495</v>
      </c>
      <c r="K8417" s="7">
        <v>-0.206491141552406</v>
      </c>
      <c r="L8417">
        <v>-1.26711411272764</v>
      </c>
      <c r="M8417">
        <v>0.20848945390523499</v>
      </c>
      <c r="N8417">
        <v>0.65344745620857503</v>
      </c>
      <c r="O8417" s="7">
        <v>2.7556001001516499E-2</v>
      </c>
      <c r="P8417">
        <v>1.0583291945652999</v>
      </c>
      <c r="Q8417">
        <v>0.29282943995100402</v>
      </c>
      <c r="R8417">
        <v>0.52572511180191095</v>
      </c>
      <c r="S8417" s="7">
        <v>-0.102531978473484</v>
      </c>
      <c r="T8417">
        <v>-0.62662631621973697</v>
      </c>
      <c r="U8417">
        <v>0.53254191709286203</v>
      </c>
      <c r="V8417">
        <v>0.86995141141670496</v>
      </c>
      <c r="W8417" s="7">
        <v>-1.1411448355781201E-2</v>
      </c>
      <c r="X8417">
        <v>-3.5173001432965902E-2</v>
      </c>
      <c r="Y8417">
        <v>0.97202221217248597</v>
      </c>
      <c r="Z8417">
        <v>0.98875070961844702</v>
      </c>
      <c r="AA8417" s="7">
        <v>1.38660764885033E-2</v>
      </c>
      <c r="AB8417">
        <v>2.5119954840529499</v>
      </c>
      <c r="AC8417">
        <v>1.3847052341295201E-2</v>
      </c>
      <c r="AD8417">
        <v>7.4861768462569603E-2</v>
      </c>
    </row>
    <row r="8418" spans="1:30" x14ac:dyDescent="0.75">
      <c r="A8418" t="s">
        <v>14047</v>
      </c>
      <c r="B8418">
        <v>2.5558780977103202</v>
      </c>
      <c r="C8418" s="7">
        <v>-9.8324153986612706E-2</v>
      </c>
      <c r="D8418">
        <v>-0.63757612231830396</v>
      </c>
      <c r="E8418">
        <v>0.52542088052686797</v>
      </c>
      <c r="F8418">
        <v>0.76816795162294105</v>
      </c>
      <c r="G8418" s="7">
        <v>-8.8548958882314593E-2</v>
      </c>
      <c r="H8418">
        <v>-0.58565699050092801</v>
      </c>
      <c r="I8418">
        <v>0.55961932341076204</v>
      </c>
      <c r="J8418">
        <v>0.81783594678270699</v>
      </c>
      <c r="K8418" s="7">
        <v>-9.3436556434463705E-2</v>
      </c>
      <c r="L8418">
        <v>-0.85668015352140903</v>
      </c>
      <c r="M8418">
        <v>0.39397072531538202</v>
      </c>
      <c r="N8418">
        <v>0.79024143369872002</v>
      </c>
      <c r="O8418" s="7">
        <v>2.09894587378322E-4</v>
      </c>
      <c r="P8418">
        <v>1.2254381033424799E-2</v>
      </c>
      <c r="Q8418">
        <v>0.99025066721500798</v>
      </c>
      <c r="R8418">
        <v>0.99567692015550002</v>
      </c>
      <c r="S8418" s="7">
        <v>-5.1220611503797302E-2</v>
      </c>
      <c r="T8418">
        <v>-0.48102262798276302</v>
      </c>
      <c r="U8418">
        <v>0.63170566333426603</v>
      </c>
      <c r="V8418">
        <v>0.90502408797818001</v>
      </c>
      <c r="W8418" s="7">
        <v>9.7751951042981001E-3</v>
      </c>
      <c r="X8418">
        <v>4.5725526278250897E-2</v>
      </c>
      <c r="Y8418">
        <v>0.96363361187754404</v>
      </c>
      <c r="Z8418">
        <v>0.98559996875395395</v>
      </c>
      <c r="AA8418" s="7">
        <v>4.5752487956630698E-3</v>
      </c>
      <c r="AB8418">
        <v>1.26926629824982</v>
      </c>
      <c r="AC8418">
        <v>0.20772465417810301</v>
      </c>
      <c r="AD8418">
        <v>0.421956583604155</v>
      </c>
    </row>
    <row r="8419" spans="1:30" x14ac:dyDescent="0.75">
      <c r="A8419" t="s">
        <v>14049</v>
      </c>
      <c r="B8419">
        <v>2.3138221255026599</v>
      </c>
      <c r="C8419" s="7">
        <v>0.167757072127007</v>
      </c>
      <c r="D8419">
        <v>0.85682683091086298</v>
      </c>
      <c r="E8419">
        <v>0.39389009241369599</v>
      </c>
      <c r="F8419">
        <v>0.67632469219748304</v>
      </c>
      <c r="G8419" s="7">
        <v>-0.17858315805431399</v>
      </c>
      <c r="H8419">
        <v>-0.93416092344071999</v>
      </c>
      <c r="I8419">
        <v>0.35280149266639299</v>
      </c>
      <c r="J8419">
        <v>0.68607110895929002</v>
      </c>
      <c r="K8419" s="7">
        <v>-5.4130429636536602E-3</v>
      </c>
      <c r="L8419">
        <v>-3.9088125813260197E-2</v>
      </c>
      <c r="M8419">
        <v>0.96890951418862703</v>
      </c>
      <c r="N8419">
        <v>0.99453784005747103</v>
      </c>
      <c r="O8419" s="7">
        <v>1.1781721454586599E-2</v>
      </c>
      <c r="P8419">
        <v>0.54583693879165596</v>
      </c>
      <c r="Q8419">
        <v>0.58657226202693102</v>
      </c>
      <c r="R8419">
        <v>0.77076949437356701</v>
      </c>
      <c r="S8419" s="7">
        <v>-6.4334163237666303E-2</v>
      </c>
      <c r="T8419">
        <v>-0.476567613172583</v>
      </c>
      <c r="U8419">
        <v>0.63486254661400698</v>
      </c>
      <c r="V8419">
        <v>0.90660937949501696</v>
      </c>
      <c r="W8419" s="7">
        <v>-0.34634023018132098</v>
      </c>
      <c r="X8419">
        <v>-1.2814424853645201</v>
      </c>
      <c r="Y8419">
        <v>0.20343668571418</v>
      </c>
      <c r="Z8419">
        <v>0.460090252790679</v>
      </c>
      <c r="AA8419" s="7">
        <v>-2.1192347853821502E-3</v>
      </c>
      <c r="AB8419">
        <v>-0.46615916815121899</v>
      </c>
      <c r="AC8419">
        <v>0.64226440734097501</v>
      </c>
      <c r="AD8419">
        <v>0.80666287192627095</v>
      </c>
    </row>
    <row r="8420" spans="1:30" x14ac:dyDescent="0.75">
      <c r="A8420" t="s">
        <v>14048</v>
      </c>
      <c r="B8420">
        <v>4.4779968922385001</v>
      </c>
      <c r="C8420" s="7">
        <v>0.115261695609678</v>
      </c>
      <c r="D8420">
        <v>1.2715444857120299</v>
      </c>
      <c r="E8420">
        <v>0.20691733592942699</v>
      </c>
      <c r="F8420">
        <v>0.49844174598490298</v>
      </c>
      <c r="G8420" s="7">
        <v>1.6287857791154499E-2</v>
      </c>
      <c r="H8420">
        <v>0.183069588041568</v>
      </c>
      <c r="I8420">
        <v>0.85516856115878404</v>
      </c>
      <c r="J8420">
        <v>0.95543280329522196</v>
      </c>
      <c r="K8420" s="7">
        <v>6.5774776700416093E-2</v>
      </c>
      <c r="L8420">
        <v>1.0259950596389</v>
      </c>
      <c r="M8420">
        <v>0.30773272734203699</v>
      </c>
      <c r="N8420">
        <v>0.73777695530503495</v>
      </c>
      <c r="O8420" s="7">
        <v>-1.3716283734606099E-2</v>
      </c>
      <c r="P8420">
        <v>-1.3664712725752699</v>
      </c>
      <c r="Q8420">
        <v>0.175305672876266</v>
      </c>
      <c r="R8420">
        <v>0.38609959554654599</v>
      </c>
      <c r="S8420" s="7">
        <v>-8.3062448780446593E-2</v>
      </c>
      <c r="T8420">
        <v>-1.32992760802472</v>
      </c>
      <c r="U8420">
        <v>0.187011665477609</v>
      </c>
      <c r="V8420">
        <v>0.650181027468269</v>
      </c>
      <c r="W8420" s="7">
        <v>-9.8973837818523203E-2</v>
      </c>
      <c r="X8420">
        <v>-0.78674903587630896</v>
      </c>
      <c r="Y8420">
        <v>0.43356259780449802</v>
      </c>
      <c r="Z8420">
        <v>0.696497608620678</v>
      </c>
      <c r="AA8420" s="7">
        <v>-3.7256694111398301E-3</v>
      </c>
      <c r="AB8420">
        <v>-1.7609141750311199</v>
      </c>
      <c r="AC8420">
        <v>8.1760012910654101E-2</v>
      </c>
      <c r="AD8420">
        <v>0.2383019437467</v>
      </c>
    </row>
    <row r="8421" spans="1:30" x14ac:dyDescent="0.75">
      <c r="A8421" t="s">
        <v>14045</v>
      </c>
      <c r="B8421">
        <v>10.6151538322182</v>
      </c>
      <c r="C8421" s="7">
        <v>0.25724025421876301</v>
      </c>
      <c r="D8421">
        <v>3.12776332053155</v>
      </c>
      <c r="E8421">
        <v>2.5019656585790299E-3</v>
      </c>
      <c r="F8421">
        <v>3.5073165115815999E-2</v>
      </c>
      <c r="G8421" s="7">
        <v>-6.2192470032251999E-2</v>
      </c>
      <c r="H8421">
        <v>-0.76656541593086402</v>
      </c>
      <c r="I8421">
        <v>0.44572930465927901</v>
      </c>
      <c r="J8421">
        <v>0.75398988314749604</v>
      </c>
      <c r="K8421" s="7">
        <v>9.7523892093255599E-2</v>
      </c>
      <c r="L8421">
        <v>1.6767976954627499</v>
      </c>
      <c r="M8421">
        <v>9.7716512508325803E-2</v>
      </c>
      <c r="N8421">
        <v>0.53081697337148803</v>
      </c>
      <c r="O8421" s="7">
        <v>-1.25960748311336E-2</v>
      </c>
      <c r="P8421">
        <v>-1.3858751902390301</v>
      </c>
      <c r="Q8421">
        <v>0.169863379349704</v>
      </c>
      <c r="R8421">
        <v>0.37852100520668103</v>
      </c>
      <c r="S8421" s="7">
        <v>8.7568041424543205E-2</v>
      </c>
      <c r="T8421">
        <v>1.5328891588156199</v>
      </c>
      <c r="U8421">
        <v>0.12948138664398701</v>
      </c>
      <c r="V8421">
        <v>0.57933019154270504</v>
      </c>
      <c r="W8421" s="7">
        <v>-0.31943272425101499</v>
      </c>
      <c r="X8421">
        <v>-2.7843078501627399</v>
      </c>
      <c r="Y8421">
        <v>6.7756059928462198E-3</v>
      </c>
      <c r="Z8421">
        <v>4.8177732837508001E-2</v>
      </c>
      <c r="AA8421" s="7">
        <v>-2.9925328082507502E-3</v>
      </c>
      <c r="AB8421">
        <v>-1.54166987618263</v>
      </c>
      <c r="AC8421">
        <v>0.12733335623848699</v>
      </c>
      <c r="AD8421">
        <v>0.31371468569057298</v>
      </c>
    </row>
    <row r="8422" spans="1:30" x14ac:dyDescent="0.75">
      <c r="A8422" t="s">
        <v>14046</v>
      </c>
      <c r="B8422">
        <v>5.0578227747998197</v>
      </c>
      <c r="C8422" s="7">
        <v>0.11936564263886799</v>
      </c>
      <c r="D8422">
        <v>1.59055352089429</v>
      </c>
      <c r="E8422">
        <v>0.115330558210313</v>
      </c>
      <c r="F8422">
        <v>0.36793462174854302</v>
      </c>
      <c r="G8422" s="7">
        <v>-0.131609967772923</v>
      </c>
      <c r="H8422">
        <v>-1.80275711545877</v>
      </c>
      <c r="I8422">
        <v>7.4882285280571906E-2</v>
      </c>
      <c r="J8422">
        <v>0.322905231581673</v>
      </c>
      <c r="K8422" s="7">
        <v>-6.1221625670274098E-3</v>
      </c>
      <c r="L8422">
        <v>-0.11532500187243</v>
      </c>
      <c r="M8422">
        <v>0.908452776538067</v>
      </c>
      <c r="N8422">
        <v>0.98235350388370601</v>
      </c>
      <c r="O8422" s="7">
        <v>-2.6806703089784299E-2</v>
      </c>
      <c r="P8422">
        <v>-3.2563657521331</v>
      </c>
      <c r="Q8422">
        <v>1.60831552041213E-3</v>
      </c>
      <c r="R8422">
        <v>1.5705028600434202E-2</v>
      </c>
      <c r="S8422" s="7">
        <v>-8.1823208420008509E-3</v>
      </c>
      <c r="T8422">
        <v>-0.15996421786713999</v>
      </c>
      <c r="U8422">
        <v>0.87327936497883696</v>
      </c>
      <c r="V8422">
        <v>0.97494519733470997</v>
      </c>
      <c r="W8422" s="7">
        <v>-0.25097561041179101</v>
      </c>
      <c r="X8422">
        <v>-2.43186690799494</v>
      </c>
      <c r="Y8422">
        <v>1.7067259859379302E-2</v>
      </c>
      <c r="Z8422">
        <v>9.3839397455818305E-2</v>
      </c>
      <c r="AA8422" s="7">
        <v>-5.1492380032400796E-3</v>
      </c>
      <c r="AB8422">
        <v>-2.95412846264156</v>
      </c>
      <c r="AC8422">
        <v>4.0306364096937899E-3</v>
      </c>
      <c r="AD8422">
        <v>3.1481984765422799E-2</v>
      </c>
    </row>
    <row r="8423" spans="1:30" x14ac:dyDescent="0.75">
      <c r="A8423" t="s">
        <v>14073</v>
      </c>
      <c r="B8423">
        <v>5.8992359331417203</v>
      </c>
      <c r="C8423" s="7">
        <v>0.119984378023516</v>
      </c>
      <c r="D8423">
        <v>1.5455685257769101</v>
      </c>
      <c r="E8423">
        <v>0.12583182272115601</v>
      </c>
      <c r="F8423">
        <v>0.38434196982208602</v>
      </c>
      <c r="G8423" s="7">
        <v>-0.28381149015406998</v>
      </c>
      <c r="H8423">
        <v>-3.7568710061728399</v>
      </c>
      <c r="I8423">
        <v>3.1022892382172898E-4</v>
      </c>
      <c r="J8423">
        <v>1.23746738670695E-2</v>
      </c>
      <c r="K8423" s="7">
        <v>-8.1913556065276893E-2</v>
      </c>
      <c r="L8423">
        <v>-1.4916709599261899</v>
      </c>
      <c r="M8423">
        <v>0.13939575718870501</v>
      </c>
      <c r="N8423">
        <v>0.59089069894844803</v>
      </c>
      <c r="O8423" s="7">
        <v>7.5812609362562698E-3</v>
      </c>
      <c r="P8423">
        <v>0.892671812368108</v>
      </c>
      <c r="Q8423">
        <v>0.374490754231599</v>
      </c>
      <c r="R8423">
        <v>0.60542949201264895</v>
      </c>
      <c r="S8423" s="7">
        <v>6.3684415111688306E-2</v>
      </c>
      <c r="T8423">
        <v>1.1969274442522899</v>
      </c>
      <c r="U8423">
        <v>0.23457998876501901</v>
      </c>
      <c r="V8423">
        <v>0.69308492715144199</v>
      </c>
      <c r="W8423" s="7">
        <v>-0.403795868177586</v>
      </c>
      <c r="X8423">
        <v>-3.7810607045634801</v>
      </c>
      <c r="Y8423">
        <v>2.85452580809764E-4</v>
      </c>
      <c r="Z8423">
        <v>4.5322513822559597E-3</v>
      </c>
      <c r="AA8423" s="7">
        <v>-1.0703760869175199E-3</v>
      </c>
      <c r="AB8423">
        <v>-0.59196825162253597</v>
      </c>
      <c r="AC8423">
        <v>0.55540417831394495</v>
      </c>
      <c r="AD8423">
        <v>0.74600010577861298</v>
      </c>
    </row>
    <row r="8424" spans="1:30" x14ac:dyDescent="0.75">
      <c r="A8424" t="s">
        <v>14074</v>
      </c>
      <c r="B8424">
        <v>4.8188540183498496</v>
      </c>
      <c r="C8424" s="7">
        <v>-5.1158297676718702E-3</v>
      </c>
      <c r="D8424">
        <v>-5.0905995370587299E-2</v>
      </c>
      <c r="E8424">
        <v>0.95951690081676899</v>
      </c>
      <c r="F8424">
        <v>0.98515957730427195</v>
      </c>
      <c r="G8424" s="7">
        <v>-8.0960203588683E-2</v>
      </c>
      <c r="H8424">
        <v>-0.81786833680972104</v>
      </c>
      <c r="I8424">
        <v>0.41566244341742098</v>
      </c>
      <c r="J8424">
        <v>0.73253355495610395</v>
      </c>
      <c r="K8424" s="7">
        <v>-4.3038016678177402E-2</v>
      </c>
      <c r="L8424">
        <v>-0.60557865372821296</v>
      </c>
      <c r="M8424">
        <v>0.54636814209789397</v>
      </c>
      <c r="N8424">
        <v>0.86234848886886495</v>
      </c>
      <c r="O8424" s="7">
        <v>1.1962858933046801E-3</v>
      </c>
      <c r="P8424">
        <v>0.107063365544592</v>
      </c>
      <c r="Q8424">
        <v>0.91498474231892402</v>
      </c>
      <c r="R8424">
        <v>0.96103973733113401</v>
      </c>
      <c r="S8424" s="7">
        <v>-7.5243331302705496E-2</v>
      </c>
      <c r="T8424">
        <v>-1.0773590589397899</v>
      </c>
      <c r="U8424">
        <v>0.28429247333549401</v>
      </c>
      <c r="V8424">
        <v>0.73073210687571799</v>
      </c>
      <c r="W8424" s="7">
        <v>-7.5844373821011099E-2</v>
      </c>
      <c r="X8424">
        <v>-0.54184022754671302</v>
      </c>
      <c r="Y8424">
        <v>0.58931097610542105</v>
      </c>
      <c r="Z8424">
        <v>0.799721120180925</v>
      </c>
      <c r="AA8424" s="7">
        <v>-2.9826913091431902E-3</v>
      </c>
      <c r="AB8424">
        <v>-1.2600021484166</v>
      </c>
      <c r="AC8424">
        <v>0.21103152303769501</v>
      </c>
      <c r="AD8424">
        <v>0.42622335209880502</v>
      </c>
    </row>
    <row r="8425" spans="1:30" x14ac:dyDescent="0.75">
      <c r="A8425" t="s">
        <v>14072</v>
      </c>
      <c r="B8425">
        <v>6.83260715559208</v>
      </c>
      <c r="C8425" s="7">
        <v>0.29968576191146401</v>
      </c>
      <c r="D8425">
        <v>2.32230599810844</v>
      </c>
      <c r="E8425">
        <v>2.30180438069192E-2</v>
      </c>
      <c r="F8425">
        <v>0.14877520423193899</v>
      </c>
      <c r="G8425" s="7">
        <v>-0.12251914532073099</v>
      </c>
      <c r="H8425">
        <v>-0.95796313315149295</v>
      </c>
      <c r="I8425">
        <v>0.34125420766456299</v>
      </c>
      <c r="J8425">
        <v>0.67504090571651398</v>
      </c>
      <c r="K8425" s="7">
        <v>8.85833082953663E-2</v>
      </c>
      <c r="L8425">
        <v>0.97073970011112298</v>
      </c>
      <c r="M8425">
        <v>0.33489442783765599</v>
      </c>
      <c r="N8425">
        <v>0.75506373000025695</v>
      </c>
      <c r="O8425" s="7">
        <v>2.8635865211476398E-3</v>
      </c>
      <c r="P8425">
        <v>0.19959707140906599</v>
      </c>
      <c r="Q8425">
        <v>0.84235257107610195</v>
      </c>
      <c r="R8425">
        <v>0.92716127635229695</v>
      </c>
      <c r="S8425" s="7">
        <v>-0.15023042163879299</v>
      </c>
      <c r="T8425">
        <v>-1.6636118453809201</v>
      </c>
      <c r="U8425">
        <v>0.100492338608225</v>
      </c>
      <c r="V8425">
        <v>0.53985075509812996</v>
      </c>
      <c r="W8425" s="7">
        <v>-0.422204907232195</v>
      </c>
      <c r="X8425">
        <v>-2.3343763194165899</v>
      </c>
      <c r="Y8425">
        <v>2.2340129495828299E-2</v>
      </c>
      <c r="Z8425">
        <v>0.11316706520460799</v>
      </c>
      <c r="AA8425" s="7">
        <v>6.4586950295627598E-3</v>
      </c>
      <c r="AB8425">
        <v>2.1151490853080301</v>
      </c>
      <c r="AC8425">
        <v>3.78423360358724E-2</v>
      </c>
      <c r="AD8425">
        <v>0.145277077952461</v>
      </c>
    </row>
    <row r="8426" spans="1:30" x14ac:dyDescent="0.75">
      <c r="A8426" t="s">
        <v>14075</v>
      </c>
      <c r="B8426">
        <v>5.7996361945264701</v>
      </c>
      <c r="C8426" s="7">
        <v>0.27541425625572802</v>
      </c>
      <c r="D8426">
        <v>3.7960544086857699</v>
      </c>
      <c r="E8426">
        <v>2.7105442674802099E-4</v>
      </c>
      <c r="F8426">
        <v>7.1052092162903402E-3</v>
      </c>
      <c r="G8426" s="7">
        <v>-0.35831606967624202</v>
      </c>
      <c r="H8426">
        <v>-5.05351020865508</v>
      </c>
      <c r="I8426" s="4">
        <v>2.3663119130903001E-6</v>
      </c>
      <c r="J8426">
        <v>3.5915356369792798E-4</v>
      </c>
      <c r="K8426" s="7">
        <v>-4.1450906710257203E-2</v>
      </c>
      <c r="L8426">
        <v>-0.80775620388323599</v>
      </c>
      <c r="M8426">
        <v>0.421429798420279</v>
      </c>
      <c r="N8426">
        <v>0.80749978653528998</v>
      </c>
      <c r="O8426" s="7">
        <v>-1.9432428920487799E-2</v>
      </c>
      <c r="P8426">
        <v>-2.4395868464074799</v>
      </c>
      <c r="Q8426">
        <v>1.6730221063660702E-2</v>
      </c>
      <c r="R8426">
        <v>8.4020154312354794E-2</v>
      </c>
      <c r="S8426" s="7">
        <v>3.9579467475941998E-4</v>
      </c>
      <c r="T8426">
        <v>7.9490748461926199E-3</v>
      </c>
      <c r="U8426">
        <v>0.99367578728220396</v>
      </c>
      <c r="V8426">
        <v>0.99958596100015995</v>
      </c>
      <c r="W8426" s="7">
        <v>-0.63373032593196998</v>
      </c>
      <c r="X8426">
        <v>-6.3217389468251</v>
      </c>
      <c r="Y8426" s="4">
        <v>1.0675485936262399E-8</v>
      </c>
      <c r="Z8426" s="4">
        <v>9.2425650774936198E-7</v>
      </c>
      <c r="AA8426" s="7">
        <v>4.2989617509271699E-3</v>
      </c>
      <c r="AB8426">
        <v>2.5397565587428699</v>
      </c>
      <c r="AC8426">
        <v>1.2865745147031401E-2</v>
      </c>
      <c r="AD8426">
        <v>7.1056366054629103E-2</v>
      </c>
    </row>
    <row r="8427" spans="1:30" x14ac:dyDescent="0.75">
      <c r="A8427" t="s">
        <v>14064</v>
      </c>
      <c r="B8427">
        <v>6.4527335139786599</v>
      </c>
      <c r="C8427" s="7">
        <v>0.126692990965693</v>
      </c>
      <c r="D8427">
        <v>2.1650309725224499</v>
      </c>
      <c r="E8427">
        <v>3.3117912962539901E-2</v>
      </c>
      <c r="F8427">
        <v>0.183608387942198</v>
      </c>
      <c r="G8427" s="7">
        <v>-0.13043473577197401</v>
      </c>
      <c r="H8427">
        <v>-2.2661646521475798</v>
      </c>
      <c r="I8427">
        <v>2.5917577961121301E-2</v>
      </c>
      <c r="J8427">
        <v>0.17961144501354301</v>
      </c>
      <c r="K8427" s="7">
        <v>-1.87087240314071E-3</v>
      </c>
      <c r="L8427">
        <v>-4.5207575352706003E-2</v>
      </c>
      <c r="M8427">
        <v>0.96404526279246305</v>
      </c>
      <c r="N8427">
        <v>0.99362612850189003</v>
      </c>
      <c r="O8427" s="7">
        <v>1.6599162082613101E-2</v>
      </c>
      <c r="P8427">
        <v>2.56560515410006</v>
      </c>
      <c r="Q8427">
        <v>1.20087901081684E-2</v>
      </c>
      <c r="R8427">
        <v>6.6592722413090902E-2</v>
      </c>
      <c r="S8427" s="7">
        <v>-3.1935506368978697E-2</v>
      </c>
      <c r="T8427">
        <v>-0.78550453437311896</v>
      </c>
      <c r="U8427">
        <v>0.43428775694441202</v>
      </c>
      <c r="V8427">
        <v>0.82457569975318301</v>
      </c>
      <c r="W8427" s="7">
        <v>-0.25712772673766598</v>
      </c>
      <c r="X8427">
        <v>-3.1593199189675798</v>
      </c>
      <c r="Y8427">
        <v>2.1740408052059799E-3</v>
      </c>
      <c r="Z8427">
        <v>2.1316397642444099E-2</v>
      </c>
      <c r="AA8427" s="7">
        <v>-7.0718806408433003E-3</v>
      </c>
      <c r="AB8427">
        <v>-5.1329513213415998</v>
      </c>
      <c r="AC8427" s="4">
        <v>1.7134399438324499E-6</v>
      </c>
      <c r="AD8427" s="4">
        <v>8.0079268708878597E-5</v>
      </c>
    </row>
    <row r="8428" spans="1:30" x14ac:dyDescent="0.75">
      <c r="A8428" t="s">
        <v>14068</v>
      </c>
      <c r="B8428">
        <v>5.0320801359734499</v>
      </c>
      <c r="C8428" s="7">
        <v>1.9244050452584701E-2</v>
      </c>
      <c r="D8428">
        <v>0.247463377857575</v>
      </c>
      <c r="E8428">
        <v>0.80513158978611099</v>
      </c>
      <c r="F8428">
        <v>0.92059968050878405</v>
      </c>
      <c r="G8428" s="7">
        <v>-0.11313837140013799</v>
      </c>
      <c r="H8428">
        <v>-1.4788335246562301</v>
      </c>
      <c r="I8428">
        <v>0.14278957986674301</v>
      </c>
      <c r="J8428">
        <v>0.44865320290329302</v>
      </c>
      <c r="K8428" s="7">
        <v>-4.69471604737767E-2</v>
      </c>
      <c r="L8428">
        <v>-0.85365189850678003</v>
      </c>
      <c r="M8428">
        <v>0.39563771701636302</v>
      </c>
      <c r="N8428">
        <v>0.79169686453452903</v>
      </c>
      <c r="O8428" s="7">
        <v>-5.6731262642164904E-3</v>
      </c>
      <c r="P8428">
        <v>-0.65722482976529095</v>
      </c>
      <c r="Q8428">
        <v>0.51276802228335505</v>
      </c>
      <c r="R8428">
        <v>0.72103054626004504</v>
      </c>
      <c r="S8428" s="7">
        <v>-8.7302696406409003E-2</v>
      </c>
      <c r="T8428">
        <v>-1.61948498426539</v>
      </c>
      <c r="U8428">
        <v>0.108955552578078</v>
      </c>
      <c r="V8428">
        <v>0.55592122013723</v>
      </c>
      <c r="W8428" s="7">
        <v>-0.132382421852723</v>
      </c>
      <c r="X8428">
        <v>-1.2237271542361201</v>
      </c>
      <c r="Y8428">
        <v>0.22435275883764599</v>
      </c>
      <c r="Z8428">
        <v>0.489301546416537</v>
      </c>
      <c r="AA8428" s="7">
        <v>2.0730507614905602E-3</v>
      </c>
      <c r="AB8428">
        <v>1.1332151146368801</v>
      </c>
      <c r="AC8428">
        <v>0.26023122284843597</v>
      </c>
      <c r="AD8428">
        <v>0.48525445983598903</v>
      </c>
    </row>
    <row r="8429" spans="1:30" x14ac:dyDescent="0.75">
      <c r="A8429" t="s">
        <v>14065</v>
      </c>
      <c r="B8429">
        <v>6.9226023884773298</v>
      </c>
      <c r="C8429" s="7">
        <v>3.6615623778841103E-2</v>
      </c>
      <c r="D8429">
        <v>0.74373371664668697</v>
      </c>
      <c r="E8429">
        <v>0.45903766632543203</v>
      </c>
      <c r="F8429">
        <v>0.72509431707630201</v>
      </c>
      <c r="G8429" s="7">
        <v>-4.1377667579148803E-3</v>
      </c>
      <c r="H8429">
        <v>-8.5102002259868498E-2</v>
      </c>
      <c r="I8429">
        <v>0.93237545958162404</v>
      </c>
      <c r="J8429">
        <v>0.98021411835954197</v>
      </c>
      <c r="K8429" s="7">
        <v>1.6238928510463099E-2</v>
      </c>
      <c r="L8429">
        <v>0.46643329253789301</v>
      </c>
      <c r="M8429">
        <v>0.64206899805862605</v>
      </c>
      <c r="N8429">
        <v>0.89750952383544602</v>
      </c>
      <c r="O8429" s="7">
        <v>-1.64626974192628E-2</v>
      </c>
      <c r="P8429">
        <v>-3.0148563354756699</v>
      </c>
      <c r="Q8429">
        <v>3.3671989975853698E-3</v>
      </c>
      <c r="R8429">
        <v>2.6845878389308998E-2</v>
      </c>
      <c r="S8429" s="7">
        <v>-5.1820188059602201E-2</v>
      </c>
      <c r="T8429">
        <v>-1.5132718361915101</v>
      </c>
      <c r="U8429">
        <v>0.13382810871404599</v>
      </c>
      <c r="V8429">
        <v>0.58612754494894803</v>
      </c>
      <c r="W8429" s="7">
        <v>-4.0753390536756001E-2</v>
      </c>
      <c r="X8429">
        <v>-0.59273045424593696</v>
      </c>
      <c r="Y8429">
        <v>0.55489619036843196</v>
      </c>
      <c r="Z8429">
        <v>0.77732603621588903</v>
      </c>
      <c r="AA8429" s="7">
        <v>9.4264517246142804E-4</v>
      </c>
      <c r="AB8429">
        <v>0.80982729799118702</v>
      </c>
      <c r="AC8429">
        <v>0.42024469684478299</v>
      </c>
      <c r="AD8429">
        <v>0.64097963401714597</v>
      </c>
    </row>
    <row r="8430" spans="1:30" x14ac:dyDescent="0.75">
      <c r="A8430" t="s">
        <v>14066</v>
      </c>
      <c r="B8430">
        <v>4.4636458775420103</v>
      </c>
      <c r="C8430" s="7">
        <v>-7.7129241821215694E-2</v>
      </c>
      <c r="D8430">
        <v>-0.78409013322715704</v>
      </c>
      <c r="E8430">
        <v>0.43511277979988799</v>
      </c>
      <c r="F8430">
        <v>0.70930108450010498</v>
      </c>
      <c r="G8430" s="7">
        <v>-9.6967194990104602E-2</v>
      </c>
      <c r="H8430">
        <v>-1.0072650266422201</v>
      </c>
      <c r="I8430">
        <v>0.31659539207949799</v>
      </c>
      <c r="J8430">
        <v>0.65223940570333405</v>
      </c>
      <c r="K8430" s="7">
        <v>-8.7048218405660197E-2</v>
      </c>
      <c r="L8430">
        <v>-1.25118245859551</v>
      </c>
      <c r="M8430">
        <v>0.21421557464447999</v>
      </c>
      <c r="N8430">
        <v>0.65962357174411601</v>
      </c>
      <c r="O8430" s="7">
        <v>2.8534858052659699E-2</v>
      </c>
      <c r="P8430">
        <v>2.6221436136312999</v>
      </c>
      <c r="Q8430">
        <v>1.0311230709460001E-2</v>
      </c>
      <c r="R8430">
        <v>5.9654715455106699E-2</v>
      </c>
      <c r="S8430" s="7">
        <v>-7.5189143207001999E-2</v>
      </c>
      <c r="T8430">
        <v>-1.10229975681487</v>
      </c>
      <c r="U8430">
        <v>0.27336559524096898</v>
      </c>
      <c r="V8430">
        <v>0.72289882294955399</v>
      </c>
      <c r="W8430" s="7">
        <v>-1.9837953168888998E-2</v>
      </c>
      <c r="X8430">
        <v>-0.14574929461677399</v>
      </c>
      <c r="Y8430">
        <v>0.88445582362226705</v>
      </c>
      <c r="Z8430">
        <v>0.95417483554599103</v>
      </c>
      <c r="AA8430" s="7">
        <v>-4.9030983642568199E-3</v>
      </c>
      <c r="AB8430">
        <v>-2.12347184744225</v>
      </c>
      <c r="AC8430">
        <v>3.6548294952482303E-2</v>
      </c>
      <c r="AD8430">
        <v>0.142754189545403</v>
      </c>
    </row>
    <row r="8431" spans="1:30" x14ac:dyDescent="0.75">
      <c r="A8431" t="s">
        <v>14067</v>
      </c>
      <c r="B8431">
        <v>1.82628804102249</v>
      </c>
      <c r="C8431" s="7">
        <v>0.263904815304708</v>
      </c>
      <c r="D8431">
        <v>1.1798683214977499</v>
      </c>
      <c r="E8431">
        <v>0.24126260550513701</v>
      </c>
      <c r="F8431">
        <v>0.53746291898480203</v>
      </c>
      <c r="G8431" s="7">
        <v>-0.20896988658014901</v>
      </c>
      <c r="H8431">
        <v>-0.983719395773341</v>
      </c>
      <c r="I8431">
        <v>0.32797612645046298</v>
      </c>
      <c r="J8431">
        <v>0.66241802178117304</v>
      </c>
      <c r="K8431" s="7">
        <v>2.74674643622798E-2</v>
      </c>
      <c r="L8431">
        <v>0.17343653857653701</v>
      </c>
      <c r="M8431">
        <v>0.86271043224355404</v>
      </c>
      <c r="N8431">
        <v>0.97209002887192097</v>
      </c>
      <c r="O8431" s="7">
        <v>-3.1242715194751999E-3</v>
      </c>
      <c r="P8431">
        <v>-0.13099330258497199</v>
      </c>
      <c r="Q8431">
        <v>0.89608246147542803</v>
      </c>
      <c r="R8431">
        <v>0.95429987711182496</v>
      </c>
      <c r="S8431" s="7">
        <v>9.4016333991835302E-2</v>
      </c>
      <c r="T8431">
        <v>0.63217891749656796</v>
      </c>
      <c r="U8431">
        <v>0.52892466691936102</v>
      </c>
      <c r="V8431">
        <v>0.86943510260496104</v>
      </c>
      <c r="W8431" s="7">
        <v>-0.47287470188485697</v>
      </c>
      <c r="X8431">
        <v>-1.57638596374046</v>
      </c>
      <c r="Y8431">
        <v>0.118559429958274</v>
      </c>
      <c r="Z8431">
        <v>0.33837354627077199</v>
      </c>
      <c r="AA8431" s="7">
        <v>4.8194027183208702E-3</v>
      </c>
      <c r="AB8431">
        <v>0.96442349687203799</v>
      </c>
      <c r="AC8431">
        <v>0.33750165565291101</v>
      </c>
      <c r="AD8431">
        <v>0.566372557275033</v>
      </c>
    </row>
    <row r="8432" spans="1:30" x14ac:dyDescent="0.75">
      <c r="A8432" t="s">
        <v>14056</v>
      </c>
      <c r="B8432">
        <v>3.55754503312584</v>
      </c>
      <c r="C8432" s="7">
        <v>0.12483476416455599</v>
      </c>
      <c r="D8432">
        <v>1.0375257861735301</v>
      </c>
      <c r="E8432">
        <v>0.30236047980451403</v>
      </c>
      <c r="F8432">
        <v>0.59723967524368504</v>
      </c>
      <c r="G8432" s="7">
        <v>-0.16732046787209601</v>
      </c>
      <c r="H8432">
        <v>-1.4194635733219401</v>
      </c>
      <c r="I8432">
        <v>0.159330237926504</v>
      </c>
      <c r="J8432">
        <v>0.47359911631248602</v>
      </c>
      <c r="K8432" s="7">
        <v>-2.1242851853769899E-2</v>
      </c>
      <c r="L8432">
        <v>-0.249631681537552</v>
      </c>
      <c r="M8432">
        <v>0.803459533137866</v>
      </c>
      <c r="N8432">
        <v>0.95751565533122596</v>
      </c>
      <c r="O8432" s="7">
        <v>-8.3545620425876099E-3</v>
      </c>
      <c r="P8432">
        <v>-0.62761984278612404</v>
      </c>
      <c r="Q8432">
        <v>0.53189374826987001</v>
      </c>
      <c r="R8432">
        <v>0.73300097984864798</v>
      </c>
      <c r="S8432" s="7">
        <v>-9.4973095115236397E-2</v>
      </c>
      <c r="T8432">
        <v>-1.1448917599517601</v>
      </c>
      <c r="U8432">
        <v>0.25538788079127001</v>
      </c>
      <c r="V8432">
        <v>0.70937926913479299</v>
      </c>
      <c r="W8432" s="7">
        <v>-0.292155232036652</v>
      </c>
      <c r="X8432">
        <v>-1.75294865433071</v>
      </c>
      <c r="Y8432">
        <v>8.3126664709003706E-2</v>
      </c>
      <c r="Z8432">
        <v>0.27188812096008702</v>
      </c>
      <c r="AA8432" s="7">
        <v>3.4940096152161502E-4</v>
      </c>
      <c r="AB8432">
        <v>0.12455980184198399</v>
      </c>
      <c r="AC8432">
        <v>0.90115885700668097</v>
      </c>
      <c r="AD8432">
        <v>0.95194725382010503</v>
      </c>
    </row>
    <row r="8433" spans="1:30" x14ac:dyDescent="0.75">
      <c r="A8433" t="s">
        <v>14061</v>
      </c>
      <c r="B8433">
        <v>12.0892324740718</v>
      </c>
      <c r="C8433" s="7">
        <v>3.2144736098162499E-2</v>
      </c>
      <c r="D8433">
        <v>0.668420919506724</v>
      </c>
      <c r="E8433">
        <v>0.50563115968462302</v>
      </c>
      <c r="F8433">
        <v>0.75685826204082096</v>
      </c>
      <c r="G8433" s="7">
        <v>9.0476010171427809E-3</v>
      </c>
      <c r="H8433">
        <v>0.190525073178474</v>
      </c>
      <c r="I8433">
        <v>0.84934072846981901</v>
      </c>
      <c r="J8433">
        <v>0.95331559807131105</v>
      </c>
      <c r="K8433" s="7">
        <v>2.0596168557652599E-2</v>
      </c>
      <c r="L8433">
        <v>0.60562953185540302</v>
      </c>
      <c r="M8433">
        <v>0.54633450327066102</v>
      </c>
      <c r="N8433">
        <v>0.86234848886886495</v>
      </c>
      <c r="O8433" s="7">
        <v>-1.0657681461515901E-2</v>
      </c>
      <c r="P8433">
        <v>-2.00256902940091</v>
      </c>
      <c r="Q8433">
        <v>4.8331339137676198E-2</v>
      </c>
      <c r="R8433">
        <v>0.17049798661652499</v>
      </c>
      <c r="S8433" s="7">
        <v>6.4701741971785007E-2</v>
      </c>
      <c r="T8433">
        <v>1.9343374477831301</v>
      </c>
      <c r="U8433">
        <v>5.6315477018115401E-2</v>
      </c>
      <c r="V8433">
        <v>0.45300168984398897</v>
      </c>
      <c r="W8433" s="7">
        <v>-2.3097135081019699E-2</v>
      </c>
      <c r="X8433">
        <v>-0.34395154252337001</v>
      </c>
      <c r="Y8433">
        <v>0.73171105624807697</v>
      </c>
      <c r="Z8433">
        <v>0.88002893029875295</v>
      </c>
      <c r="AA8433" s="7">
        <v>1.29286297014672E-3</v>
      </c>
      <c r="AB8433">
        <v>1.1368822385491499</v>
      </c>
      <c r="AC8433">
        <v>0.25870322414859198</v>
      </c>
      <c r="AD8433">
        <v>0.483755299273325</v>
      </c>
    </row>
    <row r="8434" spans="1:30" x14ac:dyDescent="0.75">
      <c r="A8434" t="s">
        <v>14062</v>
      </c>
      <c r="B8434">
        <v>3.1556029526907001</v>
      </c>
      <c r="C8434" s="7">
        <v>0.118762541383133</v>
      </c>
      <c r="D8434">
        <v>0.79386599733449903</v>
      </c>
      <c r="E8434">
        <v>0.42942931730632999</v>
      </c>
      <c r="F8434">
        <v>0.70542544454356304</v>
      </c>
      <c r="G8434" s="7">
        <v>1.40148545740055E-2</v>
      </c>
      <c r="H8434">
        <v>9.8616655778512502E-2</v>
      </c>
      <c r="I8434">
        <v>0.92166907443227797</v>
      </c>
      <c r="J8434">
        <v>0.97670493712278905</v>
      </c>
      <c r="K8434" s="7">
        <v>6.6388697978569403E-2</v>
      </c>
      <c r="L8434">
        <v>0.62676281623779795</v>
      </c>
      <c r="M8434">
        <v>0.53245284147374095</v>
      </c>
      <c r="N8434">
        <v>0.85608571793841703</v>
      </c>
      <c r="O8434" s="7">
        <v>6.3238627897600305E-2</v>
      </c>
      <c r="P8434">
        <v>3.9520165299048098</v>
      </c>
      <c r="Q8434">
        <v>1.5705859666275199E-4</v>
      </c>
      <c r="R8434">
        <v>2.7005292131075101E-3</v>
      </c>
      <c r="S8434" s="7">
        <v>7.3475456401281905E-2</v>
      </c>
      <c r="T8434">
        <v>0.72504790170135702</v>
      </c>
      <c r="U8434">
        <v>0.47036456816744199</v>
      </c>
      <c r="V8434">
        <v>0.84112911211696095</v>
      </c>
      <c r="W8434" s="7">
        <v>-0.10474768680912799</v>
      </c>
      <c r="X8434">
        <v>-0.52194959119376805</v>
      </c>
      <c r="Y8434">
        <v>0.60302927666558104</v>
      </c>
      <c r="Z8434">
        <v>0.80820254304226002</v>
      </c>
      <c r="AA8434" s="7">
        <v>-2.3786579900343602E-3</v>
      </c>
      <c r="AB8434">
        <v>-0.71372940766355597</v>
      </c>
      <c r="AC8434">
        <v>0.477301235856123</v>
      </c>
      <c r="AD8434">
        <v>0.68912993465827099</v>
      </c>
    </row>
    <row r="8435" spans="1:30" x14ac:dyDescent="0.75">
      <c r="A8435" t="s">
        <v>14057</v>
      </c>
      <c r="B8435">
        <v>6.0358554398191799</v>
      </c>
      <c r="C8435" s="7">
        <v>-0.114766002372027</v>
      </c>
      <c r="D8435">
        <v>-1.9051783396866699</v>
      </c>
      <c r="E8435">
        <v>6.0053848638088901E-2</v>
      </c>
      <c r="F8435">
        <v>0.25733734223529803</v>
      </c>
      <c r="G8435" s="7">
        <v>0.21877422539945601</v>
      </c>
      <c r="H8435">
        <v>3.7190040771410802</v>
      </c>
      <c r="I8435">
        <v>3.5316873393338201E-4</v>
      </c>
      <c r="J8435">
        <v>1.33860367327573E-2</v>
      </c>
      <c r="K8435" s="7">
        <v>5.2004111513714597E-2</v>
      </c>
      <c r="L8435">
        <v>1.22054182360321</v>
      </c>
      <c r="M8435">
        <v>0.22555108028433599</v>
      </c>
      <c r="N8435">
        <v>0.67110431606078702</v>
      </c>
      <c r="O8435" s="7">
        <v>1.9626310368473499E-2</v>
      </c>
      <c r="P8435">
        <v>2.9687802245547701</v>
      </c>
      <c r="Q8435">
        <v>3.86034455261678E-3</v>
      </c>
      <c r="R8435">
        <v>2.96619224561692E-2</v>
      </c>
      <c r="S8435" s="7">
        <v>8.3608093339213499E-2</v>
      </c>
      <c r="T8435">
        <v>2.0174016913447201</v>
      </c>
      <c r="U8435">
        <v>4.6729841266082102E-2</v>
      </c>
      <c r="V8435">
        <v>0.43257246865938798</v>
      </c>
      <c r="W8435" s="7">
        <v>0.33354022777148301</v>
      </c>
      <c r="X8435">
        <v>4.0104410898820202</v>
      </c>
      <c r="Y8435">
        <v>1.27588728015312E-4</v>
      </c>
      <c r="Z8435">
        <v>2.38179187579403E-3</v>
      </c>
      <c r="AA8435" s="7">
        <v>-1.18810062718304E-4</v>
      </c>
      <c r="AB8435">
        <v>-8.4659511369240104E-2</v>
      </c>
      <c r="AC8435">
        <v>0.93272622475538802</v>
      </c>
      <c r="AD8435">
        <v>0.96811543563706604</v>
      </c>
    </row>
    <row r="8436" spans="1:30" x14ac:dyDescent="0.75">
      <c r="A8436" t="s">
        <v>14058</v>
      </c>
      <c r="B8436">
        <v>3.8526958919624699</v>
      </c>
      <c r="C8436" s="7">
        <v>-0.14404802527639701</v>
      </c>
      <c r="D8436">
        <v>-1.0640874812844701</v>
      </c>
      <c r="E8436">
        <v>0.29022794249421902</v>
      </c>
      <c r="F8436">
        <v>0.58685235608946296</v>
      </c>
      <c r="G8436" s="7">
        <v>4.05640214404994E-2</v>
      </c>
      <c r="H8436">
        <v>0.30859164454958599</v>
      </c>
      <c r="I8436">
        <v>0.75836848364478604</v>
      </c>
      <c r="J8436">
        <v>0.91717908675234305</v>
      </c>
      <c r="K8436" s="7">
        <v>-5.1742001917948997E-2</v>
      </c>
      <c r="L8436">
        <v>-0.540306594396191</v>
      </c>
      <c r="M8436">
        <v>0.59036347651480603</v>
      </c>
      <c r="N8436">
        <v>0.87994201013372397</v>
      </c>
      <c r="O8436" s="7">
        <v>3.5800496758384003E-2</v>
      </c>
      <c r="P8436">
        <v>2.4104140916208201</v>
      </c>
      <c r="Q8436">
        <v>1.80358868021918E-2</v>
      </c>
      <c r="R8436">
        <v>8.8145458725019193E-2</v>
      </c>
      <c r="S8436" s="7">
        <v>1.5979261650165399E-2</v>
      </c>
      <c r="T8436">
        <v>0.171551260945354</v>
      </c>
      <c r="U8436">
        <v>0.86418796025448796</v>
      </c>
      <c r="V8436">
        <v>0.97187107068786704</v>
      </c>
      <c r="W8436" s="7">
        <v>0.18461204671689699</v>
      </c>
      <c r="X8436">
        <v>0.99354547146795003</v>
      </c>
      <c r="Y8436">
        <v>0.32319427621358698</v>
      </c>
      <c r="Z8436">
        <v>0.59330303595189404</v>
      </c>
      <c r="AA8436" s="7">
        <v>4.11428003243624E-3</v>
      </c>
      <c r="AB8436">
        <v>1.3143286250122901</v>
      </c>
      <c r="AC8436">
        <v>0.19218368525575799</v>
      </c>
      <c r="AD8436">
        <v>0.40189287346854802</v>
      </c>
    </row>
    <row r="8437" spans="1:30" x14ac:dyDescent="0.75">
      <c r="A8437" t="s">
        <v>14059</v>
      </c>
      <c r="B8437">
        <v>3.4816428387223399</v>
      </c>
      <c r="C8437" s="7">
        <v>-0.20668384578993701</v>
      </c>
      <c r="D8437">
        <v>-1.6602843987249001</v>
      </c>
      <c r="E8437">
        <v>0.100450630082701</v>
      </c>
      <c r="F8437">
        <v>0.34194523705072299</v>
      </c>
      <c r="G8437" s="7">
        <v>-3.7399923722430399E-3</v>
      </c>
      <c r="H8437">
        <v>-3.0285902501484298E-2</v>
      </c>
      <c r="I8437">
        <v>0.97590827595309004</v>
      </c>
      <c r="J8437">
        <v>0.99172887540223098</v>
      </c>
      <c r="K8437" s="7">
        <v>-0.10521191908109</v>
      </c>
      <c r="L8437">
        <v>-1.19520345132453</v>
      </c>
      <c r="M8437">
        <v>0.23524921329005899</v>
      </c>
      <c r="N8437">
        <v>0.67866177704846997</v>
      </c>
      <c r="O8437" s="7">
        <v>5.2250615442659701E-2</v>
      </c>
      <c r="P8437">
        <v>3.7335491020432601</v>
      </c>
      <c r="Q8437">
        <v>3.3604585344522398E-4</v>
      </c>
      <c r="R8437">
        <v>4.84899967400891E-3</v>
      </c>
      <c r="S8437" s="7">
        <v>-0.18038103897913699</v>
      </c>
      <c r="T8437">
        <v>-2.04041296896485</v>
      </c>
      <c r="U8437">
        <v>4.4335260505120003E-2</v>
      </c>
      <c r="V8437">
        <v>0.425357644711437</v>
      </c>
      <c r="W8437" s="7">
        <v>0.202943853417694</v>
      </c>
      <c r="X8437">
        <v>1.1621039876622199</v>
      </c>
      <c r="Y8437">
        <v>0.24836524711524899</v>
      </c>
      <c r="Z8437">
        <v>0.51716812554420499</v>
      </c>
      <c r="AA8437" s="7">
        <v>3.83690486651376E-3</v>
      </c>
      <c r="AB8437">
        <v>1.30038060853916</v>
      </c>
      <c r="AC8437">
        <v>0.19689825257426999</v>
      </c>
      <c r="AD8437">
        <v>0.40764813860341698</v>
      </c>
    </row>
    <row r="8438" spans="1:30" x14ac:dyDescent="0.75">
      <c r="A8438" t="s">
        <v>14071</v>
      </c>
      <c r="B8438">
        <v>4.9944434934881601</v>
      </c>
      <c r="C8438" s="7">
        <v>-6.7884681859873799E-2</v>
      </c>
      <c r="D8438">
        <v>-0.79691646626233203</v>
      </c>
      <c r="E8438">
        <v>0.42766486769439799</v>
      </c>
      <c r="F8438">
        <v>0.70346693650453995</v>
      </c>
      <c r="G8438" s="7">
        <v>3.0273396514264601E-2</v>
      </c>
      <c r="H8438">
        <v>0.36684803392087501</v>
      </c>
      <c r="I8438">
        <v>0.71462141733263396</v>
      </c>
      <c r="J8438">
        <v>0.89974595790205802</v>
      </c>
      <c r="K8438" s="7">
        <v>-1.8805642672804601E-2</v>
      </c>
      <c r="L8438">
        <v>-0.31205076206333399</v>
      </c>
      <c r="M8438">
        <v>0.75574716214142801</v>
      </c>
      <c r="N8438">
        <v>0.93689176276764297</v>
      </c>
      <c r="O8438" s="7">
        <v>3.27180726858032E-2</v>
      </c>
      <c r="P8438">
        <v>3.5175197578673498</v>
      </c>
      <c r="Q8438">
        <v>6.9427334405279496E-4</v>
      </c>
      <c r="R8438">
        <v>8.5013909280727707E-3</v>
      </c>
      <c r="S8438" s="7">
        <v>6.4423625980259094E-2</v>
      </c>
      <c r="T8438">
        <v>1.10404524662687</v>
      </c>
      <c r="U8438">
        <v>0.27261195694776003</v>
      </c>
      <c r="V8438">
        <v>0.72230418075770697</v>
      </c>
      <c r="W8438" s="7">
        <v>9.8158078374138494E-2</v>
      </c>
      <c r="X8438">
        <v>0.84153005624394195</v>
      </c>
      <c r="Y8438">
        <v>0.402353839312242</v>
      </c>
      <c r="Z8438">
        <v>0.66913996829944999</v>
      </c>
      <c r="AA8438" s="7">
        <v>-2.2226635312934599E-3</v>
      </c>
      <c r="AB8438">
        <v>-1.129422002818</v>
      </c>
      <c r="AC8438">
        <v>0.261818390761697</v>
      </c>
      <c r="AD8438">
        <v>0.48710582566953697</v>
      </c>
    </row>
    <row r="8439" spans="1:30" x14ac:dyDescent="0.75">
      <c r="A8439" t="s">
        <v>14069</v>
      </c>
      <c r="B8439">
        <v>7.51505148381354</v>
      </c>
      <c r="C8439" s="7">
        <v>0.1200359954833</v>
      </c>
      <c r="D8439">
        <v>2.7234036581024701</v>
      </c>
      <c r="E8439">
        <v>7.8045886189489298E-3</v>
      </c>
      <c r="F8439">
        <v>7.5416403271240606E-2</v>
      </c>
      <c r="G8439" s="7">
        <v>2.2473500590383399E-2</v>
      </c>
      <c r="H8439">
        <v>0.51735603538272001</v>
      </c>
      <c r="I8439">
        <v>0.60621805232473402</v>
      </c>
      <c r="J8439">
        <v>0.84618578036881698</v>
      </c>
      <c r="K8439" s="7">
        <v>7.1254748036841606E-2</v>
      </c>
      <c r="L8439">
        <v>2.2860375292379702</v>
      </c>
      <c r="M8439">
        <v>2.4676934003311599E-2</v>
      </c>
      <c r="N8439">
        <v>0.37966924824659598</v>
      </c>
      <c r="O8439" s="7">
        <v>-1.8548552151310502E-2</v>
      </c>
      <c r="P8439">
        <v>-3.8075613932410599</v>
      </c>
      <c r="Q8439">
        <v>2.6047688121086799E-4</v>
      </c>
      <c r="R8439">
        <v>3.9981126813926496E-3</v>
      </c>
      <c r="S8439" s="7">
        <v>3.9751127730281902E-2</v>
      </c>
      <c r="T8439">
        <v>1.3000634099163699</v>
      </c>
      <c r="U8439">
        <v>0.19700646197614</v>
      </c>
      <c r="V8439">
        <v>0.65542348948335705</v>
      </c>
      <c r="W8439" s="7">
        <v>-9.7562494892916504E-2</v>
      </c>
      <c r="X8439">
        <v>-1.5883054645182699</v>
      </c>
      <c r="Y8439">
        <v>0.115838157479197</v>
      </c>
      <c r="Z8439">
        <v>0.33453472117670902</v>
      </c>
      <c r="AA8439" s="9">
        <v>9.39175094557169E-5</v>
      </c>
      <c r="AB8439">
        <v>9.0364646951059294E-2</v>
      </c>
      <c r="AC8439">
        <v>0.92820477310559002</v>
      </c>
      <c r="AD8439">
        <v>0.96600847464024897</v>
      </c>
    </row>
    <row r="8440" spans="1:30" x14ac:dyDescent="0.75">
      <c r="A8440" t="s">
        <v>14080</v>
      </c>
      <c r="B8440">
        <v>5.5660370354953397</v>
      </c>
      <c r="C8440" s="7">
        <v>0.16577422606748199</v>
      </c>
      <c r="D8440">
        <v>1.81301658696901</v>
      </c>
      <c r="E8440">
        <v>7.3271353432574099E-2</v>
      </c>
      <c r="F8440">
        <v>0.28597670559220301</v>
      </c>
      <c r="G8440" s="7">
        <v>9.5430029883072601E-2</v>
      </c>
      <c r="H8440">
        <v>1.07998510497083</v>
      </c>
      <c r="I8440">
        <v>0.28312799655028598</v>
      </c>
      <c r="J8440">
        <v>0.62177131790304496</v>
      </c>
      <c r="K8440" s="7">
        <v>0.13060212797527701</v>
      </c>
      <c r="L8440">
        <v>2.0188122674089399</v>
      </c>
      <c r="M8440">
        <v>4.6579932689396301E-2</v>
      </c>
      <c r="N8440">
        <v>0.434918067183585</v>
      </c>
      <c r="O8440" s="7">
        <v>4.1177529166678398E-2</v>
      </c>
      <c r="P8440">
        <v>4.1460072800397896</v>
      </c>
      <c r="Q8440">
        <v>7.8235940479926195E-5</v>
      </c>
      <c r="R8440">
        <v>1.5718320864257301E-3</v>
      </c>
      <c r="S8440" s="7">
        <v>0.13719841769232499</v>
      </c>
      <c r="T8440">
        <v>2.1969739420294299</v>
      </c>
      <c r="U8440">
        <v>3.0675182968461799E-2</v>
      </c>
      <c r="V8440">
        <v>0.374862801969787</v>
      </c>
      <c r="W8440" s="7">
        <v>-7.0344196184409194E-2</v>
      </c>
      <c r="X8440">
        <v>-0.56327227493672305</v>
      </c>
      <c r="Y8440">
        <v>0.57469560146637999</v>
      </c>
      <c r="Z8440">
        <v>0.79030287745275996</v>
      </c>
      <c r="AA8440" s="7">
        <v>-1.4258993219680501E-2</v>
      </c>
      <c r="AB8440">
        <v>-6.77643045287269</v>
      </c>
      <c r="AC8440" s="4">
        <v>1.38945058411229E-9</v>
      </c>
      <c r="AD8440" s="4">
        <v>2.94515611742698E-7</v>
      </c>
    </row>
    <row r="8441" spans="1:30" x14ac:dyDescent="0.75">
      <c r="A8441" t="s">
        <v>14082</v>
      </c>
      <c r="B8441">
        <v>6.63946889762454</v>
      </c>
      <c r="C8441" s="7">
        <v>7.5299949383542994E-2</v>
      </c>
      <c r="D8441">
        <v>1.2554313584439101</v>
      </c>
      <c r="E8441">
        <v>0.21267727950253701</v>
      </c>
      <c r="F8441">
        <v>0.50629907216260694</v>
      </c>
      <c r="G8441" s="7">
        <v>-7.6279695324376701E-2</v>
      </c>
      <c r="H8441">
        <v>-1.2931751038722099</v>
      </c>
      <c r="I8441">
        <v>0.199367280675221</v>
      </c>
      <c r="J8441">
        <v>0.52634761390810603</v>
      </c>
      <c r="K8441" s="7">
        <v>-4.8987297041688804E-4</v>
      </c>
      <c r="L8441">
        <v>-1.1548783290553999E-2</v>
      </c>
      <c r="M8441">
        <v>0.99081200021126703</v>
      </c>
      <c r="N8441">
        <v>0.99717249287426302</v>
      </c>
      <c r="O8441" s="7">
        <v>-9.7099463016910807E-3</v>
      </c>
      <c r="P8441">
        <v>-1.46501654630617</v>
      </c>
      <c r="Q8441">
        <v>0.146514086506083</v>
      </c>
      <c r="R8441">
        <v>0.34592743988972202</v>
      </c>
      <c r="S8441" s="7">
        <v>-8.8090226756634704E-4</v>
      </c>
      <c r="T8441">
        <v>-2.1207097595628201E-2</v>
      </c>
      <c r="U8441">
        <v>0.98312892257832796</v>
      </c>
      <c r="V8441">
        <v>0.99830725047538205</v>
      </c>
      <c r="W8441" s="7">
        <v>-0.15157964470792001</v>
      </c>
      <c r="X8441">
        <v>-1.81734288978128</v>
      </c>
      <c r="Y8441">
        <v>7.2600739163195094E-2</v>
      </c>
      <c r="Z8441">
        <v>0.250999293383667</v>
      </c>
      <c r="AA8441" s="7">
        <v>-2.8457191059237802E-3</v>
      </c>
      <c r="AB8441">
        <v>-2.0152046110334201</v>
      </c>
      <c r="AC8441">
        <v>4.6964157920126703E-2</v>
      </c>
      <c r="AD8441">
        <v>0.16808656694906501</v>
      </c>
    </row>
    <row r="8442" spans="1:30" x14ac:dyDescent="0.75">
      <c r="A8442" t="s">
        <v>14081</v>
      </c>
      <c r="B8442">
        <v>6.3343914052700203</v>
      </c>
      <c r="C8442" s="7">
        <v>-0.23681289737998901</v>
      </c>
      <c r="D8442">
        <v>-1.2762468517229899</v>
      </c>
      <c r="E8442">
        <v>0.20595595283285101</v>
      </c>
      <c r="F8442">
        <v>0.497743755480061</v>
      </c>
      <c r="G8442" s="7">
        <v>-0.101401574301465</v>
      </c>
      <c r="H8442">
        <v>-0.56207494314685802</v>
      </c>
      <c r="I8442">
        <v>0.57580477211918102</v>
      </c>
      <c r="J8442">
        <v>0.827746381132341</v>
      </c>
      <c r="K8442" s="7">
        <v>-0.16910723584072701</v>
      </c>
      <c r="L8442">
        <v>-1.2883518141169401</v>
      </c>
      <c r="M8442">
        <v>0.201734471699104</v>
      </c>
      <c r="N8442">
        <v>0.64910435574801695</v>
      </c>
      <c r="O8442" s="7">
        <v>-1.5489033410097001E-2</v>
      </c>
      <c r="P8442">
        <v>-0.76353997394834505</v>
      </c>
      <c r="Q8442">
        <v>0.44762779739436398</v>
      </c>
      <c r="R8442">
        <v>0.66964421284574205</v>
      </c>
      <c r="S8442" s="7">
        <v>0.14518088891447001</v>
      </c>
      <c r="T8442">
        <v>1.1470058137810299</v>
      </c>
      <c r="U8442">
        <v>0.25516376143055902</v>
      </c>
      <c r="V8442">
        <v>0.70937926913479299</v>
      </c>
      <c r="W8442" s="7">
        <v>0.13541132307852399</v>
      </c>
      <c r="X8442">
        <v>0.53097205796863001</v>
      </c>
      <c r="Y8442">
        <v>0.59706677833475497</v>
      </c>
      <c r="Z8442">
        <v>0.80494963683920995</v>
      </c>
      <c r="AA8442" s="7">
        <v>4.8085751750241096E-3</v>
      </c>
      <c r="AB8442">
        <v>1.10921846321853</v>
      </c>
      <c r="AC8442">
        <v>0.271014729378803</v>
      </c>
      <c r="AD8442">
        <v>0.49855315382229798</v>
      </c>
    </row>
    <row r="8443" spans="1:30" x14ac:dyDescent="0.75">
      <c r="A8443" t="s">
        <v>14083</v>
      </c>
      <c r="B8443">
        <v>4.8811454579179703</v>
      </c>
      <c r="C8443" s="7">
        <v>0.13224784489154701</v>
      </c>
      <c r="D8443">
        <v>1.65502861546866</v>
      </c>
      <c r="E8443">
        <v>0.10151507280915401</v>
      </c>
      <c r="F8443">
        <v>0.34393682071774601</v>
      </c>
      <c r="G8443" s="7">
        <v>2.0350006695347499E-2</v>
      </c>
      <c r="H8443">
        <v>0.26011579048654299</v>
      </c>
      <c r="I8443">
        <v>0.79538789606954496</v>
      </c>
      <c r="J8443">
        <v>0.93279584033950103</v>
      </c>
      <c r="K8443" s="7">
        <v>7.6298925793447395E-2</v>
      </c>
      <c r="L8443">
        <v>1.3500602597340501</v>
      </c>
      <c r="M8443">
        <v>0.180491939477297</v>
      </c>
      <c r="N8443">
        <v>0.629932385911669</v>
      </c>
      <c r="O8443" s="7">
        <v>-8.3170390632324592E-3</v>
      </c>
      <c r="P8443">
        <v>-0.94343594376653195</v>
      </c>
      <c r="Q8443">
        <v>0.34806556952579698</v>
      </c>
      <c r="R8443">
        <v>0.58203456362216399</v>
      </c>
      <c r="S8443" s="7">
        <v>-5.0824152117008498E-2</v>
      </c>
      <c r="T8443">
        <v>-0.92450348291169504</v>
      </c>
      <c r="U8443">
        <v>0.35777654211351301</v>
      </c>
      <c r="V8443">
        <v>0.78153958932898604</v>
      </c>
      <c r="W8443" s="7">
        <v>-0.1118978381962</v>
      </c>
      <c r="X8443">
        <v>-1.0116033885525799</v>
      </c>
      <c r="Y8443">
        <v>0.314527556000742</v>
      </c>
      <c r="Z8443">
        <v>0.58424298738466196</v>
      </c>
      <c r="AA8443" s="7">
        <v>-7.4838929185798604E-3</v>
      </c>
      <c r="AB8443">
        <v>-4.0176770726461797</v>
      </c>
      <c r="AC8443">
        <v>1.2433118112188001E-4</v>
      </c>
      <c r="AD8443">
        <v>2.2451540392494302E-3</v>
      </c>
    </row>
    <row r="8444" spans="1:30" x14ac:dyDescent="0.75">
      <c r="A8444" t="s">
        <v>14076</v>
      </c>
      <c r="B8444">
        <v>3.6946631044899099</v>
      </c>
      <c r="C8444" s="7">
        <v>-0.13805101676933201</v>
      </c>
      <c r="D8444">
        <v>-1.13963958209232</v>
      </c>
      <c r="E8444">
        <v>0.257558481707578</v>
      </c>
      <c r="F8444">
        <v>0.55532331616177699</v>
      </c>
      <c r="G8444" s="7">
        <v>0.44789125761771698</v>
      </c>
      <c r="H8444">
        <v>3.7952528782752899</v>
      </c>
      <c r="I8444">
        <v>2.71806274412528E-4</v>
      </c>
      <c r="J8444">
        <v>1.14047315277393E-2</v>
      </c>
      <c r="K8444" s="7">
        <v>0.15492012042419301</v>
      </c>
      <c r="L8444">
        <v>1.8080173444732801</v>
      </c>
      <c r="M8444">
        <v>7.4052690771173296E-2</v>
      </c>
      <c r="N8444">
        <v>0.49173038160819399</v>
      </c>
      <c r="O8444" s="7">
        <v>-1.55598635210389E-2</v>
      </c>
      <c r="P8444">
        <v>-1.1770332129267</v>
      </c>
      <c r="Q8444">
        <v>0.24238629564139899</v>
      </c>
      <c r="R8444">
        <v>0.47118945629889403</v>
      </c>
      <c r="S8444" s="7">
        <v>2.3876929315722901E-2</v>
      </c>
      <c r="T8444">
        <v>0.29184753385345202</v>
      </c>
      <c r="U8444">
        <v>0.77109664786130505</v>
      </c>
      <c r="V8444">
        <v>0.94420454453223002</v>
      </c>
      <c r="W8444" s="7">
        <v>0.58594227438704904</v>
      </c>
      <c r="X8444">
        <v>3.5120781055897798</v>
      </c>
      <c r="Y8444">
        <v>7.0683086434585203E-4</v>
      </c>
      <c r="Z8444">
        <v>9.0192671408177907E-3</v>
      </c>
      <c r="AA8444" s="7">
        <v>-4.5136657395856003E-3</v>
      </c>
      <c r="AB8444">
        <v>-1.63830147435964</v>
      </c>
      <c r="AC8444">
        <v>0.104963723070018</v>
      </c>
      <c r="AD8444">
        <v>0.27828855109398398</v>
      </c>
    </row>
    <row r="8445" spans="1:30" x14ac:dyDescent="0.75">
      <c r="A8445" t="s">
        <v>14077</v>
      </c>
      <c r="B8445">
        <v>3.86774358987067</v>
      </c>
      <c r="C8445" s="7">
        <v>-9.5926862493822998E-2</v>
      </c>
      <c r="D8445">
        <v>-0.93028697016057804</v>
      </c>
      <c r="E8445">
        <v>0.35479179564882501</v>
      </c>
      <c r="F8445">
        <v>0.64638564548112898</v>
      </c>
      <c r="G8445" s="7">
        <v>0.16237972100030301</v>
      </c>
      <c r="H8445">
        <v>1.6147098792621799</v>
      </c>
      <c r="I8445">
        <v>0.109987766121546</v>
      </c>
      <c r="J8445">
        <v>0.39532304806609397</v>
      </c>
      <c r="K8445" s="7">
        <v>3.322642925324E-2</v>
      </c>
      <c r="L8445">
        <v>0.45555294348456798</v>
      </c>
      <c r="M8445">
        <v>0.64984427877369699</v>
      </c>
      <c r="N8445">
        <v>0.90053130141309701</v>
      </c>
      <c r="O8445" s="7">
        <v>3.2859561996889899E-2</v>
      </c>
      <c r="P8445">
        <v>2.8979030969211901</v>
      </c>
      <c r="Q8445">
        <v>4.7505241152830798E-3</v>
      </c>
      <c r="R8445">
        <v>3.4093954158371402E-2</v>
      </c>
      <c r="S8445" s="7">
        <v>-1.38122449078696E-2</v>
      </c>
      <c r="T8445">
        <v>-0.19426763649369599</v>
      </c>
      <c r="U8445">
        <v>0.84641836028424</v>
      </c>
      <c r="V8445">
        <v>0.96913480456864598</v>
      </c>
      <c r="W8445" s="7">
        <v>0.258306583494126</v>
      </c>
      <c r="X8445">
        <v>1.8168823655805699</v>
      </c>
      <c r="Y8445">
        <v>7.2671880458757596E-2</v>
      </c>
      <c r="Z8445">
        <v>0.25110401865091803</v>
      </c>
      <c r="AA8445" s="7">
        <v>-3.3009982793504099E-3</v>
      </c>
      <c r="AB8445">
        <v>-1.38669066923506</v>
      </c>
      <c r="AC8445">
        <v>0.16907234891176101</v>
      </c>
      <c r="AD8445">
        <v>0.37350861770371802</v>
      </c>
    </row>
    <row r="8446" spans="1:30" x14ac:dyDescent="0.75">
      <c r="A8446" t="s">
        <v>14078</v>
      </c>
      <c r="B8446">
        <v>1.2330401201891901</v>
      </c>
      <c r="C8446" s="7">
        <v>-0.16473483754139401</v>
      </c>
      <c r="D8446">
        <v>-0.367555940419108</v>
      </c>
      <c r="E8446">
        <v>0.71423622095189299</v>
      </c>
      <c r="F8446">
        <v>0.87615447020380899</v>
      </c>
      <c r="G8446" s="7">
        <v>-0.51159184283930204</v>
      </c>
      <c r="H8446">
        <v>-1.1307061843259101</v>
      </c>
      <c r="I8446">
        <v>0.26177002235575098</v>
      </c>
      <c r="J8446">
        <v>0.59828976665581002</v>
      </c>
      <c r="K8446" s="7">
        <v>-0.33816334019034799</v>
      </c>
      <c r="L8446">
        <v>-1.06698926516513</v>
      </c>
      <c r="M8446">
        <v>0.28938824727956403</v>
      </c>
      <c r="N8446">
        <v>0.72209034139536499</v>
      </c>
      <c r="O8446" s="7">
        <v>-4.3990263739229298E-2</v>
      </c>
      <c r="P8446">
        <v>-0.860431863195255</v>
      </c>
      <c r="Q8446">
        <v>0.39228443097145399</v>
      </c>
      <c r="R8446">
        <v>0.621808250949337</v>
      </c>
      <c r="S8446" s="7">
        <v>-0.14965476971525399</v>
      </c>
      <c r="T8446">
        <v>-0.47188799654990399</v>
      </c>
      <c r="U8446">
        <v>0.63837234553333</v>
      </c>
      <c r="V8446">
        <v>0.90793031189110995</v>
      </c>
      <c r="W8446" s="7">
        <v>-0.34685700529790803</v>
      </c>
      <c r="X8446">
        <v>-0.54210165328436</v>
      </c>
      <c r="Y8446">
        <v>0.58935036187076495</v>
      </c>
      <c r="Z8446">
        <v>0.799721120180925</v>
      </c>
      <c r="AA8446" s="7">
        <v>1.4970425185502401E-2</v>
      </c>
      <c r="AB8446">
        <v>1.3620081994394699</v>
      </c>
      <c r="AC8446">
        <v>0.17725904564570899</v>
      </c>
      <c r="AD8446">
        <v>0.38319372378553701</v>
      </c>
    </row>
    <row r="8447" spans="1:30" x14ac:dyDescent="0.75">
      <c r="A8447" t="s">
        <v>14098</v>
      </c>
      <c r="B8447">
        <v>6.3082036792468097</v>
      </c>
      <c r="C8447" s="7">
        <v>-0.19741838487865501</v>
      </c>
      <c r="D8447">
        <v>-3.22628523354931</v>
      </c>
      <c r="E8447">
        <v>1.76693524803284E-3</v>
      </c>
      <c r="F8447">
        <v>2.8138214947300101E-2</v>
      </c>
      <c r="G8447" s="7">
        <v>0.12273320185244301</v>
      </c>
      <c r="H8447">
        <v>2.04804087895883</v>
      </c>
      <c r="I8447">
        <v>4.3565090744345801E-2</v>
      </c>
      <c r="J8447">
        <v>0.24245777528790699</v>
      </c>
      <c r="K8447" s="7">
        <v>-3.7342591513106302E-2</v>
      </c>
      <c r="L8447">
        <v>-0.86285943113250096</v>
      </c>
      <c r="M8447">
        <v>0.39058260365118802</v>
      </c>
      <c r="N8447">
        <v>0.78831403062033201</v>
      </c>
      <c r="O8447" s="7">
        <v>3.27067602796133E-3</v>
      </c>
      <c r="P8447">
        <v>0.48551456737868798</v>
      </c>
      <c r="Q8447">
        <v>0.62852951711571603</v>
      </c>
      <c r="R8447">
        <v>0.80008006583823599</v>
      </c>
      <c r="S8447" s="7">
        <v>4.9918909313994599E-2</v>
      </c>
      <c r="T8447">
        <v>1.18353536486859</v>
      </c>
      <c r="U8447">
        <v>0.23981472016788699</v>
      </c>
      <c r="V8447">
        <v>0.69819316992311997</v>
      </c>
      <c r="W8447" s="7">
        <v>0.320151586731098</v>
      </c>
      <c r="X8447">
        <v>3.7784689562756202</v>
      </c>
      <c r="Y8447">
        <v>2.88014138770835E-4</v>
      </c>
      <c r="Z8447">
        <v>4.5629456469699001E-3</v>
      </c>
      <c r="AA8447" s="7">
        <v>5.4916424841261399E-3</v>
      </c>
      <c r="AB8447">
        <v>3.82568970151166</v>
      </c>
      <c r="AC8447">
        <v>2.4460744731665598E-4</v>
      </c>
      <c r="AD8447">
        <v>3.8603388412207602E-3</v>
      </c>
    </row>
    <row r="8448" spans="1:30" x14ac:dyDescent="0.75">
      <c r="A8448" t="s">
        <v>14094</v>
      </c>
      <c r="B8448">
        <v>4.6784110172219</v>
      </c>
      <c r="C8448" s="7">
        <v>-0.21490718592244201</v>
      </c>
      <c r="D8448">
        <v>-2.19653057985456</v>
      </c>
      <c r="E8448">
        <v>3.0707980347767099E-2</v>
      </c>
      <c r="F8448">
        <v>0.176812724951975</v>
      </c>
      <c r="G8448" s="7">
        <v>-4.4717174647981299E-2</v>
      </c>
      <c r="H8448">
        <v>-0.46560937963834798</v>
      </c>
      <c r="I8448">
        <v>0.64265639943729602</v>
      </c>
      <c r="J8448">
        <v>0.86226108996380402</v>
      </c>
      <c r="K8448" s="7">
        <v>-0.12981218028521199</v>
      </c>
      <c r="L8448">
        <v>-1.8760392680647899</v>
      </c>
      <c r="M8448">
        <v>6.3996624086097603E-2</v>
      </c>
      <c r="N8448">
        <v>0.47084051257599302</v>
      </c>
      <c r="O8448" s="7">
        <v>2.5514687115713201E-2</v>
      </c>
      <c r="P8448">
        <v>2.3500013058604599</v>
      </c>
      <c r="Q8448">
        <v>2.1031842669610501E-2</v>
      </c>
      <c r="R8448">
        <v>9.7388125717586094E-2</v>
      </c>
      <c r="S8448" s="7">
        <v>-6.8511110246522899E-2</v>
      </c>
      <c r="T8448">
        <v>-1.00731900936165</v>
      </c>
      <c r="U8448">
        <v>0.316569606136547</v>
      </c>
      <c r="V8448">
        <v>0.75194149167902802</v>
      </c>
      <c r="W8448" s="7">
        <v>0.17019001127446101</v>
      </c>
      <c r="X8448">
        <v>1.25326850384218</v>
      </c>
      <c r="Y8448">
        <v>0.213459314266949</v>
      </c>
      <c r="Z8448">
        <v>0.47521443253350198</v>
      </c>
      <c r="AA8448" s="7">
        <v>-1.6380470645562301E-3</v>
      </c>
      <c r="AB8448">
        <v>-0.70998496583831405</v>
      </c>
      <c r="AC8448">
        <v>0.47960853569869699</v>
      </c>
      <c r="AD8448">
        <v>0.69027245819243599</v>
      </c>
    </row>
    <row r="8449" spans="1:30" x14ac:dyDescent="0.75">
      <c r="A8449" t="s">
        <v>14091</v>
      </c>
      <c r="B8449">
        <v>4.0269847090371798</v>
      </c>
      <c r="C8449" s="7">
        <v>0.23817877827200701</v>
      </c>
      <c r="D8449">
        <v>1.4834023461997901</v>
      </c>
      <c r="E8449">
        <v>0.141934680864128</v>
      </c>
      <c r="F8449">
        <v>0.40865221698913201</v>
      </c>
      <c r="G8449" s="7">
        <v>0.29438210003524901</v>
      </c>
      <c r="H8449">
        <v>1.87006757987099</v>
      </c>
      <c r="I8449">
        <v>6.5167875225554894E-2</v>
      </c>
      <c r="J8449">
        <v>0.299651794092895</v>
      </c>
      <c r="K8449" s="7">
        <v>0.26628043915362798</v>
      </c>
      <c r="L8449">
        <v>2.34490460689541</v>
      </c>
      <c r="M8449">
        <v>2.1535620655402501E-2</v>
      </c>
      <c r="N8449">
        <v>0.36418008299521099</v>
      </c>
      <c r="O8449" s="7">
        <v>-2.89412516063106E-2</v>
      </c>
      <c r="P8449">
        <v>-1.6386873097461701</v>
      </c>
      <c r="Q8449">
        <v>0.105243653785736</v>
      </c>
      <c r="R8449">
        <v>0.28078677943616298</v>
      </c>
      <c r="S8449" s="7">
        <v>-5.7035642731901301E-2</v>
      </c>
      <c r="T8449">
        <v>-0.52046320454142303</v>
      </c>
      <c r="U8449">
        <v>0.60419214785976605</v>
      </c>
      <c r="V8449">
        <v>0.89687735641004096</v>
      </c>
      <c r="W8449" s="7">
        <v>5.6203321763242199E-2</v>
      </c>
      <c r="X8449">
        <v>0.25251160001116602</v>
      </c>
      <c r="Y8449">
        <v>0.80129957956544695</v>
      </c>
      <c r="Z8449">
        <v>0.91494167652805902</v>
      </c>
      <c r="AA8449" s="7">
        <v>1.1993952123301699E-2</v>
      </c>
      <c r="AB8449">
        <v>3.2736557152566399</v>
      </c>
      <c r="AC8449">
        <v>1.57490189951572E-3</v>
      </c>
      <c r="AD8449">
        <v>1.58704873212237E-2</v>
      </c>
    </row>
    <row r="8450" spans="1:30" x14ac:dyDescent="0.75">
      <c r="A8450" t="s">
        <v>14093</v>
      </c>
      <c r="B8450">
        <v>2.8290869473840599</v>
      </c>
      <c r="C8450" s="7">
        <v>0.26509768628744401</v>
      </c>
      <c r="D8450">
        <v>1.5985934588884501</v>
      </c>
      <c r="E8450">
        <v>0.113529729390602</v>
      </c>
      <c r="F8450">
        <v>0.36499391018841698</v>
      </c>
      <c r="G8450" s="7">
        <v>0.35341042417781099</v>
      </c>
      <c r="H8450">
        <v>2.1074198203352901</v>
      </c>
      <c r="I8450">
        <v>3.7953477421027101E-2</v>
      </c>
      <c r="J8450">
        <v>0.22448839412305499</v>
      </c>
      <c r="K8450" s="7">
        <v>0.309254055232628</v>
      </c>
      <c r="L8450">
        <v>2.63715280626641</v>
      </c>
      <c r="M8450">
        <v>9.8986591142535101E-3</v>
      </c>
      <c r="N8450">
        <v>0.298709546711041</v>
      </c>
      <c r="O8450" s="7">
        <v>-9.4775469279095303E-3</v>
      </c>
      <c r="P8450">
        <v>-0.50714345655323101</v>
      </c>
      <c r="Q8450">
        <v>0.61333480777903804</v>
      </c>
      <c r="R8450">
        <v>0.78946014009270504</v>
      </c>
      <c r="S8450" s="7">
        <v>-0.204499304677387</v>
      </c>
      <c r="T8450">
        <v>-1.75045118258445</v>
      </c>
      <c r="U8450">
        <v>8.3559015483559998E-2</v>
      </c>
      <c r="V8450">
        <v>0.50969173333416296</v>
      </c>
      <c r="W8450" s="7">
        <v>8.8312737890367199E-2</v>
      </c>
      <c r="X8450">
        <v>0.37239741499574802</v>
      </c>
      <c r="Y8450">
        <v>0.71050087047619204</v>
      </c>
      <c r="Z8450">
        <v>0.86873381367902403</v>
      </c>
      <c r="AA8450" s="7">
        <v>1.7285521620723701E-4</v>
      </c>
      <c r="AB8450">
        <v>4.4775390415022598E-2</v>
      </c>
      <c r="AC8450">
        <v>0.96438875709542704</v>
      </c>
      <c r="AD8450">
        <v>0.98356122294641701</v>
      </c>
    </row>
    <row r="8451" spans="1:30" x14ac:dyDescent="0.75">
      <c r="A8451" t="s">
        <v>14086</v>
      </c>
      <c r="B8451">
        <v>1.82631418594115</v>
      </c>
      <c r="C8451" s="7">
        <v>-0.18791035106118201</v>
      </c>
      <c r="D8451">
        <v>-0.90695286810146603</v>
      </c>
      <c r="E8451">
        <v>0.36693214132221003</v>
      </c>
      <c r="F8451">
        <v>0.65816512188725596</v>
      </c>
      <c r="G8451" s="7">
        <v>4.2553541131187499E-2</v>
      </c>
      <c r="H8451">
        <v>0.217026703342273</v>
      </c>
      <c r="I8451">
        <v>0.82869469755729397</v>
      </c>
      <c r="J8451">
        <v>0.94551949993219198</v>
      </c>
      <c r="K8451" s="7">
        <v>-7.2678404964997195E-2</v>
      </c>
      <c r="L8451">
        <v>-0.495327519990233</v>
      </c>
      <c r="M8451">
        <v>0.62161535134739598</v>
      </c>
      <c r="N8451">
        <v>0.891620097492407</v>
      </c>
      <c r="O8451" s="7">
        <v>1.52561112208679E-2</v>
      </c>
      <c r="P8451">
        <v>0.69145611203214097</v>
      </c>
      <c r="Q8451">
        <v>0.49111648886916698</v>
      </c>
      <c r="R8451">
        <v>0.703294829837804</v>
      </c>
      <c r="S8451" s="7">
        <v>0.15174744272343799</v>
      </c>
      <c r="T8451">
        <v>1.1087671093410001</v>
      </c>
      <c r="U8451">
        <v>0.27058048222414</v>
      </c>
      <c r="V8451">
        <v>0.72126603082807506</v>
      </c>
      <c r="W8451" s="7">
        <v>0.23046389219236901</v>
      </c>
      <c r="X8451">
        <v>0.83254335813416502</v>
      </c>
      <c r="Y8451">
        <v>0.40737754343252502</v>
      </c>
      <c r="Z8451">
        <v>0.67309329039448396</v>
      </c>
      <c r="AA8451" s="7">
        <v>-1.3186261128870799E-3</v>
      </c>
      <c r="AB8451">
        <v>-0.285787630873098</v>
      </c>
      <c r="AC8451">
        <v>0.77571883004679498</v>
      </c>
      <c r="AD8451">
        <v>0.88858853689110995</v>
      </c>
    </row>
    <row r="8452" spans="1:30" x14ac:dyDescent="0.75">
      <c r="A8452" t="s">
        <v>14087</v>
      </c>
      <c r="B8452">
        <v>3.2241684772015402</v>
      </c>
      <c r="C8452" s="7">
        <v>-0.13876524672217999</v>
      </c>
      <c r="D8452">
        <v>-1.25469127325854</v>
      </c>
      <c r="E8452">
        <v>0.21294463878546399</v>
      </c>
      <c r="F8452">
        <v>0.50629907216260694</v>
      </c>
      <c r="G8452" s="7">
        <v>0.13899649042262999</v>
      </c>
      <c r="H8452">
        <v>1.32228157254964</v>
      </c>
      <c r="I8452">
        <v>0.18953357977319399</v>
      </c>
      <c r="J8452">
        <v>0.513845009360273</v>
      </c>
      <c r="K8452" s="7">
        <v>1.1562185022481701E-4</v>
      </c>
      <c r="L8452">
        <v>1.47655367901826E-3</v>
      </c>
      <c r="M8452">
        <v>0.99882525504239295</v>
      </c>
      <c r="N8452">
        <v>0.99956236888748096</v>
      </c>
      <c r="O8452" s="7">
        <v>1.27617850863972E-2</v>
      </c>
      <c r="P8452">
        <v>1.08029851881088</v>
      </c>
      <c r="Q8452">
        <v>0.282989238255132</v>
      </c>
      <c r="R8452">
        <v>0.51450306050112304</v>
      </c>
      <c r="S8452" s="7">
        <v>0.116323750063043</v>
      </c>
      <c r="T8452">
        <v>1.58619817748394</v>
      </c>
      <c r="U8452">
        <v>0.1163155923512</v>
      </c>
      <c r="V8452">
        <v>0.56241437037699704</v>
      </c>
      <c r="W8452" s="7">
        <v>0.27776173714481001</v>
      </c>
      <c r="X8452">
        <v>1.8711179229349399</v>
      </c>
      <c r="Y8452">
        <v>6.4683539369622206E-2</v>
      </c>
      <c r="Z8452">
        <v>0.232384404737036</v>
      </c>
      <c r="AA8452" s="7">
        <v>3.5511859841533299E-4</v>
      </c>
      <c r="AB8452">
        <v>0.14378517967552601</v>
      </c>
      <c r="AC8452">
        <v>0.88600199920049005</v>
      </c>
      <c r="AD8452">
        <v>0.94594082311513905</v>
      </c>
    </row>
    <row r="8453" spans="1:30" x14ac:dyDescent="0.75">
      <c r="A8453" t="s">
        <v>14088</v>
      </c>
      <c r="B8453">
        <v>5.4058564952808599</v>
      </c>
      <c r="C8453" s="7">
        <v>-9.3372092691993799E-2</v>
      </c>
      <c r="D8453">
        <v>-1.5037302451669501</v>
      </c>
      <c r="E8453">
        <v>0.13626550539481799</v>
      </c>
      <c r="F8453">
        <v>0.40061816473512002</v>
      </c>
      <c r="G8453" s="7">
        <v>-0.21552031183720899</v>
      </c>
      <c r="H8453">
        <v>-3.5368438925132599</v>
      </c>
      <c r="I8453">
        <v>6.5136299970364805E-4</v>
      </c>
      <c r="J8453">
        <v>2.0376225746454601E-2</v>
      </c>
      <c r="K8453" s="7">
        <v>-0.15444620226460101</v>
      </c>
      <c r="L8453">
        <v>-3.5169655286811099</v>
      </c>
      <c r="M8453">
        <v>6.9554260869192299E-4</v>
      </c>
      <c r="N8453">
        <v>0.136235737204251</v>
      </c>
      <c r="O8453" s="7">
        <v>2.7413040946595801E-2</v>
      </c>
      <c r="P8453">
        <v>3.9887143918981098</v>
      </c>
      <c r="Q8453">
        <v>1.37868780450625E-4</v>
      </c>
      <c r="R8453">
        <v>2.43528561330458E-3</v>
      </c>
      <c r="S8453" s="7">
        <v>-3.6371266344255998E-2</v>
      </c>
      <c r="T8453">
        <v>-0.84195148469655001</v>
      </c>
      <c r="U8453">
        <v>0.40211918552299902</v>
      </c>
      <c r="V8453">
        <v>0.80858667130223905</v>
      </c>
      <c r="W8453" s="7">
        <v>-0.122148219145215</v>
      </c>
      <c r="X8453">
        <v>-1.4176850853868299</v>
      </c>
      <c r="Y8453">
        <v>0.159847582864619</v>
      </c>
      <c r="Z8453">
        <v>0.40019707944696697</v>
      </c>
      <c r="AA8453" s="7">
        <v>7.4611118844478902E-3</v>
      </c>
      <c r="AB8453">
        <v>5.0966853683966997</v>
      </c>
      <c r="AC8453" s="4">
        <v>1.9861080217111902E-6</v>
      </c>
      <c r="AD8453" s="4">
        <v>9.0103934312950399E-5</v>
      </c>
    </row>
    <row r="8454" spans="1:30" x14ac:dyDescent="0.75">
      <c r="A8454" t="s">
        <v>14089</v>
      </c>
      <c r="B8454">
        <v>4.5618254538205001</v>
      </c>
      <c r="C8454" s="7">
        <v>-2.5331901234044999E-2</v>
      </c>
      <c r="D8454">
        <v>-0.26029480468503002</v>
      </c>
      <c r="E8454">
        <v>0.79525026491694695</v>
      </c>
      <c r="F8454">
        <v>0.915002972100042</v>
      </c>
      <c r="G8454" s="7">
        <v>0.16279179773465399</v>
      </c>
      <c r="H8454">
        <v>1.71148868624313</v>
      </c>
      <c r="I8454">
        <v>9.0547124771981194E-2</v>
      </c>
      <c r="J8454">
        <v>0.356860030079372</v>
      </c>
      <c r="K8454" s="7">
        <v>6.8729948250304304E-2</v>
      </c>
      <c r="L8454">
        <v>0.99849256919320295</v>
      </c>
      <c r="M8454">
        <v>0.320804361106796</v>
      </c>
      <c r="N8454">
        <v>0.74566879326342805</v>
      </c>
      <c r="O8454" s="7">
        <v>1.91179956046186E-2</v>
      </c>
      <c r="P8454">
        <v>1.7848444799572201</v>
      </c>
      <c r="Q8454">
        <v>7.7765409258896398E-2</v>
      </c>
      <c r="R8454">
        <v>0.230317499741959</v>
      </c>
      <c r="S8454" s="7">
        <v>-2.3311942356822601E-2</v>
      </c>
      <c r="T8454">
        <v>-0.34741505893977997</v>
      </c>
      <c r="U8454">
        <v>0.72911697590025604</v>
      </c>
      <c r="V8454">
        <v>0.93353094164942096</v>
      </c>
      <c r="W8454" s="7">
        <v>0.18812369896869899</v>
      </c>
      <c r="X8454">
        <v>1.3989085261629599</v>
      </c>
      <c r="Y8454">
        <v>0.165388604032185</v>
      </c>
      <c r="Z8454">
        <v>0.40875250370902499</v>
      </c>
      <c r="AA8454" s="7">
        <v>-2.6677349079677901E-3</v>
      </c>
      <c r="AB8454">
        <v>-1.18367479890168</v>
      </c>
      <c r="AC8454">
        <v>0.23975978965297701</v>
      </c>
      <c r="AD8454">
        <v>0.46150099483226897</v>
      </c>
    </row>
    <row r="8455" spans="1:30" x14ac:dyDescent="0.75">
      <c r="A8455" t="s">
        <v>14099</v>
      </c>
      <c r="B8455">
        <v>7.7102200385064403</v>
      </c>
      <c r="C8455" s="7">
        <v>-0.11414640726972999</v>
      </c>
      <c r="D8455">
        <v>-2.54048551562328</v>
      </c>
      <c r="E8455">
        <v>1.28408428523891E-2</v>
      </c>
      <c r="F8455">
        <v>0.103112555210497</v>
      </c>
      <c r="G8455" s="7">
        <v>6.4601327529781705E-2</v>
      </c>
      <c r="H8455">
        <v>1.4544056780155701</v>
      </c>
      <c r="I8455">
        <v>0.14942534130172799</v>
      </c>
      <c r="J8455">
        <v>0.45961022709126098</v>
      </c>
      <c r="K8455" s="7">
        <v>-2.4772539869973999E-2</v>
      </c>
      <c r="L8455">
        <v>-0.77967093361831696</v>
      </c>
      <c r="M8455">
        <v>0.437696428979226</v>
      </c>
      <c r="N8455">
        <v>0.81127181228813905</v>
      </c>
      <c r="O8455" s="7">
        <v>8.6636878602329593E-3</v>
      </c>
      <c r="P8455">
        <v>1.73850301792478</v>
      </c>
      <c r="Q8455">
        <v>8.56531293568812E-2</v>
      </c>
      <c r="R8455">
        <v>0.24563087760986599</v>
      </c>
      <c r="S8455" s="7">
        <v>-2.2401802837541701E-2</v>
      </c>
      <c r="T8455">
        <v>-0.714980837480099</v>
      </c>
      <c r="U8455">
        <v>0.47653149309523901</v>
      </c>
      <c r="V8455">
        <v>0.84517560783182699</v>
      </c>
      <c r="W8455" s="7">
        <v>0.178747734799511</v>
      </c>
      <c r="X8455">
        <v>2.8457648082433402</v>
      </c>
      <c r="Y8455">
        <v>5.5220583760848497E-3</v>
      </c>
      <c r="Z8455">
        <v>4.1471096930719098E-2</v>
      </c>
      <c r="AA8455" s="7">
        <v>9.8885046595157105E-4</v>
      </c>
      <c r="AB8455">
        <v>0.92862898549072603</v>
      </c>
      <c r="AC8455">
        <v>0.35564581008880097</v>
      </c>
      <c r="AD8455">
        <v>0.58433610095544497</v>
      </c>
    </row>
    <row r="8456" spans="1:30" x14ac:dyDescent="0.75">
      <c r="A8456" t="s">
        <v>14100</v>
      </c>
      <c r="B8456">
        <v>4.4397784335594199</v>
      </c>
      <c r="C8456" s="7">
        <v>7.9849088802368805E-3</v>
      </c>
      <c r="D8456">
        <v>9.3570382840336003E-2</v>
      </c>
      <c r="E8456">
        <v>0.92566517821107097</v>
      </c>
      <c r="F8456">
        <v>0.97142897422567198</v>
      </c>
      <c r="G8456" s="7">
        <v>6.1558072048922101E-2</v>
      </c>
      <c r="H8456">
        <v>0.74436563071307504</v>
      </c>
      <c r="I8456">
        <v>0.45865735169313498</v>
      </c>
      <c r="J8456">
        <v>0.76230005160408298</v>
      </c>
      <c r="K8456" s="7">
        <v>3.4771490464579502E-2</v>
      </c>
      <c r="L8456">
        <v>0.57596034536152396</v>
      </c>
      <c r="M8456">
        <v>0.56612609197418196</v>
      </c>
      <c r="N8456">
        <v>0.87147855488753101</v>
      </c>
      <c r="O8456" s="7">
        <v>7.35000891263331E-3</v>
      </c>
      <c r="P8456">
        <v>0.78872810434051899</v>
      </c>
      <c r="Q8456">
        <v>0.432410881621768</v>
      </c>
      <c r="R8456">
        <v>0.65776532772309004</v>
      </c>
      <c r="S8456" s="7">
        <v>4.7077284498687297E-2</v>
      </c>
      <c r="T8456">
        <v>0.80974210676675795</v>
      </c>
      <c r="U8456">
        <v>0.42029340484114402</v>
      </c>
      <c r="V8456">
        <v>0.81958223628075999</v>
      </c>
      <c r="W8456" s="7">
        <v>5.3573163168685302E-2</v>
      </c>
      <c r="X8456">
        <v>0.45831267342163601</v>
      </c>
      <c r="Y8456">
        <v>0.64786841023910302</v>
      </c>
      <c r="Z8456">
        <v>0.83541999533034705</v>
      </c>
      <c r="AA8456" s="7">
        <v>-3.4914170101522299E-3</v>
      </c>
      <c r="AB8456">
        <v>-1.77700944147272</v>
      </c>
      <c r="AC8456">
        <v>7.9055099150895605E-2</v>
      </c>
      <c r="AD8456">
        <v>0.23326538504469899</v>
      </c>
    </row>
    <row r="8457" spans="1:30" x14ac:dyDescent="0.75">
      <c r="A8457" t="s">
        <v>14102</v>
      </c>
      <c r="B8457">
        <v>0.58066200213807695</v>
      </c>
      <c r="C8457" s="7">
        <v>-6.7053923112551201E-4</v>
      </c>
      <c r="D8457">
        <v>-1.8654708625059501E-3</v>
      </c>
      <c r="E8457">
        <v>0.99851583315916304</v>
      </c>
      <c r="F8457">
        <v>0.999324095407923</v>
      </c>
      <c r="G8457" s="7">
        <v>-3.90865938580564E-2</v>
      </c>
      <c r="H8457">
        <v>-0.11764249617962801</v>
      </c>
      <c r="I8457">
        <v>0.906621587564994</v>
      </c>
      <c r="J8457">
        <v>0.97251599315278203</v>
      </c>
      <c r="K8457" s="7">
        <v>-1.9878566544591001E-2</v>
      </c>
      <c r="L8457">
        <v>-7.7967113366739699E-2</v>
      </c>
      <c r="M8457">
        <v>0.93803290956913499</v>
      </c>
      <c r="N8457">
        <v>0.98830080430141598</v>
      </c>
      <c r="O8457" s="7">
        <v>-1.55092593269671E-2</v>
      </c>
      <c r="P8457">
        <v>-0.417914793732725</v>
      </c>
      <c r="Q8457">
        <v>0.67703712775611802</v>
      </c>
      <c r="R8457">
        <v>0.83477027867151898</v>
      </c>
      <c r="S8457" s="7">
        <v>0.40692280155261601</v>
      </c>
      <c r="T8457">
        <v>1.78163317699227</v>
      </c>
      <c r="U8457">
        <v>7.82918837285701E-2</v>
      </c>
      <c r="V8457">
        <v>0.50162943167576701</v>
      </c>
      <c r="W8457" s="7">
        <v>-3.8416054626930901E-2</v>
      </c>
      <c r="X8457">
        <v>-8.2059411901837603E-2</v>
      </c>
      <c r="Y8457">
        <v>0.93478760536327699</v>
      </c>
      <c r="Z8457">
        <v>0.97532726189578001</v>
      </c>
      <c r="AA8457" s="7">
        <v>9.7603254560524409E-3</v>
      </c>
      <c r="AB8457">
        <v>1.2590891155081601</v>
      </c>
      <c r="AC8457">
        <v>0.21135951817158599</v>
      </c>
      <c r="AD8457">
        <v>0.426395457236869</v>
      </c>
    </row>
    <row r="8458" spans="1:30" x14ac:dyDescent="0.75">
      <c r="A8458" t="s">
        <v>14103</v>
      </c>
      <c r="B8458">
        <v>2.6011611341380698</v>
      </c>
      <c r="C8458" s="7">
        <v>-0.37715542293198401</v>
      </c>
      <c r="D8458">
        <v>-2.1557385885064</v>
      </c>
      <c r="E8458">
        <v>3.3859597502299499E-2</v>
      </c>
      <c r="F8458">
        <v>0.18585056187340099</v>
      </c>
      <c r="G8458" s="7">
        <v>-6.3902739227851002E-2</v>
      </c>
      <c r="H8458">
        <v>-0.37281606601256201</v>
      </c>
      <c r="I8458">
        <v>0.71019035929295904</v>
      </c>
      <c r="J8458">
        <v>0.89772922231362795</v>
      </c>
      <c r="K8458" s="7">
        <v>-0.220529081079918</v>
      </c>
      <c r="L8458">
        <v>-1.7822367294313199</v>
      </c>
      <c r="M8458">
        <v>7.81927102034293E-2</v>
      </c>
      <c r="N8458">
        <v>0.50057773080910295</v>
      </c>
      <c r="O8458" s="7">
        <v>5.03009836180957E-2</v>
      </c>
      <c r="P8458">
        <v>2.5876106470000799</v>
      </c>
      <c r="Q8458">
        <v>1.13201823152781E-2</v>
      </c>
      <c r="R8458">
        <v>6.3986354659323702E-2</v>
      </c>
      <c r="S8458" s="7">
        <v>-0.11858604622404301</v>
      </c>
      <c r="T8458">
        <v>-0.97062405751671199</v>
      </c>
      <c r="U8458">
        <v>0.33442118125806802</v>
      </c>
      <c r="V8458">
        <v>0.764332485696811</v>
      </c>
      <c r="W8458" s="7">
        <v>0.31325268370413301</v>
      </c>
      <c r="X8458">
        <v>1.29255793786143</v>
      </c>
      <c r="Y8458">
        <v>0.19957982313525199</v>
      </c>
      <c r="Z8458">
        <v>0.45488215528824399</v>
      </c>
      <c r="AA8458" s="9">
        <v>5.6564134872173497E-5</v>
      </c>
      <c r="AB8458">
        <v>1.37477666920452E-2</v>
      </c>
      <c r="AC8458">
        <v>0.98906263198418098</v>
      </c>
      <c r="AD8458">
        <v>0.99557933633635798</v>
      </c>
    </row>
    <row r="8459" spans="1:30" x14ac:dyDescent="0.75">
      <c r="A8459" t="s">
        <v>14101</v>
      </c>
      <c r="B8459">
        <v>-0.78111775717491905</v>
      </c>
      <c r="C8459" s="7">
        <v>0.29469221797665002</v>
      </c>
      <c r="D8459">
        <v>0.62883095865341798</v>
      </c>
      <c r="E8459">
        <v>0.53110417620502104</v>
      </c>
      <c r="F8459">
        <v>0.77079385459385197</v>
      </c>
      <c r="G8459" s="7">
        <v>1.1441763778212299</v>
      </c>
      <c r="H8459">
        <v>2.37955438942025</v>
      </c>
      <c r="I8459">
        <v>1.9515145347192502E-2</v>
      </c>
      <c r="J8459">
        <v>0.154487570443261</v>
      </c>
      <c r="K8459" s="7">
        <v>0.71943429789894198</v>
      </c>
      <c r="L8459">
        <v>2.1703403972907598</v>
      </c>
      <c r="M8459">
        <v>3.27005158075468E-2</v>
      </c>
      <c r="N8459">
        <v>0.39967572404138202</v>
      </c>
      <c r="O8459" s="7">
        <v>2.3756571298373799E-2</v>
      </c>
      <c r="P8459">
        <v>0.452425808933762</v>
      </c>
      <c r="Q8459">
        <v>0.65208622659937399</v>
      </c>
      <c r="R8459">
        <v>0.81645259902359701</v>
      </c>
      <c r="S8459" s="7">
        <v>-0.308166371271821</v>
      </c>
      <c r="T8459">
        <v>-0.92743889364000598</v>
      </c>
      <c r="U8459">
        <v>0.35625962928877403</v>
      </c>
      <c r="V8459">
        <v>0.78099032927015999</v>
      </c>
      <c r="W8459" s="7">
        <v>0.84948415984458403</v>
      </c>
      <c r="X8459">
        <v>1.2496240394934699</v>
      </c>
      <c r="Y8459">
        <v>0.21478183456389199</v>
      </c>
      <c r="Z8459">
        <v>0.47649098116563898</v>
      </c>
      <c r="AA8459" s="7">
        <v>1.0088480028983601E-2</v>
      </c>
      <c r="AB8459">
        <v>0.93912435098691105</v>
      </c>
      <c r="AC8459">
        <v>0.35026197806978399</v>
      </c>
      <c r="AD8459">
        <v>0.57831329014100596</v>
      </c>
    </row>
    <row r="8460" spans="1:30" x14ac:dyDescent="0.75">
      <c r="A8460" t="s">
        <v>14104</v>
      </c>
      <c r="B8460">
        <v>3.2416722764764501</v>
      </c>
      <c r="C8460" s="7">
        <v>0.477241960568274</v>
      </c>
      <c r="D8460">
        <v>3.0387819441608301</v>
      </c>
      <c r="E8460">
        <v>3.1347863804075901E-3</v>
      </c>
      <c r="F8460">
        <v>4.0653020844652797E-2</v>
      </c>
      <c r="G8460" s="7">
        <v>-0.29083227001115902</v>
      </c>
      <c r="H8460">
        <v>-1.9341501186104499</v>
      </c>
      <c r="I8460">
        <v>5.6338849933649598E-2</v>
      </c>
      <c r="J8460">
        <v>0.27799270251877201</v>
      </c>
      <c r="K8460" s="7">
        <v>9.3204845278557699E-2</v>
      </c>
      <c r="L8460">
        <v>0.83849988933400899</v>
      </c>
      <c r="M8460">
        <v>0.40404351193306998</v>
      </c>
      <c r="N8460">
        <v>0.79699552027285503</v>
      </c>
      <c r="O8460" s="7">
        <v>-3.37460339257478E-2</v>
      </c>
      <c r="P8460">
        <v>-2.0024141093157701</v>
      </c>
      <c r="Q8460">
        <v>4.8348310480690798E-2</v>
      </c>
      <c r="R8460">
        <v>0.170508929733107</v>
      </c>
      <c r="S8460" s="7">
        <v>-8.6595353436720902E-3</v>
      </c>
      <c r="T8460">
        <v>-8.2911582275226603E-2</v>
      </c>
      <c r="U8460">
        <v>0.93411194787037899</v>
      </c>
      <c r="V8460">
        <v>0.98915313842602004</v>
      </c>
      <c r="W8460" s="7">
        <v>-0.76807423057943303</v>
      </c>
      <c r="X8460">
        <v>-3.61564223489234</v>
      </c>
      <c r="Y8460">
        <v>5.0101630598072499E-4</v>
      </c>
      <c r="Z8460">
        <v>6.9598807522339304E-3</v>
      </c>
      <c r="AA8460" s="7">
        <v>6.0930271507374598E-3</v>
      </c>
      <c r="AB8460">
        <v>1.7352024852926999</v>
      </c>
      <c r="AC8460">
        <v>8.6239149245979196E-2</v>
      </c>
      <c r="AD8460">
        <v>0.24702332265379001</v>
      </c>
    </row>
    <row r="8461" spans="1:30" x14ac:dyDescent="0.75">
      <c r="A8461" t="s">
        <v>14095</v>
      </c>
      <c r="B8461">
        <v>4.6819541717012996</v>
      </c>
      <c r="C8461" s="7">
        <v>-0.27030051825165702</v>
      </c>
      <c r="D8461">
        <v>-2.94766731508374</v>
      </c>
      <c r="E8461">
        <v>4.1079137398114304E-3</v>
      </c>
      <c r="F8461">
        <v>5.0002664868556201E-2</v>
      </c>
      <c r="G8461" s="7">
        <v>0.160121927054174</v>
      </c>
      <c r="H8461">
        <v>1.78236397361845</v>
      </c>
      <c r="I8461">
        <v>7.8171815188489993E-2</v>
      </c>
      <c r="J8461">
        <v>0.33082419825380299</v>
      </c>
      <c r="K8461" s="7">
        <v>-5.50892955987419E-2</v>
      </c>
      <c r="L8461">
        <v>-0.84941962321692499</v>
      </c>
      <c r="M8461">
        <v>0.39797474771122698</v>
      </c>
      <c r="N8461">
        <v>0.79294092234611502</v>
      </c>
      <c r="O8461" s="7">
        <v>6.2009693157714402E-2</v>
      </c>
      <c r="P8461">
        <v>6.10184002416573</v>
      </c>
      <c r="Q8461">
        <v>2.81532910587425E-8</v>
      </c>
      <c r="R8461">
        <v>2.3873937533433799E-6</v>
      </c>
      <c r="S8461" s="7">
        <v>-3.2581546464585401E-2</v>
      </c>
      <c r="T8461">
        <v>-0.50884305247295403</v>
      </c>
      <c r="U8461">
        <v>0.61214782443404103</v>
      </c>
      <c r="V8461">
        <v>0.90091822453922998</v>
      </c>
      <c r="W8461" s="7">
        <v>0.43042244530583101</v>
      </c>
      <c r="X8461">
        <v>3.3886045566880498</v>
      </c>
      <c r="Y8461">
        <v>1.0565469851888201E-3</v>
      </c>
      <c r="Z8461">
        <v>1.2335411809982299E-2</v>
      </c>
      <c r="AA8461" s="7">
        <v>-6.6305186082875204E-3</v>
      </c>
      <c r="AB8461">
        <v>-3.08331244544675</v>
      </c>
      <c r="AC8461">
        <v>2.7413570876106898E-3</v>
      </c>
      <c r="AD8461">
        <v>2.3970301589677001E-2</v>
      </c>
    </row>
    <row r="8462" spans="1:30" x14ac:dyDescent="0.75">
      <c r="A8462" t="s">
        <v>14096</v>
      </c>
      <c r="B8462">
        <v>2.02850970219925</v>
      </c>
      <c r="C8462" s="7">
        <v>-0.21865341570819499</v>
      </c>
      <c r="D8462">
        <v>-0.86659964424369595</v>
      </c>
      <c r="E8462">
        <v>0.38854060688379299</v>
      </c>
      <c r="F8462">
        <v>0.67323825126651105</v>
      </c>
      <c r="G8462" s="7">
        <v>0.43885991182670298</v>
      </c>
      <c r="H8462">
        <v>1.7950488450886599</v>
      </c>
      <c r="I8462">
        <v>7.6111897589120098E-2</v>
      </c>
      <c r="J8462">
        <v>0.32607015934342398</v>
      </c>
      <c r="K8462" s="7">
        <v>0.11010324805925401</v>
      </c>
      <c r="L8462">
        <v>0.61682428593913297</v>
      </c>
      <c r="M8462">
        <v>0.53895840884556501</v>
      </c>
      <c r="N8462">
        <v>0.85900923141890295</v>
      </c>
      <c r="O8462" s="7">
        <v>2.2556615135788199E-2</v>
      </c>
      <c r="P8462">
        <v>0.82669425361459703</v>
      </c>
      <c r="Q8462">
        <v>0.41066763100772502</v>
      </c>
      <c r="R8462">
        <v>0.63808664111409197</v>
      </c>
      <c r="S8462" s="7">
        <v>1.8434796943140701E-2</v>
      </c>
      <c r="T8462">
        <v>0.108101750577796</v>
      </c>
      <c r="U8462">
        <v>0.91416342499800596</v>
      </c>
      <c r="V8462">
        <v>0.98384279615996495</v>
      </c>
      <c r="W8462" s="7">
        <v>0.657513327534898</v>
      </c>
      <c r="X8462">
        <v>1.9026990885739701</v>
      </c>
      <c r="Y8462">
        <v>6.03811441887585E-2</v>
      </c>
      <c r="Z8462">
        <v>0.22238639504391799</v>
      </c>
      <c r="AA8462" s="7">
        <v>1.6154313129680201E-4</v>
      </c>
      <c r="AB8462">
        <v>2.8752675545794099E-2</v>
      </c>
      <c r="AC8462">
        <v>0.977127573002189</v>
      </c>
      <c r="AD8462">
        <v>0.99036589160244104</v>
      </c>
    </row>
    <row r="8463" spans="1:30" x14ac:dyDescent="0.75">
      <c r="A8463" t="s">
        <v>14115</v>
      </c>
      <c r="B8463">
        <v>5.4683594853959399</v>
      </c>
      <c r="C8463" s="7">
        <v>-0.13473966992063399</v>
      </c>
      <c r="D8463">
        <v>-1.77019843744773</v>
      </c>
      <c r="E8463">
        <v>8.0190559422367705E-2</v>
      </c>
      <c r="F8463">
        <v>0.301026790088119</v>
      </c>
      <c r="G8463" s="7">
        <v>-0.13996198561169701</v>
      </c>
      <c r="H8463">
        <v>-1.8797042488580999</v>
      </c>
      <c r="I8463">
        <v>6.3489060535824607E-2</v>
      </c>
      <c r="J8463">
        <v>0.29622193167608601</v>
      </c>
      <c r="K8463" s="7">
        <v>-0.137350827766166</v>
      </c>
      <c r="L8463">
        <v>-2.55133591411751</v>
      </c>
      <c r="M8463">
        <v>1.24752709642939E-2</v>
      </c>
      <c r="N8463">
        <v>0.31688266094488299</v>
      </c>
      <c r="O8463" s="7">
        <v>1.6748906642732399E-2</v>
      </c>
      <c r="P8463">
        <v>1.99516041521108</v>
      </c>
      <c r="Q8463">
        <v>4.9148666080517697E-2</v>
      </c>
      <c r="R8463">
        <v>0.171950398632295</v>
      </c>
      <c r="S8463" s="7">
        <v>1.16359019434707E-2</v>
      </c>
      <c r="T8463">
        <v>0.22126063991989101</v>
      </c>
      <c r="U8463">
        <v>0.82540698722148498</v>
      </c>
      <c r="V8463">
        <v>0.962115943619689</v>
      </c>
      <c r="W8463" s="7">
        <v>-5.2223156910633202E-3</v>
      </c>
      <c r="X8463">
        <v>-4.9606369502747098E-2</v>
      </c>
      <c r="Y8463">
        <v>0.96054956257913404</v>
      </c>
      <c r="Z8463">
        <v>0.98490378001233303</v>
      </c>
      <c r="AA8463" s="7">
        <v>1.7605903456177499E-3</v>
      </c>
      <c r="AB8463">
        <v>0.985473537295386</v>
      </c>
      <c r="AC8463">
        <v>0.32711906817769698</v>
      </c>
      <c r="AD8463">
        <v>0.55632769180380304</v>
      </c>
    </row>
    <row r="8464" spans="1:30" x14ac:dyDescent="0.75">
      <c r="A8464" t="s">
        <v>14110</v>
      </c>
      <c r="B8464">
        <v>3.0252130510897999</v>
      </c>
      <c r="C8464" s="7">
        <v>-1.5341412510432501E-2</v>
      </c>
      <c r="D8464">
        <v>-9.2600510055477897E-2</v>
      </c>
      <c r="E8464">
        <v>0.92643343466047601</v>
      </c>
      <c r="F8464">
        <v>0.97168698756346095</v>
      </c>
      <c r="G8464" s="7">
        <v>-0.20534935320363601</v>
      </c>
      <c r="H8464">
        <v>-1.2916601622938799</v>
      </c>
      <c r="I8464">
        <v>0.19988930375993499</v>
      </c>
      <c r="J8464">
        <v>0.52684772130990598</v>
      </c>
      <c r="K8464" s="7">
        <v>-0.11034538285703401</v>
      </c>
      <c r="L8464">
        <v>-0.94112529392629696</v>
      </c>
      <c r="M8464">
        <v>0.34924154921096601</v>
      </c>
      <c r="N8464">
        <v>0.76384550898409798</v>
      </c>
      <c r="O8464" s="7">
        <v>2.8180026721937701E-2</v>
      </c>
      <c r="P8464">
        <v>1.56630898402053</v>
      </c>
      <c r="Q8464">
        <v>0.12089961437692</v>
      </c>
      <c r="R8464">
        <v>0.30577122610612401</v>
      </c>
      <c r="S8464" s="7">
        <v>2.1373808120691801E-2</v>
      </c>
      <c r="T8464">
        <v>0.18970937556480999</v>
      </c>
      <c r="U8464">
        <v>0.84997794436636198</v>
      </c>
      <c r="V8464">
        <v>0.96934615441983696</v>
      </c>
      <c r="W8464" s="7">
        <v>-0.19000794069320401</v>
      </c>
      <c r="X8464">
        <v>-0.84589006883399398</v>
      </c>
      <c r="Y8464">
        <v>0.39993019854377798</v>
      </c>
      <c r="Z8464">
        <v>0.66740082270900103</v>
      </c>
      <c r="AA8464" s="7">
        <v>-1.06013943644422E-2</v>
      </c>
      <c r="AB8464">
        <v>-2.7719921111317101</v>
      </c>
      <c r="AC8464">
        <v>6.8111157043744402E-3</v>
      </c>
      <c r="AD8464">
        <v>4.5682409421483501E-2</v>
      </c>
    </row>
    <row r="8465" spans="1:30" x14ac:dyDescent="0.75">
      <c r="A8465" t="s">
        <v>14111</v>
      </c>
      <c r="B8465">
        <v>2.3404338999573699</v>
      </c>
      <c r="C8465" s="7">
        <v>-0.27762992664870101</v>
      </c>
      <c r="D8465">
        <v>-1.48433207718219</v>
      </c>
      <c r="E8465">
        <v>0.14132811441623699</v>
      </c>
      <c r="F8465">
        <v>0.40776527543610003</v>
      </c>
      <c r="G8465" s="7">
        <v>-0.31419713388021497</v>
      </c>
      <c r="H8465">
        <v>-1.77237327527155</v>
      </c>
      <c r="I8465">
        <v>7.9826536972419398E-2</v>
      </c>
      <c r="J8465">
        <v>0.33437391670832201</v>
      </c>
      <c r="K8465" s="7">
        <v>-0.29591353026445799</v>
      </c>
      <c r="L8465">
        <v>-2.2341818209371498</v>
      </c>
      <c r="M8465">
        <v>2.80295637608475E-2</v>
      </c>
      <c r="N8465">
        <v>0.39337380921901699</v>
      </c>
      <c r="O8465" s="7">
        <v>7.2320744491263002E-3</v>
      </c>
      <c r="P8465">
        <v>0.36162581314602699</v>
      </c>
      <c r="Q8465">
        <v>0.71850678708132398</v>
      </c>
      <c r="R8465">
        <v>0.85907225188245695</v>
      </c>
      <c r="S8465" s="7">
        <v>0.122203046376967</v>
      </c>
      <c r="T8465">
        <v>0.98700768446963605</v>
      </c>
      <c r="U8465">
        <v>0.32637071107473398</v>
      </c>
      <c r="V8465">
        <v>0.75904888145875404</v>
      </c>
      <c r="W8465" s="7">
        <v>-3.65672072315135E-2</v>
      </c>
      <c r="X8465">
        <v>-0.14609282279028399</v>
      </c>
      <c r="Y8465">
        <v>0.88418543980954301</v>
      </c>
      <c r="Z8465">
        <v>0.95417483554599103</v>
      </c>
      <c r="AA8465" s="7">
        <v>3.8661395391312802E-3</v>
      </c>
      <c r="AB8465">
        <v>0.90995559402130999</v>
      </c>
      <c r="AC8465">
        <v>0.36535526467055801</v>
      </c>
      <c r="AD8465">
        <v>0.59286374420219601</v>
      </c>
    </row>
    <row r="8466" spans="1:30" x14ac:dyDescent="0.75">
      <c r="A8466" t="s">
        <v>14116</v>
      </c>
      <c r="B8466">
        <v>3.4820864987486799</v>
      </c>
      <c r="C8466" s="7">
        <v>-4.8628070568422603E-2</v>
      </c>
      <c r="D8466">
        <v>-0.467337608677381</v>
      </c>
      <c r="E8466">
        <v>0.64142453604948402</v>
      </c>
      <c r="F8466">
        <v>0.83801380621741794</v>
      </c>
      <c r="G8466" s="7">
        <v>0.176906546507303</v>
      </c>
      <c r="H8466">
        <v>1.73406977615213</v>
      </c>
      <c r="I8466">
        <v>8.6441023081438903E-2</v>
      </c>
      <c r="J8466">
        <v>0.34808579684350099</v>
      </c>
      <c r="K8466" s="7">
        <v>6.4139237969440197E-2</v>
      </c>
      <c r="L8466">
        <v>0.87156087212363198</v>
      </c>
      <c r="M8466">
        <v>0.38584221392310902</v>
      </c>
      <c r="N8466">
        <v>0.78509503111067602</v>
      </c>
      <c r="O8466" s="7">
        <v>5.0161382339123399E-3</v>
      </c>
      <c r="P8466">
        <v>0.436324291498913</v>
      </c>
      <c r="Q8466">
        <v>0.66368026631088906</v>
      </c>
      <c r="R8466">
        <v>0.82431485911006597</v>
      </c>
      <c r="S8466" s="7">
        <v>-6.6085667736263606E-2</v>
      </c>
      <c r="T8466">
        <v>-0.921279415728535</v>
      </c>
      <c r="U8466">
        <v>0.35944737996868897</v>
      </c>
      <c r="V8466">
        <v>0.78293991979378397</v>
      </c>
      <c r="W8466" s="7">
        <v>0.225534617075726</v>
      </c>
      <c r="X8466">
        <v>1.56354034015819</v>
      </c>
      <c r="Y8466">
        <v>0.121548976943024</v>
      </c>
      <c r="Z8466">
        <v>0.34332952505544601</v>
      </c>
      <c r="AA8466" s="7">
        <v>1.9131467940874899E-3</v>
      </c>
      <c r="AB8466">
        <v>0.79556662419407498</v>
      </c>
      <c r="AC8466">
        <v>0.42844511189628198</v>
      </c>
      <c r="AD8466">
        <v>0.64780521530597601</v>
      </c>
    </row>
    <row r="8467" spans="1:30" x14ac:dyDescent="0.75">
      <c r="A8467" t="s">
        <v>14112</v>
      </c>
      <c r="B8467">
        <v>3.3924314623118099</v>
      </c>
      <c r="C8467" s="7">
        <v>-0.136522504347143</v>
      </c>
      <c r="D8467">
        <v>-1.10159320765899</v>
      </c>
      <c r="E8467">
        <v>0.27367106881004599</v>
      </c>
      <c r="F8467">
        <v>0.57268291403416305</v>
      </c>
      <c r="G8467" s="7">
        <v>0.13973216417876899</v>
      </c>
      <c r="H8467">
        <v>1.14837893569428</v>
      </c>
      <c r="I8467">
        <v>0.25395387781475198</v>
      </c>
      <c r="J8467">
        <v>0.589299542063902</v>
      </c>
      <c r="K8467" s="7">
        <v>1.60482991581318E-3</v>
      </c>
      <c r="L8467">
        <v>1.8309978158586499E-2</v>
      </c>
      <c r="M8467">
        <v>0.98543341353838698</v>
      </c>
      <c r="N8467">
        <v>0.99630616121207105</v>
      </c>
      <c r="O8467" s="7">
        <v>1.9104190978756701E-2</v>
      </c>
      <c r="P8467">
        <v>1.3906560655425899</v>
      </c>
      <c r="Q8467">
        <v>0.167869960251114</v>
      </c>
      <c r="R8467">
        <v>0.37564493835587698</v>
      </c>
      <c r="S8467" s="7">
        <v>-5.5190381425381303E-2</v>
      </c>
      <c r="T8467">
        <v>-0.64182054283800505</v>
      </c>
      <c r="U8467">
        <v>0.52267397362456203</v>
      </c>
      <c r="V8467">
        <v>0.86588786305624199</v>
      </c>
      <c r="W8467" s="7">
        <v>0.27625466852591102</v>
      </c>
      <c r="X8467">
        <v>1.60568152169635</v>
      </c>
      <c r="Y8467">
        <v>0.11196085817698299</v>
      </c>
      <c r="Z8467">
        <v>0.32788156036870503</v>
      </c>
      <c r="AA8467" s="7">
        <v>-1.9719418690035901E-3</v>
      </c>
      <c r="AB8467">
        <v>-0.68314228861458803</v>
      </c>
      <c r="AC8467">
        <v>0.496328699389329</v>
      </c>
      <c r="AD8467">
        <v>0.70233253111100502</v>
      </c>
    </row>
    <row r="8468" spans="1:30" x14ac:dyDescent="0.75">
      <c r="A8468" t="s">
        <v>14113</v>
      </c>
      <c r="B8468">
        <v>4.7143168692967201</v>
      </c>
      <c r="C8468" s="7">
        <v>-7.9512398337465498E-2</v>
      </c>
      <c r="D8468">
        <v>-0.92791889265704597</v>
      </c>
      <c r="E8468">
        <v>0.35601197626518599</v>
      </c>
      <c r="F8468">
        <v>0.64735216753115199</v>
      </c>
      <c r="G8468" s="7">
        <v>7.6452599344747393E-2</v>
      </c>
      <c r="H8468">
        <v>0.91666699754715197</v>
      </c>
      <c r="I8468">
        <v>0.36184637141152798</v>
      </c>
      <c r="J8468">
        <v>0.69293764309136696</v>
      </c>
      <c r="K8468" s="7">
        <v>-1.52989949635902E-3</v>
      </c>
      <c r="L8468">
        <v>-2.5240279928075701E-2</v>
      </c>
      <c r="M8468">
        <v>0.97992100199395604</v>
      </c>
      <c r="N8468">
        <v>0.99584481302307604</v>
      </c>
      <c r="O8468" s="7">
        <v>2.3200426032798101E-2</v>
      </c>
      <c r="P8468">
        <v>2.4679585847704901</v>
      </c>
      <c r="Q8468">
        <v>1.55420542846272E-2</v>
      </c>
      <c r="R8468">
        <v>8.0047765134146201E-2</v>
      </c>
      <c r="S8468" s="7">
        <v>1.8216584690467202E-2</v>
      </c>
      <c r="T8468">
        <v>0.30938308333645198</v>
      </c>
      <c r="U8468">
        <v>0.75776848022496202</v>
      </c>
      <c r="V8468">
        <v>0.94057261696273697</v>
      </c>
      <c r="W8468" s="7">
        <v>0.155964997682213</v>
      </c>
      <c r="X8468">
        <v>1.32281569215921</v>
      </c>
      <c r="Y8468">
        <v>0.18935658534992</v>
      </c>
      <c r="Z8468">
        <v>0.44100887365358998</v>
      </c>
      <c r="AA8468" s="7">
        <v>1.2629245906645801E-3</v>
      </c>
      <c r="AB8468">
        <v>0.63656164956232297</v>
      </c>
      <c r="AC8468">
        <v>0.52607853842371999</v>
      </c>
      <c r="AD8468">
        <v>0.72512758452355297</v>
      </c>
    </row>
    <row r="8469" spans="1:30" x14ac:dyDescent="0.75">
      <c r="A8469" t="s">
        <v>14105</v>
      </c>
      <c r="B8469">
        <v>3.6889013453659598</v>
      </c>
      <c r="C8469" s="7">
        <v>-0.207295457748397</v>
      </c>
      <c r="D8469">
        <v>-1.02322204976078</v>
      </c>
      <c r="E8469">
        <v>0.30946044866170003</v>
      </c>
      <c r="F8469">
        <v>0.60333088103258403</v>
      </c>
      <c r="G8469" s="7">
        <v>-0.19474937865244599</v>
      </c>
      <c r="H8469">
        <v>-1.0044398332312801</v>
      </c>
      <c r="I8469">
        <v>0.31836540375126698</v>
      </c>
      <c r="J8469">
        <v>0.65345105150844196</v>
      </c>
      <c r="K8469" s="7">
        <v>-0.20102241820042099</v>
      </c>
      <c r="L8469">
        <v>-1.4019104079085001</v>
      </c>
      <c r="M8469">
        <v>0.16502764232522599</v>
      </c>
      <c r="N8469">
        <v>0.61648430104719898</v>
      </c>
      <c r="O8469" s="7">
        <v>-4.14890661349669E-3</v>
      </c>
      <c r="P8469">
        <v>-0.18951608758834701</v>
      </c>
      <c r="Q8469">
        <v>0.85019539046277803</v>
      </c>
      <c r="R8469">
        <v>0.931660765696532</v>
      </c>
      <c r="S8469" s="7">
        <v>4.2515443267641603E-2</v>
      </c>
      <c r="T8469">
        <v>0.31342683005803601</v>
      </c>
      <c r="U8469">
        <v>0.75481806238308602</v>
      </c>
      <c r="V8469">
        <v>0.93918504849945905</v>
      </c>
      <c r="W8469" s="7">
        <v>1.25460790959506E-2</v>
      </c>
      <c r="X8469">
        <v>4.5803600562268197E-2</v>
      </c>
      <c r="Y8469">
        <v>0.96358736049884697</v>
      </c>
      <c r="Z8469">
        <v>0.98559996875395395</v>
      </c>
      <c r="AA8469" s="7">
        <v>-1.3916191956395E-3</v>
      </c>
      <c r="AB8469">
        <v>-0.29937154011935802</v>
      </c>
      <c r="AC8469">
        <v>0.765476674001625</v>
      </c>
      <c r="AD8469">
        <v>0.88253666521270402</v>
      </c>
    </row>
    <row r="8470" spans="1:30" x14ac:dyDescent="0.75">
      <c r="A8470" t="s">
        <v>14107</v>
      </c>
      <c r="B8470">
        <v>4.24721001299379</v>
      </c>
      <c r="C8470" s="7">
        <v>0.58565223436612801</v>
      </c>
      <c r="D8470">
        <v>5.1035341274843198</v>
      </c>
      <c r="E8470" s="4">
        <v>1.9315583276889698E-6</v>
      </c>
      <c r="F8470">
        <v>1.5937300725240401E-4</v>
      </c>
      <c r="G8470" s="7">
        <v>-0.202358668172196</v>
      </c>
      <c r="H8470">
        <v>-1.79253541451851</v>
      </c>
      <c r="I8470">
        <v>7.6516440913807202E-2</v>
      </c>
      <c r="J8470">
        <v>0.32664474201105897</v>
      </c>
      <c r="K8470" s="7">
        <v>0.19164678309696601</v>
      </c>
      <c r="L8470">
        <v>2.3615082074406399</v>
      </c>
      <c r="M8470">
        <v>2.0429295351705901E-2</v>
      </c>
      <c r="N8470">
        <v>0.35625213766506703</v>
      </c>
      <c r="O8470" s="7">
        <v>-3.0289683340384201E-2</v>
      </c>
      <c r="P8470">
        <v>-2.3973318166287898</v>
      </c>
      <c r="Q8470">
        <v>1.8650336186115699E-2</v>
      </c>
      <c r="R8470">
        <v>9.0057829172076498E-2</v>
      </c>
      <c r="S8470" s="7">
        <v>-0.175893165871472</v>
      </c>
      <c r="T8470">
        <v>-2.2338669072687298</v>
      </c>
      <c r="U8470">
        <v>2.8051088283074201E-2</v>
      </c>
      <c r="V8470">
        <v>0.35982221849169799</v>
      </c>
      <c r="W8470" s="7">
        <v>-0.78801090253832395</v>
      </c>
      <c r="X8470">
        <v>-4.9365485156756099</v>
      </c>
      <c r="Y8470" s="4">
        <v>3.7893170381602498E-6</v>
      </c>
      <c r="Z8470">
        <v>1.3310246762040601E-4</v>
      </c>
      <c r="AA8470" s="7">
        <v>1.46272233781483E-3</v>
      </c>
      <c r="AB8470">
        <v>0.55394389221195095</v>
      </c>
      <c r="AC8470">
        <v>0.58103554730403795</v>
      </c>
      <c r="AD8470">
        <v>0.76365736781653204</v>
      </c>
    </row>
    <row r="8471" spans="1:30" x14ac:dyDescent="0.75">
      <c r="A8471" t="s">
        <v>14106</v>
      </c>
      <c r="B8471">
        <v>3.9125407513186299</v>
      </c>
      <c r="C8471" s="7">
        <v>-0.11592663588176901</v>
      </c>
      <c r="D8471">
        <v>-0.90331502268345598</v>
      </c>
      <c r="E8471">
        <v>0.36884832209888002</v>
      </c>
      <c r="F8471">
        <v>0.65959493655658896</v>
      </c>
      <c r="G8471" s="7">
        <v>-0.330993371660387</v>
      </c>
      <c r="H8471">
        <v>-2.6778036810745198</v>
      </c>
      <c r="I8471">
        <v>8.8553033464934903E-3</v>
      </c>
      <c r="J8471">
        <v>0.102704810699803</v>
      </c>
      <c r="K8471" s="7">
        <v>-0.223460003771078</v>
      </c>
      <c r="L8471">
        <v>-2.4607324092157001</v>
      </c>
      <c r="M8471">
        <v>1.5837282534521002E-2</v>
      </c>
      <c r="N8471">
        <v>0.33112848891054503</v>
      </c>
      <c r="O8471" s="7">
        <v>3.8493915222716402E-3</v>
      </c>
      <c r="P8471">
        <v>0.275624578309206</v>
      </c>
      <c r="Q8471">
        <v>0.78348877879823497</v>
      </c>
      <c r="R8471">
        <v>0.893596816146499</v>
      </c>
      <c r="S8471" s="7">
        <v>1.46008565806454E-2</v>
      </c>
      <c r="T8471">
        <v>0.16824971165671901</v>
      </c>
      <c r="U8471">
        <v>0.86677660843364501</v>
      </c>
      <c r="V8471">
        <v>0.97252736356612302</v>
      </c>
      <c r="W8471" s="7">
        <v>-0.21506673577861801</v>
      </c>
      <c r="X8471">
        <v>-1.2312563100045899</v>
      </c>
      <c r="Y8471">
        <v>0.22153870797353001</v>
      </c>
      <c r="Z8471">
        <v>0.485714763386843</v>
      </c>
      <c r="AA8471" s="7">
        <v>-2.8722891455812199E-3</v>
      </c>
      <c r="AB8471">
        <v>-0.96626689341445404</v>
      </c>
      <c r="AC8471">
        <v>0.33658391385449499</v>
      </c>
      <c r="AD8471">
        <v>0.56521822659843701</v>
      </c>
    </row>
    <row r="8472" spans="1:30" x14ac:dyDescent="0.75">
      <c r="A8472" t="s">
        <v>14108</v>
      </c>
      <c r="B8472">
        <v>3.8472081894279402</v>
      </c>
      <c r="C8472" s="7">
        <v>0.107349122062736</v>
      </c>
      <c r="D8472">
        <v>0.92101344006893804</v>
      </c>
      <c r="E8472">
        <v>0.35958544130939302</v>
      </c>
      <c r="F8472">
        <v>0.650577239552801</v>
      </c>
      <c r="G8472" s="7">
        <v>-2.5442003965651799E-2</v>
      </c>
      <c r="H8472">
        <v>-0.22633125057693301</v>
      </c>
      <c r="I8472">
        <v>0.82147368805367704</v>
      </c>
      <c r="J8472">
        <v>0.94270489320749595</v>
      </c>
      <c r="K8472" s="7">
        <v>4.0953559048542101E-2</v>
      </c>
      <c r="L8472">
        <v>0.49657981819963498</v>
      </c>
      <c r="M8472">
        <v>0.620735409723846</v>
      </c>
      <c r="N8472">
        <v>0.890980485961819</v>
      </c>
      <c r="O8472" s="7">
        <v>1.71834991650213E-2</v>
      </c>
      <c r="P8472">
        <v>1.3572131398500999</v>
      </c>
      <c r="Q8472">
        <v>0.17821738008792701</v>
      </c>
      <c r="R8472">
        <v>0.38993650462845297</v>
      </c>
      <c r="S8472" s="7">
        <v>3.9337706164010999E-2</v>
      </c>
      <c r="T8472">
        <v>0.49663141943281902</v>
      </c>
      <c r="U8472">
        <v>0.62069916335741904</v>
      </c>
      <c r="V8472">
        <v>0.90319037681158298</v>
      </c>
      <c r="W8472" s="7">
        <v>-0.132791126028388</v>
      </c>
      <c r="X8472">
        <v>-0.83589965035494096</v>
      </c>
      <c r="Y8472">
        <v>0.40549688817968699</v>
      </c>
      <c r="Z8472">
        <v>0.67167592876328097</v>
      </c>
      <c r="AA8472" s="7">
        <v>2.2965118464148599E-3</v>
      </c>
      <c r="AB8472">
        <v>0.86433256512843704</v>
      </c>
      <c r="AC8472">
        <v>0.38977754476543602</v>
      </c>
      <c r="AD8472">
        <v>0.61387716312404195</v>
      </c>
    </row>
    <row r="8473" spans="1:30" x14ac:dyDescent="0.75">
      <c r="A8473" t="s">
        <v>14117</v>
      </c>
      <c r="B8473">
        <v>3.09135610353565</v>
      </c>
      <c r="C8473" s="7">
        <v>-0.256304948914931</v>
      </c>
      <c r="D8473">
        <v>-1.1603966866577999</v>
      </c>
      <c r="E8473">
        <v>0.24939629081166201</v>
      </c>
      <c r="F8473">
        <v>0.54663540724524395</v>
      </c>
      <c r="G8473" s="7">
        <v>0.33639376398349302</v>
      </c>
      <c r="H8473">
        <v>1.59133218050553</v>
      </c>
      <c r="I8473">
        <v>0.115545028940509</v>
      </c>
      <c r="J8473">
        <v>0.40551258515404298</v>
      </c>
      <c r="K8473" s="7">
        <v>4.0044407534281103E-2</v>
      </c>
      <c r="L8473">
        <v>0.25614578496803603</v>
      </c>
      <c r="M8473">
        <v>0.79850680994466305</v>
      </c>
      <c r="N8473">
        <v>0.95607066721426004</v>
      </c>
      <c r="O8473" s="7">
        <v>-2.9708238210350599E-2</v>
      </c>
      <c r="P8473">
        <v>-1.25043259692568</v>
      </c>
      <c r="Q8473">
        <v>0.21484771163389499</v>
      </c>
      <c r="R8473">
        <v>0.43665692954655499</v>
      </c>
      <c r="S8473" s="7">
        <v>4.8031772446533103E-2</v>
      </c>
      <c r="T8473">
        <v>0.32985812970967698</v>
      </c>
      <c r="U8473">
        <v>0.74238379606647797</v>
      </c>
      <c r="V8473">
        <v>0.93766451619824998</v>
      </c>
      <c r="W8473" s="7">
        <v>0.59269871289842502</v>
      </c>
      <c r="X8473">
        <v>1.98467969377058</v>
      </c>
      <c r="Y8473">
        <v>5.0666076268881699E-2</v>
      </c>
      <c r="Z8473">
        <v>0.198056833592888</v>
      </c>
      <c r="AA8473" s="7">
        <v>-8.9766699980716996E-3</v>
      </c>
      <c r="AB8473">
        <v>-1.80914881708477</v>
      </c>
      <c r="AC8473">
        <v>7.4247592682894603E-2</v>
      </c>
      <c r="AD8473">
        <v>0.22410996917346099</v>
      </c>
    </row>
    <row r="8474" spans="1:30" x14ac:dyDescent="0.75">
      <c r="A8474" t="s">
        <v>14118</v>
      </c>
      <c r="B8474">
        <v>5.7750187029323996</v>
      </c>
      <c r="C8474" s="7">
        <v>0.10025528136278999</v>
      </c>
      <c r="D8474">
        <v>1.5035815703395401</v>
      </c>
      <c r="E8474">
        <v>0.136303758344653</v>
      </c>
      <c r="F8474">
        <v>0.40061816473512002</v>
      </c>
      <c r="G8474" s="7">
        <v>-0.15285654958865399</v>
      </c>
      <c r="H8474">
        <v>-2.3388860299970098</v>
      </c>
      <c r="I8474">
        <v>2.1628786399242698E-2</v>
      </c>
      <c r="J8474">
        <v>0.16368294381713999</v>
      </c>
      <c r="K8474" s="7">
        <v>-2.63006341129319E-2</v>
      </c>
      <c r="L8474">
        <v>-0.55771673130402399</v>
      </c>
      <c r="M8474">
        <v>0.578467364780898</v>
      </c>
      <c r="N8474">
        <v>0.87679314694170396</v>
      </c>
      <c r="O8474" s="7">
        <v>-8.3550628069308606E-3</v>
      </c>
      <c r="P8474">
        <v>-1.1354004781632101</v>
      </c>
      <c r="Q8474">
        <v>0.25931987337160101</v>
      </c>
      <c r="R8474">
        <v>0.48919465865949002</v>
      </c>
      <c r="S8474" s="7">
        <v>-3.6232933544748103E-2</v>
      </c>
      <c r="T8474">
        <v>-0.78773358383338998</v>
      </c>
      <c r="U8474">
        <v>0.432989416065785</v>
      </c>
      <c r="V8474">
        <v>0.82457569975318301</v>
      </c>
      <c r="W8474" s="7">
        <v>-0.25311183095144302</v>
      </c>
      <c r="X8474">
        <v>-2.73913438867329</v>
      </c>
      <c r="Y8474">
        <v>7.4693496737440997E-3</v>
      </c>
      <c r="Z8474">
        <v>5.1997839688001098E-2</v>
      </c>
      <c r="AA8474" s="7">
        <v>-6.8893462353495404E-3</v>
      </c>
      <c r="AB8474">
        <v>-4.4027825275214001</v>
      </c>
      <c r="AC8474" s="4">
        <v>3.02041993654738E-5</v>
      </c>
      <c r="AD8474">
        <v>7.7334204719821398E-4</v>
      </c>
    </row>
    <row r="8475" spans="1:30" x14ac:dyDescent="0.75">
      <c r="A8475" t="s">
        <v>14119</v>
      </c>
      <c r="B8475">
        <v>1.2037691712627601</v>
      </c>
      <c r="C8475" s="7">
        <v>0.22470880570541299</v>
      </c>
      <c r="D8475">
        <v>0.78945839851799204</v>
      </c>
      <c r="E8475">
        <v>0.43198634353101201</v>
      </c>
      <c r="F8475">
        <v>0.70714994650433904</v>
      </c>
      <c r="G8475" s="7">
        <v>-0.23208072399572599</v>
      </c>
      <c r="H8475">
        <v>-0.81548849017054403</v>
      </c>
      <c r="I8475">
        <v>0.417015482126259</v>
      </c>
      <c r="J8475">
        <v>0.73407622240266701</v>
      </c>
      <c r="K8475" s="7">
        <v>-3.6859591451563799E-3</v>
      </c>
      <c r="L8475">
        <v>-1.8313639764556602E-2</v>
      </c>
      <c r="M8475">
        <v>0.98543050086044304</v>
      </c>
      <c r="N8475">
        <v>0.99630616121207105</v>
      </c>
      <c r="O8475" s="7">
        <v>4.2906296584659803E-2</v>
      </c>
      <c r="P8475">
        <v>1.3342085584364201</v>
      </c>
      <c r="Q8475">
        <v>0.185610720419919</v>
      </c>
      <c r="R8475">
        <v>0.39970190871299499</v>
      </c>
      <c r="S8475" s="7">
        <v>-0.232108081432817</v>
      </c>
      <c r="T8475">
        <v>-1.1383983216062099</v>
      </c>
      <c r="U8475">
        <v>0.25807336192022801</v>
      </c>
      <c r="V8475">
        <v>0.71255468731540905</v>
      </c>
      <c r="W8475" s="7">
        <v>-0.45678952970114001</v>
      </c>
      <c r="X8475">
        <v>-1.1349583218502299</v>
      </c>
      <c r="Y8475">
        <v>0.25950408155592197</v>
      </c>
      <c r="Z8475">
        <v>0.52907847075431202</v>
      </c>
      <c r="AA8475" s="7">
        <v>9.3662225095647207E-3</v>
      </c>
      <c r="AB8475">
        <v>1.38310481346216</v>
      </c>
      <c r="AC8475">
        <v>0.170165301784859</v>
      </c>
      <c r="AD8475">
        <v>0.37524882872521198</v>
      </c>
    </row>
    <row r="8476" spans="1:30" x14ac:dyDescent="0.75">
      <c r="A8476" t="s">
        <v>14120</v>
      </c>
      <c r="B8476">
        <v>4.83100829710577</v>
      </c>
      <c r="C8476" s="7">
        <v>-2.5842654344285398E-2</v>
      </c>
      <c r="D8476">
        <v>-0.37744411783100501</v>
      </c>
      <c r="E8476">
        <v>0.70676102970861399</v>
      </c>
      <c r="F8476">
        <v>0.87362099456172804</v>
      </c>
      <c r="G8476" s="7">
        <v>-3.7767000183419303E-2</v>
      </c>
      <c r="H8476">
        <v>-0.57178699286495904</v>
      </c>
      <c r="I8476">
        <v>0.56893787585643296</v>
      </c>
      <c r="J8476">
        <v>0.82336930497692595</v>
      </c>
      <c r="K8476" s="7">
        <v>-3.1804827263852399E-2</v>
      </c>
      <c r="L8476">
        <v>-0.65651227338427098</v>
      </c>
      <c r="M8476">
        <v>0.51322403689183305</v>
      </c>
      <c r="N8476">
        <v>0.84979406811107105</v>
      </c>
      <c r="O8476" s="7">
        <v>-9.7969126582506507E-4</v>
      </c>
      <c r="P8476">
        <v>-0.13166891321864799</v>
      </c>
      <c r="Q8476">
        <v>0.89554961381925602</v>
      </c>
      <c r="R8476">
        <v>0.95417163968340502</v>
      </c>
      <c r="S8476" s="7">
        <v>9.1233116633427203E-2</v>
      </c>
      <c r="T8476">
        <v>1.9693592702163101</v>
      </c>
      <c r="U8476">
        <v>5.2087782448092E-2</v>
      </c>
      <c r="V8476">
        <v>0.44224253965251598</v>
      </c>
      <c r="W8476" s="7">
        <v>-1.1924345839133901E-2</v>
      </c>
      <c r="X8476">
        <v>-0.12774485066719499</v>
      </c>
      <c r="Y8476">
        <v>0.89864514612941604</v>
      </c>
      <c r="Z8476">
        <v>0.96063348880973498</v>
      </c>
      <c r="AA8476" s="7">
        <v>-1.21438245009648E-3</v>
      </c>
      <c r="AB8476">
        <v>-0.77148834060480898</v>
      </c>
      <c r="AC8476">
        <v>0.44250394841537299</v>
      </c>
      <c r="AD8476">
        <v>0.65957123445909305</v>
      </c>
    </row>
    <row r="8477" spans="1:30" x14ac:dyDescent="0.75">
      <c r="A8477" t="s">
        <v>14121</v>
      </c>
      <c r="B8477">
        <v>3.5179641444441798</v>
      </c>
      <c r="C8477" s="7">
        <v>-0.114621804466883</v>
      </c>
      <c r="D8477">
        <v>-0.90509341060324999</v>
      </c>
      <c r="E8477">
        <v>0.367910792895494</v>
      </c>
      <c r="F8477">
        <v>0.659073912525178</v>
      </c>
      <c r="G8477" s="7">
        <v>-0.14354888682293401</v>
      </c>
      <c r="H8477">
        <v>-1.1842118737471801</v>
      </c>
      <c r="I8477">
        <v>0.23954829149756801</v>
      </c>
      <c r="J8477">
        <v>0.57282537787378596</v>
      </c>
      <c r="K8477" s="7">
        <v>-0.12908534564490901</v>
      </c>
      <c r="L8477">
        <v>-1.4401296639060599</v>
      </c>
      <c r="M8477">
        <v>0.15341278850219101</v>
      </c>
      <c r="N8477">
        <v>0.60515851885947602</v>
      </c>
      <c r="O8477" s="7">
        <v>2.0427829087410299E-2</v>
      </c>
      <c r="P8477">
        <v>1.49279267059763</v>
      </c>
      <c r="Q8477">
        <v>0.13910223772539501</v>
      </c>
      <c r="R8477">
        <v>0.33516912795393999</v>
      </c>
      <c r="S8477" s="7">
        <v>8.7248540676588895E-2</v>
      </c>
      <c r="T8477">
        <v>1.0220206366839999</v>
      </c>
      <c r="U8477">
        <v>0.30959924369661701</v>
      </c>
      <c r="V8477">
        <v>0.74793689858324897</v>
      </c>
      <c r="W8477" s="7">
        <v>-2.8927082356050699E-2</v>
      </c>
      <c r="X8477">
        <v>-0.168917532350952</v>
      </c>
      <c r="Y8477">
        <v>0.86625287153534103</v>
      </c>
      <c r="Z8477">
        <v>0.94622059552691995</v>
      </c>
      <c r="AA8477" s="7">
        <v>-1.15276017758305E-4</v>
      </c>
      <c r="AB8477">
        <v>-3.9885883353410097E-2</v>
      </c>
      <c r="AC8477">
        <v>0.968275318985374</v>
      </c>
      <c r="AD8477">
        <v>0.98518387582605205</v>
      </c>
    </row>
    <row r="8478" spans="1:30" x14ac:dyDescent="0.75">
      <c r="A8478" t="s">
        <v>14124</v>
      </c>
      <c r="B8478">
        <v>1.9307860368379299</v>
      </c>
      <c r="C8478" s="7">
        <v>0.17925811873362599</v>
      </c>
      <c r="D8478">
        <v>0.87472106628337398</v>
      </c>
      <c r="E8478">
        <v>0.384129482005447</v>
      </c>
      <c r="F8478">
        <v>0.67072861026808495</v>
      </c>
      <c r="G8478" s="7">
        <v>5.47821628802104E-2</v>
      </c>
      <c r="H8478">
        <v>0.27520709742171201</v>
      </c>
      <c r="I8478">
        <v>0.783808431164282</v>
      </c>
      <c r="J8478">
        <v>0.928874190546913</v>
      </c>
      <c r="K8478" s="7">
        <v>0.117020140806918</v>
      </c>
      <c r="L8478">
        <v>0.80720266089427795</v>
      </c>
      <c r="M8478">
        <v>0.42174687891191598</v>
      </c>
      <c r="N8478">
        <v>0.80749978653528998</v>
      </c>
      <c r="O8478" s="7">
        <v>-4.32523080489658E-2</v>
      </c>
      <c r="P8478">
        <v>-1.9251047635156799</v>
      </c>
      <c r="Q8478">
        <v>5.7477247031534701E-2</v>
      </c>
      <c r="R8478">
        <v>0.191373518462058</v>
      </c>
      <c r="S8478" s="7">
        <v>-6.86734482459639E-2</v>
      </c>
      <c r="T8478">
        <v>-0.49602270835128698</v>
      </c>
      <c r="U8478">
        <v>0.62112680124608599</v>
      </c>
      <c r="V8478">
        <v>0.90336364539446201</v>
      </c>
      <c r="W8478" s="7">
        <v>-0.124475955853415</v>
      </c>
      <c r="X8478">
        <v>-0.44237022116138203</v>
      </c>
      <c r="Y8478">
        <v>0.65931703725340596</v>
      </c>
      <c r="Z8478">
        <v>0.84214479542788301</v>
      </c>
      <c r="AA8478" s="7">
        <v>-5.2954163478681898E-3</v>
      </c>
      <c r="AB8478">
        <v>-1.1313167789647001</v>
      </c>
      <c r="AC8478">
        <v>0.26102470285360302</v>
      </c>
      <c r="AD8478">
        <v>0.486217832860938</v>
      </c>
    </row>
    <row r="8479" spans="1:30" x14ac:dyDescent="0.75">
      <c r="A8479" t="s">
        <v>14122</v>
      </c>
      <c r="B8479">
        <v>5.7023137895569098</v>
      </c>
      <c r="C8479" s="7">
        <v>-0.12736171657140799</v>
      </c>
      <c r="D8479">
        <v>-1.0718650366773299</v>
      </c>
      <c r="E8479">
        <v>0.287147735178302</v>
      </c>
      <c r="F8479">
        <v>0.58482912602943204</v>
      </c>
      <c r="G8479" s="7">
        <v>5.37668495960733E-2</v>
      </c>
      <c r="H8479">
        <v>0.46819907715812298</v>
      </c>
      <c r="I8479">
        <v>0.64097239406510798</v>
      </c>
      <c r="J8479">
        <v>0.86153729801638301</v>
      </c>
      <c r="K8479" s="7">
        <v>-3.6797433487667598E-2</v>
      </c>
      <c r="L8479">
        <v>-0.43770426551310299</v>
      </c>
      <c r="M8479">
        <v>0.66283298995431705</v>
      </c>
      <c r="N8479">
        <v>0.90480191086819095</v>
      </c>
      <c r="O8479" s="7">
        <v>-2.1380790832301401E-5</v>
      </c>
      <c r="P8479">
        <v>-1.6552029971370901E-3</v>
      </c>
      <c r="Q8479">
        <v>0.99868364485882899</v>
      </c>
      <c r="R8479">
        <v>0.99905065165191698</v>
      </c>
      <c r="S8479" s="7">
        <v>0.15248746236796301</v>
      </c>
      <c r="T8479">
        <v>1.8928326271228</v>
      </c>
      <c r="U8479">
        <v>6.2159508788938299E-2</v>
      </c>
      <c r="V8479">
        <v>0.46321669045873398</v>
      </c>
      <c r="W8479" s="7">
        <v>0.18112856616748199</v>
      </c>
      <c r="X8479">
        <v>1.1159867800272201</v>
      </c>
      <c r="Y8479">
        <v>0.26791813648231599</v>
      </c>
      <c r="Z8479">
        <v>0.53723463870716004</v>
      </c>
      <c r="AA8479" s="7">
        <v>-5.6217947050567303E-3</v>
      </c>
      <c r="AB8479">
        <v>-2.04732122317195</v>
      </c>
      <c r="AC8479">
        <v>4.4057194204965802E-2</v>
      </c>
      <c r="AD8479">
        <v>0.16101044754930099</v>
      </c>
    </row>
    <row r="8480" spans="1:30" x14ac:dyDescent="0.75">
      <c r="A8480" t="s">
        <v>14123</v>
      </c>
      <c r="B8480">
        <v>2.2998883944967101</v>
      </c>
      <c r="C8480" s="7">
        <v>0.24658710420525801</v>
      </c>
      <c r="D8480">
        <v>1.3250288132885</v>
      </c>
      <c r="E8480">
        <v>0.18862453055116499</v>
      </c>
      <c r="F8480">
        <v>0.47675780809951201</v>
      </c>
      <c r="G8480" s="7">
        <v>9.3436609889838804E-2</v>
      </c>
      <c r="H8480">
        <v>0.52351283276999505</v>
      </c>
      <c r="I8480">
        <v>0.60194585202288198</v>
      </c>
      <c r="J8480">
        <v>0.84343769144851999</v>
      </c>
      <c r="K8480" s="7">
        <v>0.17001185704754901</v>
      </c>
      <c r="L8480">
        <v>1.2908300732386999</v>
      </c>
      <c r="M8480">
        <v>0.20017576862335601</v>
      </c>
      <c r="N8480">
        <v>0.64743733814094495</v>
      </c>
      <c r="O8480" s="7">
        <v>-2.6102459913412101E-2</v>
      </c>
      <c r="P8480">
        <v>-1.30340702942663</v>
      </c>
      <c r="Q8480">
        <v>0.19586804232214799</v>
      </c>
      <c r="R8480">
        <v>0.41210360580954603</v>
      </c>
      <c r="S8480" s="7">
        <v>4.8101349249060003E-2</v>
      </c>
      <c r="T8480">
        <v>0.388792862362694</v>
      </c>
      <c r="U8480">
        <v>0.69837746020116898</v>
      </c>
      <c r="V8480">
        <v>0.92430404164922997</v>
      </c>
      <c r="W8480" s="7">
        <v>-0.15315049431541999</v>
      </c>
      <c r="X8480">
        <v>-0.60733409405445105</v>
      </c>
      <c r="Y8480">
        <v>0.54520811047716899</v>
      </c>
      <c r="Z8480">
        <v>0.77070121998462804</v>
      </c>
      <c r="AA8480" s="7">
        <v>-5.5975666553488099E-3</v>
      </c>
      <c r="AB8480">
        <v>-1.34999167899769</v>
      </c>
      <c r="AC8480">
        <v>0.18051385328354799</v>
      </c>
      <c r="AD8480">
        <v>0.38777517250881299</v>
      </c>
    </row>
    <row r="8481" spans="1:30" x14ac:dyDescent="0.75">
      <c r="A8481" t="s">
        <v>14125</v>
      </c>
      <c r="B8481">
        <v>4.8855541087329399</v>
      </c>
      <c r="C8481" s="7">
        <v>0.20298408249118</v>
      </c>
      <c r="D8481">
        <v>2.2964191377925598</v>
      </c>
      <c r="E8481">
        <v>2.4049868869990401E-2</v>
      </c>
      <c r="F8481">
        <v>0.15264279188831301</v>
      </c>
      <c r="G8481" s="7">
        <v>-0.32164901373534099</v>
      </c>
      <c r="H8481">
        <v>-3.7282308627932901</v>
      </c>
      <c r="I8481">
        <v>3.4221294602333502E-4</v>
      </c>
      <c r="J8481">
        <v>1.3230081630222899E-2</v>
      </c>
      <c r="K8481" s="7">
        <v>-5.9332465622080902E-2</v>
      </c>
      <c r="L8481">
        <v>-0.94900568050217504</v>
      </c>
      <c r="M8481">
        <v>0.34524145361247199</v>
      </c>
      <c r="N8481">
        <v>0.76092009958426898</v>
      </c>
      <c r="O8481" s="7">
        <v>-6.5175936551560704E-2</v>
      </c>
      <c r="P8481">
        <v>-6.6727480658613603</v>
      </c>
      <c r="Q8481">
        <v>2.2200249641082898E-9</v>
      </c>
      <c r="R8481">
        <v>2.9035092456114198E-7</v>
      </c>
      <c r="S8481" s="7">
        <v>-2.94825610578878E-2</v>
      </c>
      <c r="T8481">
        <v>-0.48983565766852699</v>
      </c>
      <c r="U8481">
        <v>0.62548076033826805</v>
      </c>
      <c r="V8481">
        <v>0.90391584761970201</v>
      </c>
      <c r="W8481" s="7">
        <v>-0.52463309622652099</v>
      </c>
      <c r="X8481">
        <v>-4.3012575315324799</v>
      </c>
      <c r="Y8481" s="4">
        <v>4.4174752995679299E-5</v>
      </c>
      <c r="Z8481">
        <v>1.0403979736355901E-3</v>
      </c>
      <c r="AA8481" s="7">
        <v>4.9669033128128303E-3</v>
      </c>
      <c r="AB8481">
        <v>2.4098004077410402</v>
      </c>
      <c r="AC8481">
        <v>1.8064302160302002E-2</v>
      </c>
      <c r="AD8481">
        <v>8.9839211471987396E-2</v>
      </c>
    </row>
    <row r="8482" spans="1:30" x14ac:dyDescent="0.75">
      <c r="A8482" t="s">
        <v>14134</v>
      </c>
      <c r="B8482">
        <v>4.4995912250748296</v>
      </c>
      <c r="C8482" s="7">
        <v>0.15219209106111201</v>
      </c>
      <c r="D8482">
        <v>1.8200052366014701</v>
      </c>
      <c r="E8482">
        <v>7.2190598461925007E-2</v>
      </c>
      <c r="F8482">
        <v>0.284276495032321</v>
      </c>
      <c r="G8482" s="7">
        <v>-1.0334326911880401E-2</v>
      </c>
      <c r="H8482">
        <v>-0.125247162509913</v>
      </c>
      <c r="I8482">
        <v>0.90061629056046799</v>
      </c>
      <c r="J8482">
        <v>0.97025576348652298</v>
      </c>
      <c r="K8482" s="7">
        <v>7.0928882074615701E-2</v>
      </c>
      <c r="L8482">
        <v>1.1994436841843701</v>
      </c>
      <c r="M8482">
        <v>0.233605691292954</v>
      </c>
      <c r="N8482">
        <v>0.67866177704846997</v>
      </c>
      <c r="O8482" s="7">
        <v>-1.01876391281775E-2</v>
      </c>
      <c r="P8482">
        <v>-1.09457833315812</v>
      </c>
      <c r="Q8482">
        <v>0.276716798546292</v>
      </c>
      <c r="R8482">
        <v>0.50843765077389202</v>
      </c>
      <c r="S8482" s="7">
        <v>-0.10818377090143801</v>
      </c>
      <c r="T8482">
        <v>-1.86396000149798</v>
      </c>
      <c r="U8482">
        <v>6.5693672584339696E-2</v>
      </c>
      <c r="V8482">
        <v>0.47249753055261801</v>
      </c>
      <c r="W8482" s="7">
        <v>-0.162526417972992</v>
      </c>
      <c r="X8482">
        <v>-1.39294679575434</v>
      </c>
      <c r="Y8482">
        <v>0.16717834721084801</v>
      </c>
      <c r="Z8482">
        <v>0.41089376261698601</v>
      </c>
      <c r="AA8482" s="7">
        <v>-6.2927312906921997E-3</v>
      </c>
      <c r="AB8482">
        <v>-3.2035052757834799</v>
      </c>
      <c r="AC8482">
        <v>1.8966668317868601E-3</v>
      </c>
      <c r="AD8482">
        <v>1.82464694730896E-2</v>
      </c>
    </row>
    <row r="8483" spans="1:30" x14ac:dyDescent="0.75">
      <c r="A8483" t="s">
        <v>14130</v>
      </c>
      <c r="B8483">
        <v>4.7792134146747296</v>
      </c>
      <c r="C8483" s="7">
        <v>-5.4405822877849497E-3</v>
      </c>
      <c r="D8483">
        <v>-5.7254052077111497E-2</v>
      </c>
      <c r="E8483">
        <v>0.95447386309152005</v>
      </c>
      <c r="F8483">
        <v>0.98252546871365198</v>
      </c>
      <c r="G8483" s="7">
        <v>1.43853196768734E-2</v>
      </c>
      <c r="H8483">
        <v>0.15751648907178001</v>
      </c>
      <c r="I8483">
        <v>0.87520211994156405</v>
      </c>
      <c r="J8483">
        <v>0.96232783860647697</v>
      </c>
      <c r="K8483" s="7">
        <v>4.4723686945442103E-3</v>
      </c>
      <c r="L8483">
        <v>6.6507486755617296E-2</v>
      </c>
      <c r="M8483">
        <v>0.94712610441374001</v>
      </c>
      <c r="N8483">
        <v>0.99080737982152201</v>
      </c>
      <c r="O8483" s="7">
        <v>-2.48256653425078E-2</v>
      </c>
      <c r="P8483">
        <v>-2.4124984210287899</v>
      </c>
      <c r="Q8483">
        <v>1.7939673351827699E-2</v>
      </c>
      <c r="R8483">
        <v>8.7938733727021406E-2</v>
      </c>
      <c r="S8483" s="7">
        <v>0.148528153328116</v>
      </c>
      <c r="T8483">
        <v>2.33137198597831</v>
      </c>
      <c r="U8483">
        <v>2.20407793693249E-2</v>
      </c>
      <c r="V8483">
        <v>0.32924585852549298</v>
      </c>
      <c r="W8483" s="7">
        <v>1.9825901964658301E-2</v>
      </c>
      <c r="X8483">
        <v>0.15363717856936299</v>
      </c>
      <c r="Y8483">
        <v>0.87825095099861294</v>
      </c>
      <c r="Z8483">
        <v>0.95112906902545402</v>
      </c>
      <c r="AA8483" s="7">
        <v>-5.2135333514383899E-3</v>
      </c>
      <c r="AB8483">
        <v>-2.3979126998412199</v>
      </c>
      <c r="AC8483">
        <v>1.86226628661443E-2</v>
      </c>
      <c r="AD8483">
        <v>9.1762331573698397E-2</v>
      </c>
    </row>
    <row r="8484" spans="1:30" x14ac:dyDescent="0.75">
      <c r="A8484" t="s">
        <v>14135</v>
      </c>
      <c r="B8484">
        <v>4.4554177844844496</v>
      </c>
      <c r="C8484" s="7">
        <v>4.96396887491274E-2</v>
      </c>
      <c r="D8484">
        <v>0.52381304650439298</v>
      </c>
      <c r="E8484">
        <v>0.60173788727067301</v>
      </c>
      <c r="F8484">
        <v>0.81644030306871795</v>
      </c>
      <c r="G8484" s="7">
        <v>9.6697527285698706E-2</v>
      </c>
      <c r="H8484">
        <v>1.06006662602415</v>
      </c>
      <c r="I8484">
        <v>0.29204282517423003</v>
      </c>
      <c r="J8484">
        <v>0.63036941065339502</v>
      </c>
      <c r="K8484" s="7">
        <v>7.3168608017412998E-2</v>
      </c>
      <c r="L8484">
        <v>1.0911149491440899</v>
      </c>
      <c r="M8484">
        <v>0.27822917130917701</v>
      </c>
      <c r="N8484">
        <v>0.71619544222676401</v>
      </c>
      <c r="O8484" s="7">
        <v>1.8586839485294201E-2</v>
      </c>
      <c r="P8484">
        <v>1.81227486265031</v>
      </c>
      <c r="Q8484">
        <v>7.3386843157288204E-2</v>
      </c>
      <c r="R8484">
        <v>0.22212441605759101</v>
      </c>
      <c r="S8484" s="7">
        <v>7.9253046136583405E-2</v>
      </c>
      <c r="T8484">
        <v>1.23611280035636</v>
      </c>
      <c r="U8484">
        <v>0.219737277939555</v>
      </c>
      <c r="V8484">
        <v>0.67622439350590502</v>
      </c>
      <c r="W8484" s="7">
        <v>4.7057838536571202E-2</v>
      </c>
      <c r="X8484">
        <v>0.36507066480842898</v>
      </c>
      <c r="Y8484">
        <v>0.71594295429926702</v>
      </c>
      <c r="Z8484">
        <v>0.871286707097089</v>
      </c>
      <c r="AA8484" s="7">
        <v>-1.9000241203574401E-3</v>
      </c>
      <c r="AB8484">
        <v>-0.88128364931658998</v>
      </c>
      <c r="AC8484">
        <v>0.38058790381697799</v>
      </c>
      <c r="AD8484">
        <v>0.60576743779465703</v>
      </c>
    </row>
    <row r="8485" spans="1:30" x14ac:dyDescent="0.75">
      <c r="A8485" t="s">
        <v>14136</v>
      </c>
      <c r="B8485">
        <v>4.7029190983065403</v>
      </c>
      <c r="C8485" s="7">
        <v>-0.169073356787386</v>
      </c>
      <c r="D8485">
        <v>-1.86421817907339</v>
      </c>
      <c r="E8485">
        <v>6.5657009670762004E-2</v>
      </c>
      <c r="F8485">
        <v>0.268734275590917</v>
      </c>
      <c r="G8485" s="7">
        <v>0.111504276038794</v>
      </c>
      <c r="H8485">
        <v>1.2681631769256201</v>
      </c>
      <c r="I8485">
        <v>0.20811639992192801</v>
      </c>
      <c r="J8485">
        <v>0.53631867186647098</v>
      </c>
      <c r="K8485" s="7">
        <v>-2.8784540374295901E-2</v>
      </c>
      <c r="L8485">
        <v>-0.44862868129257</v>
      </c>
      <c r="M8485">
        <v>0.65481281926312396</v>
      </c>
      <c r="N8485">
        <v>0.90239533684798201</v>
      </c>
      <c r="O8485" s="7">
        <v>3.7818611954204398E-2</v>
      </c>
      <c r="P8485">
        <v>3.8152498604406202</v>
      </c>
      <c r="Q8485">
        <v>2.5363007066991E-4</v>
      </c>
      <c r="R8485">
        <v>3.9271134619847303E-3</v>
      </c>
      <c r="S8485" s="7">
        <v>6.8596205731743701E-2</v>
      </c>
      <c r="T8485">
        <v>1.10296852512488</v>
      </c>
      <c r="U8485">
        <v>0.27307667461402102</v>
      </c>
      <c r="V8485">
        <v>0.72254941686037299</v>
      </c>
      <c r="W8485" s="7">
        <v>0.28057763282617898</v>
      </c>
      <c r="X8485">
        <v>2.2575847736953598</v>
      </c>
      <c r="Y8485">
        <v>2.6469952681945099E-2</v>
      </c>
      <c r="Z8485">
        <v>0.12766637829416699</v>
      </c>
      <c r="AA8485" s="7">
        <v>-2.18422959191001E-4</v>
      </c>
      <c r="AB8485">
        <v>-0.10442025210894799</v>
      </c>
      <c r="AC8485">
        <v>0.91707574453523399</v>
      </c>
      <c r="AD8485">
        <v>0.96018814540250097</v>
      </c>
    </row>
    <row r="8486" spans="1:30" x14ac:dyDescent="0.75">
      <c r="A8486" t="s">
        <v>14131</v>
      </c>
      <c r="B8486">
        <v>2.8701620430716099</v>
      </c>
      <c r="C8486" s="7">
        <v>8.8404580227383706E-2</v>
      </c>
      <c r="D8486">
        <v>0.53334500029285803</v>
      </c>
      <c r="E8486">
        <v>0.59515210524533901</v>
      </c>
      <c r="F8486">
        <v>0.81279715417531695</v>
      </c>
      <c r="G8486" s="7">
        <v>3.4304325377537602E-2</v>
      </c>
      <c r="H8486">
        <v>0.22309903837141801</v>
      </c>
      <c r="I8486">
        <v>0.82398041106492403</v>
      </c>
      <c r="J8486">
        <v>0.94344027687369103</v>
      </c>
      <c r="K8486" s="7">
        <v>6.1354452802460699E-2</v>
      </c>
      <c r="L8486">
        <v>0.521990834617302</v>
      </c>
      <c r="M8486">
        <v>0.60300068092004699</v>
      </c>
      <c r="N8486">
        <v>0.88434949977271404</v>
      </c>
      <c r="O8486" s="7">
        <v>2.49664417470268E-2</v>
      </c>
      <c r="P8486">
        <v>1.4566051525563599</v>
      </c>
      <c r="Q8486">
        <v>0.14881822090997299</v>
      </c>
      <c r="R8486">
        <v>0.349421544665242</v>
      </c>
      <c r="S8486" s="7">
        <v>0.28111222767039701</v>
      </c>
      <c r="T8486">
        <v>2.6318754384897902</v>
      </c>
      <c r="U8486">
        <v>1.00419863483683E-2</v>
      </c>
      <c r="V8486">
        <v>0.24649004434789101</v>
      </c>
      <c r="W8486" s="7">
        <v>-5.4100254849846097E-2</v>
      </c>
      <c r="X8486">
        <v>-0.249616472161273</v>
      </c>
      <c r="Y8486">
        <v>0.80347125845655798</v>
      </c>
      <c r="Z8486">
        <v>0.91495698883521004</v>
      </c>
      <c r="AA8486" s="7">
        <v>-1.1016586074709501E-2</v>
      </c>
      <c r="AB8486">
        <v>-3.0732183891089999</v>
      </c>
      <c r="AC8486">
        <v>2.8262910681390498E-3</v>
      </c>
      <c r="AD8486">
        <v>2.43704862865687E-2</v>
      </c>
    </row>
    <row r="8487" spans="1:30" x14ac:dyDescent="0.75">
      <c r="A8487" t="s">
        <v>14137</v>
      </c>
      <c r="B8487">
        <v>2.7326296376247301</v>
      </c>
      <c r="C8487" s="7">
        <v>0.43664217237878</v>
      </c>
      <c r="D8487">
        <v>2.6520618594120302</v>
      </c>
      <c r="E8487">
        <v>9.5037079935602203E-3</v>
      </c>
      <c r="F8487">
        <v>8.6203962705132198E-2</v>
      </c>
      <c r="G8487" s="7">
        <v>1.6010493397536799E-2</v>
      </c>
      <c r="H8487">
        <v>0.10331649496845199</v>
      </c>
      <c r="I8487">
        <v>0.91794911511945798</v>
      </c>
      <c r="J8487">
        <v>0.97488885502113998</v>
      </c>
      <c r="K8487" s="7">
        <v>0.22632633288815901</v>
      </c>
      <c r="L8487">
        <v>1.9404768159986301</v>
      </c>
      <c r="M8487">
        <v>5.5554005192882998E-2</v>
      </c>
      <c r="N8487">
        <v>0.45320566678254998</v>
      </c>
      <c r="O8487" s="7">
        <v>-2.31400771853351E-2</v>
      </c>
      <c r="P8487">
        <v>-1.3406046717584701</v>
      </c>
      <c r="Q8487">
        <v>0.18353231628379399</v>
      </c>
      <c r="R8487">
        <v>0.39682488504976399</v>
      </c>
      <c r="S8487" s="7">
        <v>0.16787698268659901</v>
      </c>
      <c r="T8487">
        <v>1.5690975041839701</v>
      </c>
      <c r="U8487">
        <v>0.120248384237579</v>
      </c>
      <c r="V8487">
        <v>0.56843814622595801</v>
      </c>
      <c r="W8487" s="7">
        <v>-0.42063167898124298</v>
      </c>
      <c r="X8487">
        <v>-1.92334883435334</v>
      </c>
      <c r="Y8487">
        <v>5.77004788269787E-2</v>
      </c>
      <c r="Z8487">
        <v>0.214960511120872</v>
      </c>
      <c r="AA8487" s="7">
        <v>-6.7724941286604603E-3</v>
      </c>
      <c r="AB8487">
        <v>-1.8889000684786099</v>
      </c>
      <c r="AC8487">
        <v>6.22304073838882E-2</v>
      </c>
      <c r="AD8487">
        <v>0.20054013850000599</v>
      </c>
    </row>
    <row r="8488" spans="1:30" x14ac:dyDescent="0.75">
      <c r="A8488" t="s">
        <v>14132</v>
      </c>
      <c r="B8488">
        <v>2.8806642190356899</v>
      </c>
      <c r="C8488" s="7">
        <v>5.2371820356703097E-2</v>
      </c>
      <c r="D8488">
        <v>0.34646196296908899</v>
      </c>
      <c r="E8488">
        <v>0.72983050599656696</v>
      </c>
      <c r="F8488">
        <v>0.88512737898015104</v>
      </c>
      <c r="G8488" s="7">
        <v>-4.22147915555936E-2</v>
      </c>
      <c r="H8488">
        <v>-0.28847963443408697</v>
      </c>
      <c r="I8488">
        <v>0.77366449947337901</v>
      </c>
      <c r="J8488">
        <v>0.92451704476338603</v>
      </c>
      <c r="K8488" s="7">
        <v>5.0785144005547501E-3</v>
      </c>
      <c r="L8488">
        <v>4.7487653689271998E-2</v>
      </c>
      <c r="M8488">
        <v>0.96223320358920506</v>
      </c>
      <c r="N8488">
        <v>0.99350993880146399</v>
      </c>
      <c r="O8488" s="7">
        <v>-1.9282244394397099E-2</v>
      </c>
      <c r="P8488">
        <v>-1.16522671153243</v>
      </c>
      <c r="Q8488">
        <v>0.24710603600970199</v>
      </c>
      <c r="R8488">
        <v>0.47638726779101098</v>
      </c>
      <c r="S8488" s="7">
        <v>-1.9372565096620002E-2</v>
      </c>
      <c r="T8488">
        <v>-0.18935544715948899</v>
      </c>
      <c r="U8488">
        <v>0.85025446120527204</v>
      </c>
      <c r="V8488">
        <v>0.96934615441983696</v>
      </c>
      <c r="W8488" s="7">
        <v>-9.4586611912296795E-2</v>
      </c>
      <c r="X8488">
        <v>-0.457308906282058</v>
      </c>
      <c r="Y8488">
        <v>0.64858678084517396</v>
      </c>
      <c r="Z8488">
        <v>0.83581310193851999</v>
      </c>
      <c r="AA8488" s="7">
        <v>-8.5618381403685501E-4</v>
      </c>
      <c r="AB8488">
        <v>-0.24695322239498299</v>
      </c>
      <c r="AC8488">
        <v>0.80552512103104101</v>
      </c>
      <c r="AD8488">
        <v>0.90389817045478305</v>
      </c>
    </row>
    <row r="8489" spans="1:30" x14ac:dyDescent="0.75">
      <c r="A8489" t="s">
        <v>14138</v>
      </c>
      <c r="B8489">
        <v>1.8604811923187199</v>
      </c>
      <c r="C8489" s="7">
        <v>7.0501774870758496E-2</v>
      </c>
      <c r="D8489">
        <v>0.37159034655915901</v>
      </c>
      <c r="E8489">
        <v>0.71109960668215599</v>
      </c>
      <c r="F8489">
        <v>0.87451113325155105</v>
      </c>
      <c r="G8489" s="7">
        <v>-0.27919154939135898</v>
      </c>
      <c r="H8489">
        <v>-1.5290399646582999</v>
      </c>
      <c r="I8489">
        <v>0.12987549421733199</v>
      </c>
      <c r="J8489">
        <v>0.42979524250548401</v>
      </c>
      <c r="K8489" s="7">
        <v>-0.1043448872603</v>
      </c>
      <c r="L8489">
        <v>-0.77719655399891596</v>
      </c>
      <c r="M8489">
        <v>0.43914696789622898</v>
      </c>
      <c r="N8489">
        <v>0.81127181228813905</v>
      </c>
      <c r="O8489" s="7">
        <v>9.8364167574993104E-3</v>
      </c>
      <c r="P8489">
        <v>0.47714450301567102</v>
      </c>
      <c r="Q8489">
        <v>0.63445337219078901</v>
      </c>
      <c r="R8489">
        <v>0.80396391808966305</v>
      </c>
      <c r="S8489" s="7">
        <v>-8.0749917731403296E-3</v>
      </c>
      <c r="T8489">
        <v>-6.2681231314717201E-2</v>
      </c>
      <c r="U8489">
        <v>0.95016385279651505</v>
      </c>
      <c r="V8489">
        <v>0.99151377840697696</v>
      </c>
      <c r="W8489" s="7">
        <v>-0.34969332426211702</v>
      </c>
      <c r="X8489">
        <v>-1.35529737928726</v>
      </c>
      <c r="Y8489">
        <v>0.178824438422647</v>
      </c>
      <c r="Z8489">
        <v>0.42721874192926901</v>
      </c>
      <c r="AA8489" s="7">
        <v>-4.2879226144088402E-3</v>
      </c>
      <c r="AB8489">
        <v>-0.98425841268109204</v>
      </c>
      <c r="AC8489">
        <v>0.32771260988626699</v>
      </c>
      <c r="AD8489">
        <v>0.55692663354104499</v>
      </c>
    </row>
    <row r="8490" spans="1:30" x14ac:dyDescent="0.75">
      <c r="A8490" t="s">
        <v>14139</v>
      </c>
      <c r="B8490">
        <v>2.7512591974854699</v>
      </c>
      <c r="C8490" s="7">
        <v>-0.25373821058023299</v>
      </c>
      <c r="D8490">
        <v>-1.5080485178823599</v>
      </c>
      <c r="E8490">
        <v>0.13515811944400299</v>
      </c>
      <c r="F8490">
        <v>0.39920691167679501</v>
      </c>
      <c r="G8490" s="7">
        <v>-0.13425635508204101</v>
      </c>
      <c r="H8490">
        <v>-0.83432252279184205</v>
      </c>
      <c r="I8490">
        <v>0.40637995326452803</v>
      </c>
      <c r="J8490">
        <v>0.72615461959769401</v>
      </c>
      <c r="K8490" s="7">
        <v>-0.19399728283113701</v>
      </c>
      <c r="L8490">
        <v>-1.6289484461563599</v>
      </c>
      <c r="M8490">
        <v>0.106932912805887</v>
      </c>
      <c r="N8490">
        <v>0.54323687191552805</v>
      </c>
      <c r="O8490" s="7">
        <v>-4.5012541438000098E-2</v>
      </c>
      <c r="P8490">
        <v>-2.4635415176561701</v>
      </c>
      <c r="Q8490">
        <v>1.5721924347069899E-2</v>
      </c>
      <c r="R8490">
        <v>8.0636352909001702E-2</v>
      </c>
      <c r="S8490" s="7">
        <v>1.6019463598127701E-2</v>
      </c>
      <c r="T8490">
        <v>0.14391874160475901</v>
      </c>
      <c r="U8490">
        <v>0.88589684353662601</v>
      </c>
      <c r="V8490">
        <v>0.97701946517575899</v>
      </c>
      <c r="W8490" s="7">
        <v>0.119481855498191</v>
      </c>
      <c r="X8490">
        <v>0.52560584558128098</v>
      </c>
      <c r="Y8490">
        <v>0.60049666219451503</v>
      </c>
      <c r="Z8490">
        <v>0.80647113635088996</v>
      </c>
      <c r="AA8490" s="7">
        <v>-8.3715547502079301E-4</v>
      </c>
      <c r="AB8490">
        <v>-0.21721411630033799</v>
      </c>
      <c r="AC8490">
        <v>0.82854910375465096</v>
      </c>
      <c r="AD8490">
        <v>0.91590581008744398</v>
      </c>
    </row>
    <row r="8491" spans="1:30" x14ac:dyDescent="0.75">
      <c r="A8491" t="s">
        <v>14133</v>
      </c>
      <c r="B8491">
        <v>3.37711113761527</v>
      </c>
      <c r="C8491" s="7">
        <v>3.5990557606891599E-2</v>
      </c>
      <c r="D8491">
        <v>0.247584768379775</v>
      </c>
      <c r="E8491">
        <v>0.80503795716661797</v>
      </c>
      <c r="F8491">
        <v>0.92059968050878405</v>
      </c>
      <c r="G8491" s="7">
        <v>-1.26525223819895E-2</v>
      </c>
      <c r="H8491">
        <v>-8.9320209667097694E-2</v>
      </c>
      <c r="I8491">
        <v>0.92903234187162098</v>
      </c>
      <c r="J8491">
        <v>0.97902891153716698</v>
      </c>
      <c r="K8491" s="7">
        <v>1.1669017612451101E-2</v>
      </c>
      <c r="L8491">
        <v>0.11348518593641301</v>
      </c>
      <c r="M8491">
        <v>0.90990687661466596</v>
      </c>
      <c r="N8491">
        <v>0.98292695437143796</v>
      </c>
      <c r="O8491" s="7">
        <v>1.7850912800812802E-2</v>
      </c>
      <c r="P8491">
        <v>1.11574001454029</v>
      </c>
      <c r="Q8491">
        <v>0.26759989264537998</v>
      </c>
      <c r="R8491">
        <v>0.49763622450193601</v>
      </c>
      <c r="S8491" s="7">
        <v>-5.7334491590572099E-2</v>
      </c>
      <c r="T8491">
        <v>-0.57154238451470096</v>
      </c>
      <c r="U8491">
        <v>0.56910289033874695</v>
      </c>
      <c r="V8491">
        <v>0.88317987046510504</v>
      </c>
      <c r="W8491" s="7">
        <v>-4.8643079988881101E-2</v>
      </c>
      <c r="X8491">
        <v>-0.24290250099548499</v>
      </c>
      <c r="Y8491">
        <v>0.80865159704695599</v>
      </c>
      <c r="Z8491">
        <v>0.917106118758795</v>
      </c>
      <c r="AA8491" s="7">
        <v>-5.5717360875679398E-3</v>
      </c>
      <c r="AB8491">
        <v>-1.6562121835142101</v>
      </c>
      <c r="AC8491">
        <v>0.101274573540428</v>
      </c>
      <c r="AD8491">
        <v>0.27226538532823502</v>
      </c>
    </row>
    <row r="8492" spans="1:30" x14ac:dyDescent="0.75">
      <c r="A8492" t="s">
        <v>14140</v>
      </c>
      <c r="B8492">
        <v>3.4703370647777199</v>
      </c>
      <c r="C8492" s="7">
        <v>-0.25580350504615601</v>
      </c>
      <c r="D8492">
        <v>-2.1671911789003202</v>
      </c>
      <c r="E8492">
        <v>3.2947533206948099E-2</v>
      </c>
      <c r="F8492">
        <v>0.18303523418265699</v>
      </c>
      <c r="G8492" s="7">
        <v>0.127103125565872</v>
      </c>
      <c r="H8492">
        <v>1.1260090379918199</v>
      </c>
      <c r="I8492">
        <v>0.26325229767483499</v>
      </c>
      <c r="J8492">
        <v>0.59989318769498001</v>
      </c>
      <c r="K8492" s="7">
        <v>-6.43501897401422E-2</v>
      </c>
      <c r="L8492">
        <v>-0.77023222682815795</v>
      </c>
      <c r="M8492">
        <v>0.44324466415824498</v>
      </c>
      <c r="N8492">
        <v>0.81222982578051395</v>
      </c>
      <c r="O8492" s="7">
        <v>5.1251188614867597E-2</v>
      </c>
      <c r="P8492">
        <v>4.0225971498072903</v>
      </c>
      <c r="Q8492">
        <v>1.2216193214380699E-4</v>
      </c>
      <c r="R8492">
        <v>2.21186862117226E-3</v>
      </c>
      <c r="S8492" s="7">
        <v>8.8025499181075897E-2</v>
      </c>
      <c r="T8492">
        <v>1.10122573478287</v>
      </c>
      <c r="U8492">
        <v>0.27383003796194899</v>
      </c>
      <c r="V8492">
        <v>0.723504510359812</v>
      </c>
      <c r="W8492" s="7">
        <v>0.38290663061202801</v>
      </c>
      <c r="X8492">
        <v>2.4012586516846999</v>
      </c>
      <c r="Y8492">
        <v>1.84639718600925E-2</v>
      </c>
      <c r="Z8492">
        <v>9.9124921418330694E-2</v>
      </c>
      <c r="AA8492" s="7">
        <v>-6.6359147636106596E-3</v>
      </c>
      <c r="AB8492">
        <v>-2.4769050766573502</v>
      </c>
      <c r="AC8492">
        <v>1.5183372496184301E-2</v>
      </c>
      <c r="AD8492">
        <v>7.9839341945290798E-2</v>
      </c>
    </row>
    <row r="8493" spans="1:30" x14ac:dyDescent="0.75">
      <c r="A8493" t="s">
        <v>14126</v>
      </c>
      <c r="B8493">
        <v>5.5968168275545196</v>
      </c>
      <c r="C8493" s="7">
        <v>0.101220656387623</v>
      </c>
      <c r="D8493">
        <v>1.6280968279455701</v>
      </c>
      <c r="E8493">
        <v>0.107113682314917</v>
      </c>
      <c r="F8493">
        <v>0.35463239414806302</v>
      </c>
      <c r="G8493" s="7">
        <v>-2.11679737317386E-2</v>
      </c>
      <c r="H8493">
        <v>-0.34961179416494498</v>
      </c>
      <c r="I8493">
        <v>0.72747331175262198</v>
      </c>
      <c r="J8493">
        <v>0.90566241755534105</v>
      </c>
      <c r="K8493" s="7">
        <v>4.0026341327942201E-2</v>
      </c>
      <c r="L8493">
        <v>0.91016416765345898</v>
      </c>
      <c r="M8493">
        <v>0.36524589266818702</v>
      </c>
      <c r="N8493">
        <v>0.77407995238165395</v>
      </c>
      <c r="O8493" s="7">
        <v>-5.8019523761505603E-4</v>
      </c>
      <c r="P8493">
        <v>-8.5215079360113993E-2</v>
      </c>
      <c r="Q8493">
        <v>0.93228582482875899</v>
      </c>
      <c r="R8493">
        <v>0.96877034320385103</v>
      </c>
      <c r="S8493" s="7">
        <v>3.7243124133759603E-2</v>
      </c>
      <c r="T8493">
        <v>0.874690775156723</v>
      </c>
      <c r="U8493">
        <v>0.38414587640569198</v>
      </c>
      <c r="V8493">
        <v>0.79858567246187495</v>
      </c>
      <c r="W8493" s="7">
        <v>-0.122388630119362</v>
      </c>
      <c r="X8493">
        <v>-1.42985992773854</v>
      </c>
      <c r="Y8493">
        <v>0.156331786775978</v>
      </c>
      <c r="Z8493">
        <v>0.39582841208235398</v>
      </c>
      <c r="AA8493" s="7">
        <v>-2.2200237360810999E-3</v>
      </c>
      <c r="AB8493">
        <v>-1.53905941076084</v>
      </c>
      <c r="AC8493">
        <v>0.127412190773384</v>
      </c>
      <c r="AD8493">
        <v>0.31378314770993299</v>
      </c>
    </row>
    <row r="8494" spans="1:30" x14ac:dyDescent="0.75">
      <c r="A8494" t="s">
        <v>14127</v>
      </c>
      <c r="B8494">
        <v>4.8733221085185603</v>
      </c>
      <c r="C8494" s="7">
        <v>-7.0150527196304296E-2</v>
      </c>
      <c r="D8494">
        <v>-1.0067614106701901</v>
      </c>
      <c r="E8494">
        <v>0.31683602202974998</v>
      </c>
      <c r="F8494">
        <v>0.60995647585871504</v>
      </c>
      <c r="G8494" s="7">
        <v>0.108600510167846</v>
      </c>
      <c r="H8494">
        <v>1.5937964217792</v>
      </c>
      <c r="I8494">
        <v>0.114601464759786</v>
      </c>
      <c r="J8494">
        <v>0.40439449131940702</v>
      </c>
      <c r="K8494" s="7">
        <v>1.9224991485770799E-2</v>
      </c>
      <c r="L8494">
        <v>0.39009311285640103</v>
      </c>
      <c r="M8494">
        <v>0.69741929848495698</v>
      </c>
      <c r="N8494">
        <v>0.91688424802942003</v>
      </c>
      <c r="O8494" s="7">
        <v>-1.07722307180378E-2</v>
      </c>
      <c r="P8494">
        <v>-1.40200630273253</v>
      </c>
      <c r="Q8494">
        <v>0.164464444586438</v>
      </c>
      <c r="R8494">
        <v>0.37113176977710399</v>
      </c>
      <c r="S8494" s="7">
        <v>-1.94370229517714E-2</v>
      </c>
      <c r="T8494">
        <v>-0.40675149052802001</v>
      </c>
      <c r="U8494">
        <v>0.68518753118736497</v>
      </c>
      <c r="V8494">
        <v>0.92159868675927703</v>
      </c>
      <c r="W8494" s="7">
        <v>0.17875103736414999</v>
      </c>
      <c r="X8494">
        <v>1.85544491181673</v>
      </c>
      <c r="Y8494">
        <v>6.6912525612571994E-2</v>
      </c>
      <c r="Z8494">
        <v>0.237340620277253</v>
      </c>
      <c r="AA8494" s="7">
        <v>-3.1630508516034702E-3</v>
      </c>
      <c r="AB8494">
        <v>-1.9490154046580801</v>
      </c>
      <c r="AC8494">
        <v>5.4509478551458997E-2</v>
      </c>
      <c r="AD8494">
        <v>0.18450978229946</v>
      </c>
    </row>
    <row r="8495" spans="1:30" x14ac:dyDescent="0.75">
      <c r="A8495" t="s">
        <v>14128</v>
      </c>
      <c r="B8495">
        <v>4.4121144017179796</v>
      </c>
      <c r="C8495" s="7">
        <v>1.8623367748373299E-2</v>
      </c>
      <c r="D8495">
        <v>0.15739861820285</v>
      </c>
      <c r="E8495">
        <v>0.87529518710690302</v>
      </c>
      <c r="F8495">
        <v>0.94884320841603198</v>
      </c>
      <c r="G8495" s="7">
        <v>0.26537865386571302</v>
      </c>
      <c r="H8495">
        <v>2.2642639858556901</v>
      </c>
      <c r="I8495">
        <v>2.6042227836703801E-2</v>
      </c>
      <c r="J8495">
        <v>0.17986693765417799</v>
      </c>
      <c r="K8495" s="7">
        <v>0.142001010807043</v>
      </c>
      <c r="L8495">
        <v>1.6971866277113099</v>
      </c>
      <c r="M8495">
        <v>9.3233877356586198E-2</v>
      </c>
      <c r="N8495">
        <v>0.528252270775868</v>
      </c>
      <c r="O8495" s="7">
        <v>4.9248747333275004E-3</v>
      </c>
      <c r="P8495">
        <v>0.37363918652845601</v>
      </c>
      <c r="Q8495">
        <v>0.70958113804374801</v>
      </c>
      <c r="R8495">
        <v>0.85391449795515195</v>
      </c>
      <c r="S8495" s="7">
        <v>-0.105159873607491</v>
      </c>
      <c r="T8495">
        <v>-1.27621833699583</v>
      </c>
      <c r="U8495">
        <v>0.205272579587127</v>
      </c>
      <c r="V8495">
        <v>0.66183898812820496</v>
      </c>
      <c r="W8495" s="7">
        <v>0.24675528611733999</v>
      </c>
      <c r="X8495">
        <v>1.48878657443415</v>
      </c>
      <c r="Y8495">
        <v>0.14015727704893499</v>
      </c>
      <c r="Z8495">
        <v>0.373125501091297</v>
      </c>
      <c r="AA8495" s="7">
        <v>-2.4572818218605002E-3</v>
      </c>
      <c r="AB8495">
        <v>-0.88848346671715395</v>
      </c>
      <c r="AC8495">
        <v>0.376729059057134</v>
      </c>
      <c r="AD8495">
        <v>0.60274688340036497</v>
      </c>
    </row>
    <row r="8496" spans="1:30" x14ac:dyDescent="0.75">
      <c r="A8496" t="s">
        <v>14129</v>
      </c>
      <c r="B8496">
        <v>9.3512948671928093</v>
      </c>
      <c r="C8496" s="7">
        <v>6.11662323339996E-2</v>
      </c>
      <c r="D8496">
        <v>1.2808275150793</v>
      </c>
      <c r="E8496">
        <v>0.20365166992325401</v>
      </c>
      <c r="F8496">
        <v>0.49486271388495501</v>
      </c>
      <c r="G8496" s="7">
        <v>2.4206372267745999E-2</v>
      </c>
      <c r="H8496">
        <v>0.51278034541238304</v>
      </c>
      <c r="I8496">
        <v>0.60940203203967702</v>
      </c>
      <c r="J8496">
        <v>0.84689172687550895</v>
      </c>
      <c r="K8496" s="7">
        <v>4.2686302300872801E-2</v>
      </c>
      <c r="L8496">
        <v>1.2640184237291701</v>
      </c>
      <c r="M8496">
        <v>0.20959317475002401</v>
      </c>
      <c r="N8496">
        <v>0.65401430254316195</v>
      </c>
      <c r="O8496" s="7">
        <v>-1.6521936926439301E-2</v>
      </c>
      <c r="P8496">
        <v>-3.1233192864313</v>
      </c>
      <c r="Q8496">
        <v>2.4275266402798098E-3</v>
      </c>
      <c r="R8496">
        <v>2.1362455445543702E-2</v>
      </c>
      <c r="S8496" s="7">
        <v>2.560202230427E-2</v>
      </c>
      <c r="T8496">
        <v>0.77007012538300601</v>
      </c>
      <c r="U8496">
        <v>0.44334030598853502</v>
      </c>
      <c r="V8496">
        <v>0.82908818403149498</v>
      </c>
      <c r="W8496" s="7">
        <v>-3.6959860066253597E-2</v>
      </c>
      <c r="X8496">
        <v>-0.55366454673342902</v>
      </c>
      <c r="Y8496">
        <v>0.58122591422400205</v>
      </c>
      <c r="Z8496">
        <v>0.79434480210715896</v>
      </c>
      <c r="AA8496" s="7">
        <v>5.8618180920597097E-4</v>
      </c>
      <c r="AB8496">
        <v>0.518632450375482</v>
      </c>
      <c r="AC8496">
        <v>0.60533121500991505</v>
      </c>
      <c r="AD8496">
        <v>0.78114222287518598</v>
      </c>
    </row>
    <row r="8497" spans="1:30" x14ac:dyDescent="0.75">
      <c r="A8497" t="s">
        <v>14141</v>
      </c>
      <c r="B8497">
        <v>3.9177716122333202</v>
      </c>
      <c r="C8497" s="7">
        <v>0.24631229636749699</v>
      </c>
      <c r="D8497">
        <v>2.14624257370855</v>
      </c>
      <c r="E8497">
        <v>3.4632418964264298E-2</v>
      </c>
      <c r="F8497">
        <v>0.18831090612413301</v>
      </c>
      <c r="G8497" s="7">
        <v>0.131587760407086</v>
      </c>
      <c r="H8497">
        <v>1.1712555561172699</v>
      </c>
      <c r="I8497">
        <v>0.244687839326515</v>
      </c>
      <c r="J8497">
        <v>0.578832460396416</v>
      </c>
      <c r="K8497" s="7">
        <v>0.188950028387291</v>
      </c>
      <c r="L8497">
        <v>2.3278568189741198</v>
      </c>
      <c r="M8497">
        <v>2.2235888182001302E-2</v>
      </c>
      <c r="N8497">
        <v>0.365954497067636</v>
      </c>
      <c r="O8497" s="7">
        <v>-3.2974082922295603E-2</v>
      </c>
      <c r="P8497">
        <v>-2.60592711742335</v>
      </c>
      <c r="Q8497">
        <v>1.07744316750433E-2</v>
      </c>
      <c r="R8497">
        <v>6.1667068441798097E-2</v>
      </c>
      <c r="S8497" s="7">
        <v>-4.50983533179974E-2</v>
      </c>
      <c r="T8497">
        <v>-0.57583739791578503</v>
      </c>
      <c r="U8497">
        <v>0.56620883036839997</v>
      </c>
      <c r="V8497">
        <v>0.88095873039863803</v>
      </c>
      <c r="W8497" s="7">
        <v>-0.114724535960411</v>
      </c>
      <c r="X8497">
        <v>-0.72223780051148001</v>
      </c>
      <c r="Y8497">
        <v>0.47208146770708898</v>
      </c>
      <c r="Z8497">
        <v>0.72378193434627802</v>
      </c>
      <c r="AA8497" s="7">
        <v>-4.3175909742693402E-3</v>
      </c>
      <c r="AB8497">
        <v>-1.63439364632499</v>
      </c>
      <c r="AC8497">
        <v>0.105782888079662</v>
      </c>
      <c r="AD8497">
        <v>0.27943593168271802</v>
      </c>
    </row>
    <row r="8498" spans="1:30" x14ac:dyDescent="0.75">
      <c r="A8498" t="s">
        <v>14146</v>
      </c>
      <c r="B8498">
        <v>2.3057619704585499</v>
      </c>
      <c r="C8498" s="7">
        <v>-8.1468915481175103E-2</v>
      </c>
      <c r="D8498">
        <v>-0.50083372746969101</v>
      </c>
      <c r="E8498">
        <v>0.617750478398435</v>
      </c>
      <c r="F8498">
        <v>0.82571499231697298</v>
      </c>
      <c r="G8498" s="7">
        <v>0.40823648554987801</v>
      </c>
      <c r="H8498">
        <v>2.5797363278016898</v>
      </c>
      <c r="I8498">
        <v>1.15623829798266E-2</v>
      </c>
      <c r="J8498">
        <v>0.11807249784335699</v>
      </c>
      <c r="K8498" s="7">
        <v>0.163383785034352</v>
      </c>
      <c r="L8498">
        <v>1.41990973862402</v>
      </c>
      <c r="M8498">
        <v>0.15920065515541201</v>
      </c>
      <c r="N8498">
        <v>0.60913338828879304</v>
      </c>
      <c r="O8498" s="7">
        <v>-1.6190670462289699E-3</v>
      </c>
      <c r="P8498">
        <v>-9.1355674323149602E-2</v>
      </c>
      <c r="Q8498">
        <v>0.92741959715843703</v>
      </c>
      <c r="R8498">
        <v>0.96670131234775802</v>
      </c>
      <c r="S8498" s="7">
        <v>2.1089976194572899E-2</v>
      </c>
      <c r="T8498">
        <v>0.19252142032246</v>
      </c>
      <c r="U8498">
        <v>0.84778162260040901</v>
      </c>
      <c r="V8498">
        <v>0.96934615441983696</v>
      </c>
      <c r="W8498" s="7">
        <v>0.48970540103105298</v>
      </c>
      <c r="X8498">
        <v>2.1890602566403898</v>
      </c>
      <c r="Y8498">
        <v>3.1265215553308398E-2</v>
      </c>
      <c r="Z8498">
        <v>0.14230824139665799</v>
      </c>
      <c r="AA8498" s="7">
        <v>2.7840683802803599E-3</v>
      </c>
      <c r="AB8498">
        <v>0.76173183241002096</v>
      </c>
      <c r="AC8498">
        <v>0.44827615557641098</v>
      </c>
      <c r="AD8498">
        <v>0.66446914114497102</v>
      </c>
    </row>
    <row r="8499" spans="1:30" x14ac:dyDescent="0.75">
      <c r="A8499" t="s">
        <v>14142</v>
      </c>
      <c r="B8499">
        <v>3.6348932718681102</v>
      </c>
      <c r="C8499" s="7">
        <v>-7.6539150289554103E-2</v>
      </c>
      <c r="D8499">
        <v>-0.62148873172594699</v>
      </c>
      <c r="E8499">
        <v>0.53590011297540296</v>
      </c>
      <c r="F8499">
        <v>0.77418989294002405</v>
      </c>
      <c r="G8499" s="7">
        <v>-0.10006653914970499</v>
      </c>
      <c r="H8499">
        <v>-0.83703643048390997</v>
      </c>
      <c r="I8499">
        <v>0.40486110631433597</v>
      </c>
      <c r="J8499">
        <v>0.72472823931770702</v>
      </c>
      <c r="K8499" s="7">
        <v>-8.83028447196295E-2</v>
      </c>
      <c r="L8499">
        <v>-1.0135551915749099</v>
      </c>
      <c r="M8499">
        <v>0.313600201624264</v>
      </c>
      <c r="N8499">
        <v>0.74139981803777699</v>
      </c>
      <c r="O8499" s="7">
        <v>4.1348037912489699E-2</v>
      </c>
      <c r="P8499">
        <v>3.05592149625044</v>
      </c>
      <c r="Q8499">
        <v>2.9775366000585699E-3</v>
      </c>
      <c r="R8499">
        <v>2.4774214674018399E-2</v>
      </c>
      <c r="S8499" s="7">
        <v>2.9816182346922301E-4</v>
      </c>
      <c r="T8499">
        <v>3.5013661478293001E-3</v>
      </c>
      <c r="U8499">
        <v>0.99721432055174397</v>
      </c>
      <c r="V8499">
        <v>0.99991630833128198</v>
      </c>
      <c r="W8499" s="7">
        <v>-2.3527388860150801E-2</v>
      </c>
      <c r="X8499">
        <v>-0.139225268198121</v>
      </c>
      <c r="Y8499">
        <v>0.88959331067902203</v>
      </c>
      <c r="Z8499">
        <v>0.95641977800506295</v>
      </c>
      <c r="AA8499" s="7">
        <v>5.2889997257824098E-3</v>
      </c>
      <c r="AB8499">
        <v>1.85269106860502</v>
      </c>
      <c r="AC8499">
        <v>6.7310742440400306E-2</v>
      </c>
      <c r="AD8499">
        <v>0.210618037048175</v>
      </c>
    </row>
    <row r="8500" spans="1:30" x14ac:dyDescent="0.75">
      <c r="A8500" t="s">
        <v>14147</v>
      </c>
      <c r="B8500">
        <v>4.6970981016383799</v>
      </c>
      <c r="C8500" s="7">
        <v>8.4848312154812797E-2</v>
      </c>
      <c r="D8500">
        <v>1.1115301886769899</v>
      </c>
      <c r="E8500">
        <v>0.26939663765087601</v>
      </c>
      <c r="F8500">
        <v>0.56789476393687699</v>
      </c>
      <c r="G8500" s="7">
        <v>-8.9860389516511208E-3</v>
      </c>
      <c r="H8500">
        <v>-0.122400412154809</v>
      </c>
      <c r="I8500">
        <v>0.90286367036729198</v>
      </c>
      <c r="J8500">
        <v>0.97110949104230904</v>
      </c>
      <c r="K8500" s="7">
        <v>3.7931136601580803E-2</v>
      </c>
      <c r="L8500">
        <v>0.70219576315154697</v>
      </c>
      <c r="M8500">
        <v>0.48442796079924</v>
      </c>
      <c r="N8500">
        <v>0.83561423831167203</v>
      </c>
      <c r="O8500" s="7">
        <v>-2.0084030677841001E-2</v>
      </c>
      <c r="P8500">
        <v>-2.4300402461554498</v>
      </c>
      <c r="Q8500">
        <v>1.7147889982665799E-2</v>
      </c>
      <c r="R8500">
        <v>8.55481141869784E-2</v>
      </c>
      <c r="S8500" s="7">
        <v>0.110121041229232</v>
      </c>
      <c r="T8500">
        <v>2.1488776091203601</v>
      </c>
      <c r="U8500">
        <v>3.4416448215576802E-2</v>
      </c>
      <c r="V8500">
        <v>0.387114194293048</v>
      </c>
      <c r="W8500" s="7">
        <v>-9.3834351106463904E-2</v>
      </c>
      <c r="X8500">
        <v>-0.90452284212702305</v>
      </c>
      <c r="Y8500">
        <v>0.36821142016146002</v>
      </c>
      <c r="Z8500">
        <v>0.63712754390780901</v>
      </c>
      <c r="AA8500" s="7">
        <v>-4.3061501097718504E-3</v>
      </c>
      <c r="AB8500">
        <v>-2.4716965263019599</v>
      </c>
      <c r="AC8500">
        <v>1.5391280652273199E-2</v>
      </c>
      <c r="AD8500">
        <v>8.0622243007689096E-2</v>
      </c>
    </row>
    <row r="8501" spans="1:30" x14ac:dyDescent="0.75">
      <c r="A8501" t="s">
        <v>14148</v>
      </c>
      <c r="B8501">
        <v>5.7518066094899503</v>
      </c>
      <c r="C8501" s="7">
        <v>4.05359141745237E-3</v>
      </c>
      <c r="D8501">
        <v>7.3568311789695195E-2</v>
      </c>
      <c r="E8501">
        <v>0.94152244556331699</v>
      </c>
      <c r="F8501">
        <v>0.978222775579355</v>
      </c>
      <c r="G8501" s="7">
        <v>-3.9730191690177802E-2</v>
      </c>
      <c r="H8501">
        <v>-0.73839011314744996</v>
      </c>
      <c r="I8501">
        <v>0.46226086783771198</v>
      </c>
      <c r="J8501">
        <v>0.76405419591245405</v>
      </c>
      <c r="K8501" s="7">
        <v>-1.78383001363627E-2</v>
      </c>
      <c r="L8501">
        <v>-0.45771668068091897</v>
      </c>
      <c r="M8501">
        <v>0.64829490690994895</v>
      </c>
      <c r="N8501">
        <v>0.89976716928775302</v>
      </c>
      <c r="O8501" s="7">
        <v>-1.1856642708661699E-2</v>
      </c>
      <c r="P8501">
        <v>-1.9573277025053999</v>
      </c>
      <c r="Q8501">
        <v>5.3508690089933003E-2</v>
      </c>
      <c r="R8501">
        <v>0.18222599334228201</v>
      </c>
      <c r="S8501" s="7">
        <v>1.8639971743822401E-2</v>
      </c>
      <c r="T8501">
        <v>0.493157476763598</v>
      </c>
      <c r="U8501">
        <v>0.62314146035043705</v>
      </c>
      <c r="V8501">
        <v>0.90389429214192396</v>
      </c>
      <c r="W8501" s="7">
        <v>-4.3783783107630099E-2</v>
      </c>
      <c r="X8501">
        <v>-0.57556195256255405</v>
      </c>
      <c r="Y8501">
        <v>0.56639421478289098</v>
      </c>
      <c r="Z8501">
        <v>0.78609736696103605</v>
      </c>
      <c r="AA8501" s="7">
        <v>-1.6021703135276899E-3</v>
      </c>
      <c r="AB8501">
        <v>-1.2455577787004</v>
      </c>
      <c r="AC8501">
        <v>0.216264498803171</v>
      </c>
      <c r="AD8501">
        <v>0.43245864480907298</v>
      </c>
    </row>
    <row r="8502" spans="1:30" x14ac:dyDescent="0.75">
      <c r="A8502" t="s">
        <v>14149</v>
      </c>
      <c r="B8502">
        <v>7.25648262338383</v>
      </c>
      <c r="C8502" s="7">
        <v>0.340265462935602</v>
      </c>
      <c r="D8502">
        <v>1.57798435720478</v>
      </c>
      <c r="E8502">
        <v>0.11894025417831</v>
      </c>
      <c r="F8502">
        <v>0.37401401055460398</v>
      </c>
      <c r="G8502" s="7">
        <v>-0.218746824345004</v>
      </c>
      <c r="H8502">
        <v>-1.0211155697294401</v>
      </c>
      <c r="I8502">
        <v>0.31060857175017498</v>
      </c>
      <c r="J8502">
        <v>0.64739274488179499</v>
      </c>
      <c r="K8502" s="7">
        <v>6.0759319295299201E-2</v>
      </c>
      <c r="L8502">
        <v>0.39847711114975898</v>
      </c>
      <c r="M8502">
        <v>0.69145434503173497</v>
      </c>
      <c r="N8502">
        <v>0.91617111169242305</v>
      </c>
      <c r="O8502" s="7">
        <v>-2.18471833414246E-2</v>
      </c>
      <c r="P8502">
        <v>-0.90894294970409395</v>
      </c>
      <c r="Q8502">
        <v>0.366404021815736</v>
      </c>
      <c r="R8502">
        <v>0.599330899973744</v>
      </c>
      <c r="S8502" s="7">
        <v>-0.211225850750245</v>
      </c>
      <c r="T8502">
        <v>-1.39859434092015</v>
      </c>
      <c r="U8502">
        <v>0.16621495457715799</v>
      </c>
      <c r="V8502">
        <v>0.625978228523418</v>
      </c>
      <c r="W8502" s="7">
        <v>-0.55901228728060604</v>
      </c>
      <c r="X8502">
        <v>-1.8452234360167901</v>
      </c>
      <c r="Y8502">
        <v>6.9105261241190694E-2</v>
      </c>
      <c r="Z8502">
        <v>0.24308442967072899</v>
      </c>
      <c r="AA8502" s="7">
        <v>-2.9046521035817801E-3</v>
      </c>
      <c r="AB8502">
        <v>-0.56687296845815704</v>
      </c>
      <c r="AC8502">
        <v>0.57255842238958399</v>
      </c>
      <c r="AD8502">
        <v>0.757781595958397</v>
      </c>
    </row>
    <row r="8503" spans="1:30" x14ac:dyDescent="0.75">
      <c r="A8503" t="s">
        <v>14144</v>
      </c>
      <c r="B8503">
        <v>7.0052828150670301</v>
      </c>
      <c r="C8503" s="7">
        <v>0.31223850628305799</v>
      </c>
      <c r="D8503">
        <v>4.7365783613520804</v>
      </c>
      <c r="E8503" s="4">
        <v>8.3675921200246694E-6</v>
      </c>
      <c r="F8503">
        <v>4.7847059313294499E-4</v>
      </c>
      <c r="G8503" s="7">
        <v>-0.23791492893292601</v>
      </c>
      <c r="H8503">
        <v>-3.6483368303279802</v>
      </c>
      <c r="I8503">
        <v>4.4885091040511798E-4</v>
      </c>
      <c r="J8503">
        <v>1.58113842192565E-2</v>
      </c>
      <c r="K8503" s="7">
        <v>3.7161788675066101E-2</v>
      </c>
      <c r="L8503">
        <v>0.79719486567418696</v>
      </c>
      <c r="M8503">
        <v>0.42750405028048699</v>
      </c>
      <c r="N8503">
        <v>0.80909697188971696</v>
      </c>
      <c r="O8503" s="7">
        <v>1.4527316225607699E-2</v>
      </c>
      <c r="P8503">
        <v>1.9861438706457499</v>
      </c>
      <c r="Q8503">
        <v>5.0159273338089297E-2</v>
      </c>
      <c r="R8503">
        <v>0.17454234543404201</v>
      </c>
      <c r="S8503" s="7">
        <v>-0.111734293361473</v>
      </c>
      <c r="T8503">
        <v>-2.4253787842435401</v>
      </c>
      <c r="U8503">
        <v>1.7355192781084199E-2</v>
      </c>
      <c r="V8503">
        <v>0.30307491484467203</v>
      </c>
      <c r="W8503" s="7">
        <v>-0.55015343521598503</v>
      </c>
      <c r="X8503">
        <v>-5.9657905546450003</v>
      </c>
      <c r="Y8503" s="4">
        <v>5.0984802255853097E-8</v>
      </c>
      <c r="Z8503" s="4">
        <v>3.54128338380484E-6</v>
      </c>
      <c r="AA8503" s="7">
        <v>1.86039543905567E-3</v>
      </c>
      <c r="AB8503">
        <v>1.19361934111118</v>
      </c>
      <c r="AC8503">
        <v>0.23586534874250401</v>
      </c>
      <c r="AD8503">
        <v>0.45629088866095002</v>
      </c>
    </row>
    <row r="8504" spans="1:30" x14ac:dyDescent="0.75">
      <c r="A8504" t="s">
        <v>14145</v>
      </c>
      <c r="B8504">
        <v>2.9259742131644599</v>
      </c>
      <c r="C8504" s="7">
        <v>0.151573771621864</v>
      </c>
      <c r="D8504">
        <v>0.95065157020544899</v>
      </c>
      <c r="E8504">
        <v>0.34440976357745301</v>
      </c>
      <c r="F8504">
        <v>0.63600096431363995</v>
      </c>
      <c r="G8504" s="7">
        <v>4.8576466085892299E-2</v>
      </c>
      <c r="H8504">
        <v>0.31838896720986898</v>
      </c>
      <c r="I8504">
        <v>0.75095150068342797</v>
      </c>
      <c r="J8504">
        <v>0.91441074299868996</v>
      </c>
      <c r="K8504" s="7">
        <v>0.100075118853878</v>
      </c>
      <c r="L8504">
        <v>0.88678049125659897</v>
      </c>
      <c r="M8504">
        <v>0.37763722212779299</v>
      </c>
      <c r="N8504">
        <v>0.779364110934881</v>
      </c>
      <c r="O8504" s="7">
        <v>-1.0634211399148099E-2</v>
      </c>
      <c r="P8504">
        <v>-0.61970022881536002</v>
      </c>
      <c r="Q8504">
        <v>0.53707171325798997</v>
      </c>
      <c r="R8504">
        <v>0.73739168992514903</v>
      </c>
      <c r="S8504" s="7">
        <v>6.4720611291945201E-2</v>
      </c>
      <c r="T8504">
        <v>0.60821591555381604</v>
      </c>
      <c r="U8504">
        <v>0.54462585406684905</v>
      </c>
      <c r="V8504">
        <v>0.87652884462154101</v>
      </c>
      <c r="W8504" s="7">
        <v>-0.102997305535971</v>
      </c>
      <c r="X8504">
        <v>-0.47786485891605002</v>
      </c>
      <c r="Y8504">
        <v>0.63394260017506798</v>
      </c>
      <c r="Z8504">
        <v>0.82823489123828697</v>
      </c>
      <c r="AA8504" s="7">
        <v>-1.5214421778878E-3</v>
      </c>
      <c r="AB8504">
        <v>-0.425326165353001</v>
      </c>
      <c r="AC8504">
        <v>0.67164713384077701</v>
      </c>
      <c r="AD8504">
        <v>0.82301843256801399</v>
      </c>
    </row>
    <row r="8505" spans="1:30" x14ac:dyDescent="0.75">
      <c r="A8505" t="s">
        <v>14152</v>
      </c>
      <c r="B8505">
        <v>4.8184119493491702</v>
      </c>
      <c r="C8505" s="7">
        <v>-1.21685785390322E-2</v>
      </c>
      <c r="D8505">
        <v>-0.12070515254133</v>
      </c>
      <c r="E8505">
        <v>0.90420237810470205</v>
      </c>
      <c r="F8505">
        <v>0.96192606187066998</v>
      </c>
      <c r="G8505" s="7">
        <v>-6.6020969396042503E-2</v>
      </c>
      <c r="H8505">
        <v>-0.67838545231838099</v>
      </c>
      <c r="I8505">
        <v>0.49932436293844501</v>
      </c>
      <c r="J8505">
        <v>0.78802230012390795</v>
      </c>
      <c r="K8505" s="7">
        <v>-3.90947739675373E-2</v>
      </c>
      <c r="L8505">
        <v>-0.548087058803574</v>
      </c>
      <c r="M8505">
        <v>0.58503303041353905</v>
      </c>
      <c r="N8505">
        <v>0.87831154673184098</v>
      </c>
      <c r="O8505" s="7">
        <v>-2.8303013972672202E-2</v>
      </c>
      <c r="P8505">
        <v>-2.5776502798360998</v>
      </c>
      <c r="Q8505">
        <v>1.16273252009869E-2</v>
      </c>
      <c r="R8505">
        <v>6.5085575485386599E-2</v>
      </c>
      <c r="S8505" s="7">
        <v>8.6385429747383197E-2</v>
      </c>
      <c r="T8505">
        <v>1.2704311852520001</v>
      </c>
      <c r="U8505">
        <v>0.20731156482674101</v>
      </c>
      <c r="V8505">
        <v>0.66456104473880295</v>
      </c>
      <c r="W8505" s="7">
        <v>-5.3852390857010303E-2</v>
      </c>
      <c r="X8505">
        <v>-0.39153883235855902</v>
      </c>
      <c r="Y8505">
        <v>0.69635451590951203</v>
      </c>
      <c r="Z8505">
        <v>0.86239371598585102</v>
      </c>
      <c r="AA8505" s="7">
        <v>-5.3233804608860003E-3</v>
      </c>
      <c r="AB8505">
        <v>-2.2911520848782598</v>
      </c>
      <c r="AC8505">
        <v>2.4366228562065401E-2</v>
      </c>
      <c r="AD8505">
        <v>0.109049295210059</v>
      </c>
    </row>
    <row r="8506" spans="1:30" x14ac:dyDescent="0.75">
      <c r="A8506" t="s">
        <v>14153</v>
      </c>
      <c r="B8506">
        <v>1.98929057425692</v>
      </c>
      <c r="C8506" s="7">
        <v>-1.76728638118205E-2</v>
      </c>
      <c r="D8506">
        <v>-9.3425784104744794E-2</v>
      </c>
      <c r="E8506">
        <v>0.92577971342869203</v>
      </c>
      <c r="F8506">
        <v>0.97142897422567198</v>
      </c>
      <c r="G8506" s="7">
        <v>0.43736398130573101</v>
      </c>
      <c r="H8506">
        <v>2.3908877604752199</v>
      </c>
      <c r="I8506">
        <v>1.89597953016429E-2</v>
      </c>
      <c r="J8506">
        <v>0.15244717033250399</v>
      </c>
      <c r="K8506" s="7">
        <v>0.20984555874695501</v>
      </c>
      <c r="L8506">
        <v>1.56794349691901</v>
      </c>
      <c r="M8506">
        <v>0.12051755108432501</v>
      </c>
      <c r="N8506">
        <v>0.56898724002714895</v>
      </c>
      <c r="O8506" s="7">
        <v>-8.8054787250717304E-2</v>
      </c>
      <c r="P8506">
        <v>-4.2484741754734499</v>
      </c>
      <c r="Q8506">
        <v>5.3722313175894301E-5</v>
      </c>
      <c r="R8506">
        <v>1.18504907953361E-3</v>
      </c>
      <c r="S8506" s="7">
        <v>5.8467376999158202E-2</v>
      </c>
      <c r="T8506">
        <v>0.46985592567622803</v>
      </c>
      <c r="U8506">
        <v>0.63963130348069597</v>
      </c>
      <c r="V8506">
        <v>0.90855556443529595</v>
      </c>
      <c r="W8506" s="7">
        <v>0.45503684511755099</v>
      </c>
      <c r="X8506">
        <v>1.75998581425107</v>
      </c>
      <c r="Y8506">
        <v>8.1918331914658402E-2</v>
      </c>
      <c r="Z8506">
        <v>0.269856369924654</v>
      </c>
      <c r="AA8506" s="7">
        <v>-7.9091755059368504E-4</v>
      </c>
      <c r="AB8506">
        <v>-0.18806908644759401</v>
      </c>
      <c r="AC8506">
        <v>0.85125962540404199</v>
      </c>
      <c r="AD8506">
        <v>0.92573072399091505</v>
      </c>
    </row>
    <row r="8507" spans="1:30" x14ac:dyDescent="0.75">
      <c r="A8507" t="s">
        <v>14154</v>
      </c>
      <c r="B8507">
        <v>7.40607149323393</v>
      </c>
      <c r="C8507" s="7">
        <v>0.156707290353888</v>
      </c>
      <c r="D8507">
        <v>2.7523592341815499</v>
      </c>
      <c r="E8507">
        <v>7.1977355394788898E-3</v>
      </c>
      <c r="F8507">
        <v>7.1650980341986595E-2</v>
      </c>
      <c r="G8507" s="7">
        <v>-8.8169886206384704E-2</v>
      </c>
      <c r="H8507">
        <v>-1.5663516513808899</v>
      </c>
      <c r="I8507">
        <v>0.120889628747591</v>
      </c>
      <c r="J8507">
        <v>0.41324614416278899</v>
      </c>
      <c r="K8507" s="7">
        <v>3.4268702073751899E-2</v>
      </c>
      <c r="L8507">
        <v>0.85113866828314599</v>
      </c>
      <c r="M8507">
        <v>0.39702448503321602</v>
      </c>
      <c r="N8507">
        <v>0.79210228546767802</v>
      </c>
      <c r="O8507" s="7">
        <v>-2.09416727743412E-2</v>
      </c>
      <c r="P8507">
        <v>-3.3158969693713898</v>
      </c>
      <c r="Q8507">
        <v>1.33291684566124E-3</v>
      </c>
      <c r="R8507">
        <v>1.3747382299127E-2</v>
      </c>
      <c r="S8507" s="7">
        <v>-5.9995329094684802E-2</v>
      </c>
      <c r="T8507">
        <v>-1.5132771502083</v>
      </c>
      <c r="U8507">
        <v>0.133826760872127</v>
      </c>
      <c r="V8507">
        <v>0.58612754494894803</v>
      </c>
      <c r="W8507" s="7">
        <v>-0.244877176560273</v>
      </c>
      <c r="X8507">
        <v>-3.0763178371867901</v>
      </c>
      <c r="Y8507">
        <v>2.7999549577931702E-3</v>
      </c>
      <c r="Z8507">
        <v>2.5273602240168301E-2</v>
      </c>
      <c r="AA8507" s="7">
        <v>-1.47715838718683E-3</v>
      </c>
      <c r="AB8507">
        <v>-1.0963296989673501</v>
      </c>
      <c r="AC8507">
        <v>0.27595419501061302</v>
      </c>
      <c r="AD8507">
        <v>0.503873588810408</v>
      </c>
    </row>
    <row r="8508" spans="1:30" x14ac:dyDescent="0.75">
      <c r="A8508" t="s">
        <v>14156</v>
      </c>
      <c r="B8508">
        <v>4.3995948733856496</v>
      </c>
      <c r="C8508" s="7">
        <v>-0.381785102884453</v>
      </c>
      <c r="D8508">
        <v>-3.92433316393929</v>
      </c>
      <c r="E8508">
        <v>1.73200055733317E-4</v>
      </c>
      <c r="F8508">
        <v>5.10628653521677E-3</v>
      </c>
      <c r="G8508" s="7">
        <v>0.119852514598132</v>
      </c>
      <c r="H8508">
        <v>1.2791037143310999</v>
      </c>
      <c r="I8508">
        <v>0.20425518090568701</v>
      </c>
      <c r="J8508">
        <v>0.53292790976448801</v>
      </c>
      <c r="K8508" s="7">
        <v>-0.13096629414316099</v>
      </c>
      <c r="L8508">
        <v>-1.9024563753147199</v>
      </c>
      <c r="M8508">
        <v>6.0413266387768103E-2</v>
      </c>
      <c r="N8508">
        <v>0.46337949934056899</v>
      </c>
      <c r="O8508" s="7">
        <v>-6.8644105417830399E-3</v>
      </c>
      <c r="P8508">
        <v>-0.65060517239156501</v>
      </c>
      <c r="Q8508">
        <v>0.51701266113126398</v>
      </c>
      <c r="R8508">
        <v>0.72395505245856995</v>
      </c>
      <c r="S8508" s="7">
        <v>8.4731831738410396E-2</v>
      </c>
      <c r="T8508">
        <v>1.2983255847386099</v>
      </c>
      <c r="U8508">
        <v>0.197600091254167</v>
      </c>
      <c r="V8508">
        <v>0.65597423871064797</v>
      </c>
      <c r="W8508" s="7">
        <v>0.50163761748258495</v>
      </c>
      <c r="X8508">
        <v>3.7884786507416801</v>
      </c>
      <c r="Y8508">
        <v>2.7824049505641298E-4</v>
      </c>
      <c r="Z8508">
        <v>4.4482297090033002E-3</v>
      </c>
      <c r="AA8508" s="7">
        <v>4.6292985508718599E-3</v>
      </c>
      <c r="AB8508">
        <v>2.0745677544659902</v>
      </c>
      <c r="AC8508">
        <v>4.0975602821026802E-2</v>
      </c>
      <c r="AD8508">
        <v>0.153489963766515</v>
      </c>
    </row>
    <row r="8509" spans="1:30" x14ac:dyDescent="0.75">
      <c r="A8509" t="s">
        <v>14157</v>
      </c>
      <c r="B8509">
        <v>3.2498932151422899</v>
      </c>
      <c r="C8509" s="7">
        <v>-0.12776260744186199</v>
      </c>
      <c r="D8509">
        <v>-0.83539556704193696</v>
      </c>
      <c r="E8509">
        <v>0.40577900754906898</v>
      </c>
      <c r="F8509">
        <v>0.686415073304533</v>
      </c>
      <c r="G8509" s="7">
        <v>8.0607992379083601E-2</v>
      </c>
      <c r="H8509">
        <v>0.54331937279867404</v>
      </c>
      <c r="I8509">
        <v>0.58829670447835503</v>
      </c>
      <c r="J8509">
        <v>0.83564961563556495</v>
      </c>
      <c r="K8509" s="7">
        <v>-2.3577307531389199E-2</v>
      </c>
      <c r="L8509">
        <v>-0.217920046391581</v>
      </c>
      <c r="M8509">
        <v>0.82800074808537505</v>
      </c>
      <c r="N8509">
        <v>0.96429411993203096</v>
      </c>
      <c r="O8509" s="7">
        <v>1.9780228607518699E-2</v>
      </c>
      <c r="P8509">
        <v>1.1800036732824699</v>
      </c>
      <c r="Q8509">
        <v>0.241209052537457</v>
      </c>
      <c r="R8509">
        <v>0.46962096357233701</v>
      </c>
      <c r="S8509" s="7">
        <v>-1.7595207922601601E-2</v>
      </c>
      <c r="T8509">
        <v>-0.168379063706664</v>
      </c>
      <c r="U8509">
        <v>0.866675159721493</v>
      </c>
      <c r="V8509">
        <v>0.97251774494487397</v>
      </c>
      <c r="W8509" s="7">
        <v>0.208370599820946</v>
      </c>
      <c r="X8509">
        <v>0.99360028268841805</v>
      </c>
      <c r="Y8509">
        <v>0.323167732701031</v>
      </c>
      <c r="Z8509">
        <v>0.59330303595189404</v>
      </c>
      <c r="AA8509" s="7">
        <v>-3.5687503432498399E-3</v>
      </c>
      <c r="AB8509">
        <v>-1.0099535605496699</v>
      </c>
      <c r="AC8509">
        <v>0.315312862906661</v>
      </c>
      <c r="AD8509">
        <v>0.54479287983164304</v>
      </c>
    </row>
    <row r="8510" spans="1:30" x14ac:dyDescent="0.75">
      <c r="A8510" t="s">
        <v>14158</v>
      </c>
      <c r="B8510">
        <v>0.89816257300739499</v>
      </c>
      <c r="C8510" s="7">
        <v>1.02094135614727</v>
      </c>
      <c r="D8510">
        <v>3.68489577455352</v>
      </c>
      <c r="E8510">
        <v>3.9663556922668001E-4</v>
      </c>
      <c r="F8510">
        <v>9.3773801693707703E-3</v>
      </c>
      <c r="G8510" s="7">
        <v>-0.19290208643353199</v>
      </c>
      <c r="H8510">
        <v>-0.72181762628988499</v>
      </c>
      <c r="I8510">
        <v>0.47233848490521602</v>
      </c>
      <c r="J8510">
        <v>0.77247978897228697</v>
      </c>
      <c r="K8510" s="7">
        <v>0.41401963485687099</v>
      </c>
      <c r="L8510">
        <v>2.1119199535394202</v>
      </c>
      <c r="M8510">
        <v>3.7554899595521198E-2</v>
      </c>
      <c r="N8510">
        <v>0.411563207814231</v>
      </c>
      <c r="O8510" s="7">
        <v>-8.7676044719575394E-2</v>
      </c>
      <c r="P8510">
        <v>-2.96283678791966</v>
      </c>
      <c r="Q8510">
        <v>3.9286052109834303E-3</v>
      </c>
      <c r="R8510">
        <v>3.0017571450484899E-2</v>
      </c>
      <c r="S8510" s="7">
        <v>-3.9767462217236003E-2</v>
      </c>
      <c r="T8510">
        <v>-0.21813248742994701</v>
      </c>
      <c r="U8510">
        <v>0.827835743824613</v>
      </c>
      <c r="V8510">
        <v>0.963131696278962</v>
      </c>
      <c r="W8510" s="7">
        <v>-1.21384344258081</v>
      </c>
      <c r="X8510">
        <v>-3.2139765698013298</v>
      </c>
      <c r="Y8510">
        <v>1.8359652573019601E-3</v>
      </c>
      <c r="Z8510">
        <v>1.8951601069076701E-2</v>
      </c>
      <c r="AA8510" s="7">
        <v>8.2915131652518403E-3</v>
      </c>
      <c r="AB8510">
        <v>1.37133837185512</v>
      </c>
      <c r="AC8510">
        <v>0.17378950866475601</v>
      </c>
      <c r="AD8510">
        <v>0.37909301269065099</v>
      </c>
    </row>
    <row r="8511" spans="1:30" x14ac:dyDescent="0.75">
      <c r="A8511" t="s">
        <v>14159</v>
      </c>
      <c r="B8511">
        <v>5.6826810200424296</v>
      </c>
      <c r="C8511" s="7">
        <v>-0.123382493648044</v>
      </c>
      <c r="D8511">
        <v>-1.82148004768744</v>
      </c>
      <c r="E8511">
        <v>7.19642323453097E-2</v>
      </c>
      <c r="F8511">
        <v>0.28365766991126601</v>
      </c>
      <c r="G8511" s="7">
        <v>-1.7446666339422E-2</v>
      </c>
      <c r="H8511">
        <v>-0.26464445606877801</v>
      </c>
      <c r="I8511">
        <v>0.791908132464475</v>
      </c>
      <c r="J8511">
        <v>0.93108851421876604</v>
      </c>
      <c r="K8511" s="7">
        <v>-7.0414579993733101E-2</v>
      </c>
      <c r="L8511">
        <v>-1.46956436609323</v>
      </c>
      <c r="M8511">
        <v>0.14527991677382501</v>
      </c>
      <c r="N8511">
        <v>0.59590894886879398</v>
      </c>
      <c r="O8511" s="7">
        <v>1.09983111891155E-2</v>
      </c>
      <c r="P8511">
        <v>1.48235109024321</v>
      </c>
      <c r="Q8511">
        <v>0.14185328941637601</v>
      </c>
      <c r="R8511">
        <v>0.339420852488307</v>
      </c>
      <c r="S8511" s="7">
        <v>7.4448910701899101E-2</v>
      </c>
      <c r="T8511">
        <v>1.6036803480803501</v>
      </c>
      <c r="U8511">
        <v>0.11240202523951499</v>
      </c>
      <c r="V8511">
        <v>0.55839436132874298</v>
      </c>
      <c r="W8511" s="7">
        <v>0.105935827308622</v>
      </c>
      <c r="X8511">
        <v>1.1367032506374899</v>
      </c>
      <c r="Y8511">
        <v>0.25877765679456799</v>
      </c>
      <c r="Z8511">
        <v>0.52838606753569495</v>
      </c>
      <c r="AA8511" s="7">
        <v>4.50798915244902E-3</v>
      </c>
      <c r="AB8511">
        <v>2.8576746805876501</v>
      </c>
      <c r="AC8511">
        <v>5.3363092296213003E-3</v>
      </c>
      <c r="AD8511">
        <v>3.8142200970328097E-2</v>
      </c>
    </row>
    <row r="8512" spans="1:30" x14ac:dyDescent="0.75">
      <c r="A8512" t="s">
        <v>14161</v>
      </c>
      <c r="B8512">
        <v>4.8110140131480597</v>
      </c>
      <c r="C8512" s="7">
        <v>-0.20247002276874301</v>
      </c>
      <c r="D8512">
        <v>-2.6047801779095301</v>
      </c>
      <c r="E8512">
        <v>1.0807894265229301E-2</v>
      </c>
      <c r="F8512">
        <v>9.3077513578446402E-2</v>
      </c>
      <c r="G8512" s="7">
        <v>3.4767232002058598E-2</v>
      </c>
      <c r="H8512">
        <v>0.45646169746268</v>
      </c>
      <c r="I8512">
        <v>0.64919336566779695</v>
      </c>
      <c r="J8512">
        <v>0.86520388894235301</v>
      </c>
      <c r="K8512" s="7">
        <v>-8.3851395383342298E-2</v>
      </c>
      <c r="L8512">
        <v>-1.52526732107785</v>
      </c>
      <c r="M8512">
        <v>0.13081269603815601</v>
      </c>
      <c r="N8512">
        <v>0.58018795437246495</v>
      </c>
      <c r="O8512" s="7">
        <v>3.7891238922385002E-2</v>
      </c>
      <c r="P8512">
        <v>4.4050044477504997</v>
      </c>
      <c r="Q8512">
        <v>2.9952283026983401E-5</v>
      </c>
      <c r="R8512">
        <v>7.3167452197871196E-4</v>
      </c>
      <c r="S8512" s="7">
        <v>-4.52413747171879E-2</v>
      </c>
      <c r="T8512">
        <v>-0.83711931812300699</v>
      </c>
      <c r="U8512">
        <v>0.40481477239207803</v>
      </c>
      <c r="V8512">
        <v>0.81034737127746204</v>
      </c>
      <c r="W8512" s="7">
        <v>0.23723725477080199</v>
      </c>
      <c r="X8512">
        <v>2.2029038842547499</v>
      </c>
      <c r="Y8512">
        <v>3.02394528388223E-2</v>
      </c>
      <c r="Z8512">
        <v>0.13918526140040499</v>
      </c>
      <c r="AA8512" s="7">
        <v>5.3611811076949203E-4</v>
      </c>
      <c r="AB8512">
        <v>0.29433716027207502</v>
      </c>
      <c r="AC8512">
        <v>0.769200071837844</v>
      </c>
      <c r="AD8512">
        <v>0.88541058379219295</v>
      </c>
    </row>
    <row r="8513" spans="1:30" x14ac:dyDescent="0.75">
      <c r="A8513" t="s">
        <v>14165</v>
      </c>
      <c r="B8513">
        <v>5.0837121713349003</v>
      </c>
      <c r="C8513" s="7">
        <v>0.24299598707874301</v>
      </c>
      <c r="D8513">
        <v>2.8696774167818102</v>
      </c>
      <c r="E8513">
        <v>5.1549343785330902E-3</v>
      </c>
      <c r="F8513">
        <v>5.7823689096428703E-2</v>
      </c>
      <c r="G8513" s="7">
        <v>-0.118378372502202</v>
      </c>
      <c r="H8513">
        <v>-1.4530523076081401</v>
      </c>
      <c r="I8513">
        <v>0.14979986619809699</v>
      </c>
      <c r="J8513">
        <v>0.46006484012975302</v>
      </c>
      <c r="K8513" s="7">
        <v>6.2308807288270297E-2</v>
      </c>
      <c r="L8513">
        <v>1.0398579118306399</v>
      </c>
      <c r="M8513">
        <v>0.30128168883956602</v>
      </c>
      <c r="N8513">
        <v>0.73192951204754697</v>
      </c>
      <c r="O8513" s="7">
        <v>-1.1267706478783101E-2</v>
      </c>
      <c r="P8513">
        <v>-1.23165323955746</v>
      </c>
      <c r="Q8513">
        <v>0.221391071153447</v>
      </c>
      <c r="R8513">
        <v>0.44539057908042601</v>
      </c>
      <c r="S8513" s="7">
        <v>0.103084547475341</v>
      </c>
      <c r="T8513">
        <v>1.80756117019233</v>
      </c>
      <c r="U8513">
        <v>7.4124330426938806E-2</v>
      </c>
      <c r="V8513">
        <v>0.491855693890559</v>
      </c>
      <c r="W8513" s="7">
        <v>-0.36137435958094499</v>
      </c>
      <c r="X8513">
        <v>-3.13907892342344</v>
      </c>
      <c r="Y8513">
        <v>2.31334982234311E-3</v>
      </c>
      <c r="Z8513">
        <v>2.1982359280393202E-2</v>
      </c>
      <c r="AA8513" s="7">
        <v>-6.2935636793072297E-3</v>
      </c>
      <c r="AB8513">
        <v>-3.25436102464931</v>
      </c>
      <c r="AC8513">
        <v>1.61845769828367E-3</v>
      </c>
      <c r="AD8513">
        <v>1.62031056176891E-2</v>
      </c>
    </row>
    <row r="8514" spans="1:30" x14ac:dyDescent="0.75">
      <c r="A8514" t="s">
        <v>14162</v>
      </c>
      <c r="B8514">
        <v>5.3555099321444697</v>
      </c>
      <c r="C8514" s="7">
        <v>-0.117108517037608</v>
      </c>
      <c r="D8514">
        <v>-1.5299946273435701</v>
      </c>
      <c r="E8514">
        <v>0.12963917909200201</v>
      </c>
      <c r="F8514">
        <v>0.39020198149052598</v>
      </c>
      <c r="G8514" s="7">
        <v>8.9673270820325099E-2</v>
      </c>
      <c r="H8514">
        <v>1.20439254560269</v>
      </c>
      <c r="I8514">
        <v>0.23169799462993701</v>
      </c>
      <c r="J8514">
        <v>0.56428192273780597</v>
      </c>
      <c r="K8514" s="7">
        <v>-1.37176231086417E-2</v>
      </c>
      <c r="L8514">
        <v>-0.25335488900890102</v>
      </c>
      <c r="M8514">
        <v>0.80059057199638795</v>
      </c>
      <c r="N8514">
        <v>0.956456685577178</v>
      </c>
      <c r="O8514" s="7">
        <v>4.25182681683381E-3</v>
      </c>
      <c r="P8514">
        <v>0.50723563190307597</v>
      </c>
      <c r="Q8514">
        <v>0.61327040680197897</v>
      </c>
      <c r="R8514">
        <v>0.78946014009270504</v>
      </c>
      <c r="S8514" s="7">
        <v>4.3566415309072903E-2</v>
      </c>
      <c r="T8514">
        <v>0.83303135903830805</v>
      </c>
      <c r="U8514">
        <v>0.40710377015590898</v>
      </c>
      <c r="V8514">
        <v>0.81176600137543098</v>
      </c>
      <c r="W8514" s="7">
        <v>0.206781787857933</v>
      </c>
      <c r="X8514">
        <v>1.9646170464850301</v>
      </c>
      <c r="Y8514">
        <v>5.2643951533211303E-2</v>
      </c>
      <c r="Z8514">
        <v>0.20280588595513599</v>
      </c>
      <c r="AA8514" s="7">
        <v>-1.2491820941834199E-3</v>
      </c>
      <c r="AB8514">
        <v>-0.70320885848796799</v>
      </c>
      <c r="AC8514">
        <v>0.48379961966753798</v>
      </c>
      <c r="AD8514">
        <v>0.69371550450305797</v>
      </c>
    </row>
    <row r="8515" spans="1:30" x14ac:dyDescent="0.75">
      <c r="A8515" t="s">
        <v>14163</v>
      </c>
      <c r="B8515">
        <v>1.2121400990773601</v>
      </c>
      <c r="C8515" s="7">
        <v>0.71385218584791499</v>
      </c>
      <c r="D8515">
        <v>2.4200622983273901</v>
      </c>
      <c r="E8515">
        <v>1.7594352043544498E-2</v>
      </c>
      <c r="F8515">
        <v>0.12503177111175501</v>
      </c>
      <c r="G8515" s="7">
        <v>-0.38304698210014898</v>
      </c>
      <c r="H8515">
        <v>-1.3922309439404901</v>
      </c>
      <c r="I8515">
        <v>0.16739424151631899</v>
      </c>
      <c r="J8515">
        <v>0.48312842009330698</v>
      </c>
      <c r="K8515" s="7">
        <v>0.165402601873883</v>
      </c>
      <c r="L8515">
        <v>0.79107495513463399</v>
      </c>
      <c r="M8515">
        <v>0.43104747328836501</v>
      </c>
      <c r="N8515">
        <v>0.81048715337826305</v>
      </c>
      <c r="O8515" s="7">
        <v>-4.8183505762741403E-3</v>
      </c>
      <c r="P8515">
        <v>-0.15872453115830301</v>
      </c>
      <c r="Q8515">
        <v>0.87425307688746801</v>
      </c>
      <c r="R8515">
        <v>0.94297835824307197</v>
      </c>
      <c r="S8515" s="7">
        <v>0.26106046367265101</v>
      </c>
      <c r="T8515">
        <v>1.3721892364758601</v>
      </c>
      <c r="U8515">
        <v>0.17352547977844601</v>
      </c>
      <c r="V8515">
        <v>0.63518418388576103</v>
      </c>
      <c r="W8515" s="7">
        <v>-1.09689916794806</v>
      </c>
      <c r="X8515">
        <v>-2.8270493379833099</v>
      </c>
      <c r="Y8515">
        <v>5.8259715438431703E-3</v>
      </c>
      <c r="Z8515">
        <v>4.3121777800391399E-2</v>
      </c>
      <c r="AA8515" s="7">
        <v>1.29328442671128E-3</v>
      </c>
      <c r="AB8515">
        <v>0.20419496335842699</v>
      </c>
      <c r="AC8515">
        <v>0.83867714839875895</v>
      </c>
      <c r="AD8515">
        <v>0.92026926654894103</v>
      </c>
    </row>
    <row r="8516" spans="1:30" x14ac:dyDescent="0.75">
      <c r="A8516" t="s">
        <v>14171</v>
      </c>
      <c r="B8516">
        <v>4.97558923663592</v>
      </c>
      <c r="C8516" s="7">
        <v>-4.6628702665646303E-2</v>
      </c>
      <c r="D8516">
        <v>-0.53743757176880802</v>
      </c>
      <c r="E8516">
        <v>0.59233478727656197</v>
      </c>
      <c r="F8516">
        <v>0.81129276679791096</v>
      </c>
      <c r="G8516" s="7">
        <v>-6.581422566214E-2</v>
      </c>
      <c r="H8516">
        <v>-0.77354459780256402</v>
      </c>
      <c r="I8516">
        <v>0.44129295327340601</v>
      </c>
      <c r="J8516">
        <v>0.75134118701233499</v>
      </c>
      <c r="K8516" s="7">
        <v>-5.6221464163893203E-2</v>
      </c>
      <c r="L8516">
        <v>-0.91623907862456899</v>
      </c>
      <c r="M8516">
        <v>0.36206945509154398</v>
      </c>
      <c r="N8516">
        <v>0.77387814959058598</v>
      </c>
      <c r="O8516" s="7">
        <v>2.35193660701949E-3</v>
      </c>
      <c r="P8516">
        <v>0.24505580190631299</v>
      </c>
      <c r="Q8516">
        <v>0.80698922028830999</v>
      </c>
      <c r="R8516">
        <v>0.90636075502563895</v>
      </c>
      <c r="S8516" s="7">
        <v>-6.2053641327760901E-2</v>
      </c>
      <c r="T8516">
        <v>-1.0350296056574799</v>
      </c>
      <c r="U8516">
        <v>0.30351805218600098</v>
      </c>
      <c r="V8516">
        <v>0.743020894777917</v>
      </c>
      <c r="W8516" s="7">
        <v>-1.91855229964937E-2</v>
      </c>
      <c r="X8516">
        <v>-0.159481606322324</v>
      </c>
      <c r="Y8516">
        <v>0.87365840908361503</v>
      </c>
      <c r="Z8516">
        <v>0.94947285242798796</v>
      </c>
      <c r="AA8516" s="7">
        <v>2.7068667852542202E-3</v>
      </c>
      <c r="AB8516">
        <v>1.3319070790015799</v>
      </c>
      <c r="AC8516">
        <v>0.186362897385322</v>
      </c>
      <c r="AD8516">
        <v>0.394892675634471</v>
      </c>
    </row>
    <row r="8517" spans="1:30" x14ac:dyDescent="0.75">
      <c r="A8517" t="s">
        <v>14172</v>
      </c>
      <c r="B8517">
        <v>5.3825273249881898</v>
      </c>
      <c r="C8517" s="7">
        <v>-0.169458729708966</v>
      </c>
      <c r="D8517">
        <v>-1.54036237524222</v>
      </c>
      <c r="E8517">
        <v>0.12741046135160999</v>
      </c>
      <c r="F8517">
        <v>0.38685705405203602</v>
      </c>
      <c r="G8517" s="7">
        <v>-0.16888545100079</v>
      </c>
      <c r="H8517">
        <v>-1.56001130928375</v>
      </c>
      <c r="I8517">
        <v>0.122696705195878</v>
      </c>
      <c r="J8517">
        <v>0.41634923921560102</v>
      </c>
      <c r="K8517" s="7">
        <v>-0.16917209035487801</v>
      </c>
      <c r="L8517">
        <v>-2.1744359537737599</v>
      </c>
      <c r="M8517">
        <v>3.2621115076566197E-2</v>
      </c>
      <c r="N8517">
        <v>0.39967572404138202</v>
      </c>
      <c r="O8517" s="7">
        <v>1.04144688149416E-2</v>
      </c>
      <c r="P8517">
        <v>0.852516685728406</v>
      </c>
      <c r="Q8517">
        <v>0.39646735764540503</v>
      </c>
      <c r="R8517">
        <v>0.62523931095908702</v>
      </c>
      <c r="S8517" s="7">
        <v>-9.8645559273019101E-2</v>
      </c>
      <c r="T8517">
        <v>-1.28964328482907</v>
      </c>
      <c r="U8517">
        <v>0.200883000379635</v>
      </c>
      <c r="V8517">
        <v>0.65723404996803503</v>
      </c>
      <c r="W8517" s="7">
        <v>5.7327870817625904E-4</v>
      </c>
      <c r="X8517">
        <v>3.7449344203547099E-3</v>
      </c>
      <c r="Y8517">
        <v>0.99702128570227899</v>
      </c>
      <c r="Z8517">
        <v>0.99872726199167505</v>
      </c>
      <c r="AA8517" s="7">
        <v>3.7211824888909802E-3</v>
      </c>
      <c r="AB8517">
        <v>1.4294218842032</v>
      </c>
      <c r="AC8517">
        <v>0.15676869383553399</v>
      </c>
      <c r="AD8517">
        <v>0.355676948159519</v>
      </c>
    </row>
    <row r="8518" spans="1:30" x14ac:dyDescent="0.75">
      <c r="A8518" t="s">
        <v>14169</v>
      </c>
      <c r="B8518">
        <v>2.89884445072662</v>
      </c>
      <c r="C8518" s="7">
        <v>-2.5142846544114E-2</v>
      </c>
      <c r="D8518">
        <v>-0.17723998695708301</v>
      </c>
      <c r="E8518">
        <v>0.85973108917082897</v>
      </c>
      <c r="F8518">
        <v>0.94353990450510306</v>
      </c>
      <c r="G8518" s="7">
        <v>0.25480657491328501</v>
      </c>
      <c r="H8518">
        <v>1.8748230830141499</v>
      </c>
      <c r="I8518">
        <v>6.4165805117072705E-2</v>
      </c>
      <c r="J8518">
        <v>0.29723225625821098</v>
      </c>
      <c r="K8518" s="7">
        <v>0.114831864184586</v>
      </c>
      <c r="L8518">
        <v>1.14373548784877</v>
      </c>
      <c r="M8518">
        <v>0.25586462685975903</v>
      </c>
      <c r="N8518">
        <v>0.69788039824046599</v>
      </c>
      <c r="O8518" s="7">
        <v>8.1117498937851792E-3</v>
      </c>
      <c r="P8518">
        <v>0.53236896109301601</v>
      </c>
      <c r="Q8518">
        <v>0.59582492655097696</v>
      </c>
      <c r="R8518">
        <v>0.77785617999550904</v>
      </c>
      <c r="S8518" s="7">
        <v>0.107284627972106</v>
      </c>
      <c r="T8518">
        <v>1.1338809129496199</v>
      </c>
      <c r="U8518">
        <v>0.25995333031593099</v>
      </c>
      <c r="V8518">
        <v>0.71376810209469599</v>
      </c>
      <c r="W8518" s="7">
        <v>0.27994942145739898</v>
      </c>
      <c r="X8518">
        <v>1.45797424117451</v>
      </c>
      <c r="Y8518">
        <v>0.148441280253163</v>
      </c>
      <c r="Z8518">
        <v>0.384683199711716</v>
      </c>
      <c r="AA8518" s="7">
        <v>-1.58230270054239E-3</v>
      </c>
      <c r="AB8518">
        <v>-0.50004808086433405</v>
      </c>
      <c r="AC8518">
        <v>0.61830127864471496</v>
      </c>
      <c r="AD8518">
        <v>0.78957325565263503</v>
      </c>
    </row>
    <row r="8519" spans="1:30" x14ac:dyDescent="0.75">
      <c r="A8519" t="s">
        <v>14173</v>
      </c>
      <c r="B8519">
        <v>3.6460031449992298</v>
      </c>
      <c r="C8519" s="7">
        <v>-0.21353046425390501</v>
      </c>
      <c r="D8519">
        <v>-1.7006729184056799</v>
      </c>
      <c r="E8519">
        <v>9.2569649612336199E-2</v>
      </c>
      <c r="F8519">
        <v>0.32787417814291597</v>
      </c>
      <c r="G8519" s="7">
        <v>0.12503721711202601</v>
      </c>
      <c r="H8519">
        <v>1.02693162087268</v>
      </c>
      <c r="I8519">
        <v>0.30729399344411101</v>
      </c>
      <c r="J8519">
        <v>0.64417669772334996</v>
      </c>
      <c r="K8519" s="7">
        <v>-4.4246623570939302E-2</v>
      </c>
      <c r="L8519">
        <v>-0.49813951463640399</v>
      </c>
      <c r="M8519">
        <v>0.61964024287356001</v>
      </c>
      <c r="N8519">
        <v>0.89068212861769702</v>
      </c>
      <c r="O8519" s="7">
        <v>1.57847735612987E-2</v>
      </c>
      <c r="P8519">
        <v>1.1478710626908599</v>
      </c>
      <c r="Q8519">
        <v>0.25416237088909799</v>
      </c>
      <c r="R8519">
        <v>0.48437020426454402</v>
      </c>
      <c r="S8519" s="7">
        <v>2.3000259986981599E-2</v>
      </c>
      <c r="T8519">
        <v>0.26910923003369602</v>
      </c>
      <c r="U8519">
        <v>0.788481585604349</v>
      </c>
      <c r="V8519">
        <v>0.94919701199654605</v>
      </c>
      <c r="W8519" s="7">
        <v>0.33856768136593102</v>
      </c>
      <c r="X8519">
        <v>1.9672113855765101</v>
      </c>
      <c r="Y8519">
        <v>5.2339064436274702E-2</v>
      </c>
      <c r="Z8519">
        <v>0.20206354353123099</v>
      </c>
      <c r="AA8519" s="7">
        <v>-1.3880181204891101E-2</v>
      </c>
      <c r="AB8519">
        <v>-4.7560415737868</v>
      </c>
      <c r="AC8519" s="4">
        <v>7.7523657621396408E-6</v>
      </c>
      <c r="AD8519">
        <v>2.5828613734348201E-4</v>
      </c>
    </row>
    <row r="8520" spans="1:30" x14ac:dyDescent="0.75">
      <c r="A8520" t="s">
        <v>14174</v>
      </c>
      <c r="B8520">
        <v>3.7002589369689298</v>
      </c>
      <c r="C8520" s="7">
        <v>3.46178708471011E-2</v>
      </c>
      <c r="D8520">
        <v>0.26351404213197399</v>
      </c>
      <c r="E8520">
        <v>0.79277633491015598</v>
      </c>
      <c r="F8520">
        <v>0.91352444103341102</v>
      </c>
      <c r="G8520" s="7">
        <v>-1.31167621977007E-2</v>
      </c>
      <c r="H8520">
        <v>-0.101139752942147</v>
      </c>
      <c r="I8520">
        <v>0.91967180131062998</v>
      </c>
      <c r="J8520">
        <v>0.97587132101785601</v>
      </c>
      <c r="K8520" s="7">
        <v>1.07505543247002E-2</v>
      </c>
      <c r="L8520">
        <v>0.11572128859536999</v>
      </c>
      <c r="M8520">
        <v>0.90813961166152402</v>
      </c>
      <c r="N8520">
        <v>0.98217755764662595</v>
      </c>
      <c r="O8520" s="7">
        <v>-1.8448356785523201E-2</v>
      </c>
      <c r="P8520">
        <v>-1.2584090805372901</v>
      </c>
      <c r="Q8520">
        <v>0.21160405536097501</v>
      </c>
      <c r="R8520">
        <v>0.432208050607713</v>
      </c>
      <c r="S8520" s="7">
        <v>-0.16232193289469199</v>
      </c>
      <c r="T8520">
        <v>-1.7828694250277499</v>
      </c>
      <c r="U8520">
        <v>7.8088859691775495E-2</v>
      </c>
      <c r="V8520">
        <v>0.50105659762562005</v>
      </c>
      <c r="W8520" s="7">
        <v>-4.7734633044801703E-2</v>
      </c>
      <c r="X8520">
        <v>-0.26028598466789599</v>
      </c>
      <c r="Y8520">
        <v>0.795257045842512</v>
      </c>
      <c r="Z8520">
        <v>0.91209173696538504</v>
      </c>
      <c r="AA8520" s="7">
        <v>1.8931503463779299E-3</v>
      </c>
      <c r="AB8520">
        <v>0.61445032709728298</v>
      </c>
      <c r="AC8520">
        <v>0.54051833159488305</v>
      </c>
      <c r="AD8520">
        <v>0.73597656092895003</v>
      </c>
    </row>
    <row r="8521" spans="1:30" x14ac:dyDescent="0.75">
      <c r="A8521" t="s">
        <v>14170</v>
      </c>
      <c r="B8521">
        <v>3.7405574736645901</v>
      </c>
      <c r="C8521" s="7">
        <v>0.55957684772904603</v>
      </c>
      <c r="D8521">
        <v>4.27506555274599</v>
      </c>
      <c r="E8521" s="4">
        <v>4.8687476577509102E-5</v>
      </c>
      <c r="F8521">
        <v>1.9184738366791599E-3</v>
      </c>
      <c r="G8521" s="7">
        <v>-0.28499674999533298</v>
      </c>
      <c r="H8521">
        <v>-2.2674368748859202</v>
      </c>
      <c r="I8521">
        <v>2.5836540983473301E-2</v>
      </c>
      <c r="J8521">
        <v>0.17935315350131001</v>
      </c>
      <c r="K8521" s="7">
        <v>0.137290048866856</v>
      </c>
      <c r="L8521">
        <v>1.48210658274578</v>
      </c>
      <c r="M8521">
        <v>0.14191821584103201</v>
      </c>
      <c r="N8521">
        <v>0.59284490164785697</v>
      </c>
      <c r="O8521" s="7">
        <v>7.1749170731685904E-3</v>
      </c>
      <c r="P8521">
        <v>0.51206261245725604</v>
      </c>
      <c r="Q8521">
        <v>0.609902149890584</v>
      </c>
      <c r="R8521">
        <v>0.78727962634138604</v>
      </c>
      <c r="S8521" s="7">
        <v>2.88805518731165E-2</v>
      </c>
      <c r="T8521">
        <v>0.32762049582870101</v>
      </c>
      <c r="U8521">
        <v>0.74398419096843804</v>
      </c>
      <c r="V8521">
        <v>0.937844427566497</v>
      </c>
      <c r="W8521" s="7">
        <v>-0.84457359772437901</v>
      </c>
      <c r="X8521">
        <v>-4.7556112739436003</v>
      </c>
      <c r="Y8521" s="4">
        <v>7.7654792815794706E-6</v>
      </c>
      <c r="Z8521">
        <v>2.4732850333610901E-4</v>
      </c>
      <c r="AA8521" s="7">
        <v>5.8500486152153197E-3</v>
      </c>
      <c r="AB8521">
        <v>1.9939260427172001</v>
      </c>
      <c r="AC8521">
        <v>4.9285983912842099E-2</v>
      </c>
      <c r="AD8521">
        <v>0.172940664266238</v>
      </c>
    </row>
    <row r="8522" spans="1:30" x14ac:dyDescent="0.75">
      <c r="A8522" t="s">
        <v>14166</v>
      </c>
      <c r="B8522">
        <v>6.0668182530544303</v>
      </c>
      <c r="C8522" s="7">
        <v>-2.4382134563789501E-2</v>
      </c>
      <c r="D8522">
        <v>-0.40947624225499502</v>
      </c>
      <c r="E8522">
        <v>0.68319468425721497</v>
      </c>
      <c r="F8522">
        <v>0.86083790594016596</v>
      </c>
      <c r="G8522" s="7">
        <v>-5.8067549263371397E-2</v>
      </c>
      <c r="H8522">
        <v>-0.99627601951059397</v>
      </c>
      <c r="I8522">
        <v>0.32187370755371097</v>
      </c>
      <c r="J8522">
        <v>0.65667364099988801</v>
      </c>
      <c r="K8522" s="7">
        <v>-4.1224841913580501E-2</v>
      </c>
      <c r="L8522">
        <v>-0.97888482989387104</v>
      </c>
      <c r="M8522">
        <v>0.33034591754799603</v>
      </c>
      <c r="N8522">
        <v>0.75069735865712905</v>
      </c>
      <c r="O8522" s="7">
        <v>-6.0839441749938701E-3</v>
      </c>
      <c r="P8522">
        <v>-0.92782832539432003</v>
      </c>
      <c r="Q8522">
        <v>0.35605869552445901</v>
      </c>
      <c r="R8522">
        <v>0.588516483298964</v>
      </c>
      <c r="S8522" s="7">
        <v>2.5697463943824599E-2</v>
      </c>
      <c r="T8522">
        <v>0.62668044214086704</v>
      </c>
      <c r="U8522">
        <v>0.53250659530087896</v>
      </c>
      <c r="V8522">
        <v>0.86995141141670496</v>
      </c>
      <c r="W8522" s="7">
        <v>-3.3685414699581903E-2</v>
      </c>
      <c r="X8522">
        <v>-0.40876796836641599</v>
      </c>
      <c r="Y8522">
        <v>0.68371249101283205</v>
      </c>
      <c r="Z8522">
        <v>0.85517970948334099</v>
      </c>
      <c r="AA8522" s="7">
        <v>2.1930015649161499E-3</v>
      </c>
      <c r="AB8522">
        <v>1.5720684960176301</v>
      </c>
      <c r="AC8522">
        <v>0.11955761699023</v>
      </c>
      <c r="AD8522">
        <v>0.30274795948051297</v>
      </c>
    </row>
    <row r="8523" spans="1:30" x14ac:dyDescent="0.75">
      <c r="A8523" t="s">
        <v>14168</v>
      </c>
      <c r="B8523">
        <v>1.6128223825660299</v>
      </c>
      <c r="C8523" s="7">
        <v>-0.16700052777476099</v>
      </c>
      <c r="D8523">
        <v>-0.67370348866013297</v>
      </c>
      <c r="E8523">
        <v>0.50228238834753103</v>
      </c>
      <c r="F8523">
        <v>0.75479629843431995</v>
      </c>
      <c r="G8523" s="7">
        <v>-0.326656129282753</v>
      </c>
      <c r="H8523">
        <v>-1.3524752292761</v>
      </c>
      <c r="I8523">
        <v>0.17972155811370299</v>
      </c>
      <c r="J8523">
        <v>0.49819545331451398</v>
      </c>
      <c r="K8523" s="7">
        <v>-0.246828328528757</v>
      </c>
      <c r="L8523">
        <v>-1.40771318975691</v>
      </c>
      <c r="M8523">
        <v>0.162772275114521</v>
      </c>
      <c r="N8523">
        <v>0.61187526946046</v>
      </c>
      <c r="O8523" s="7">
        <v>-4.1899622251036503E-3</v>
      </c>
      <c r="P8523">
        <v>-0.15303804912191801</v>
      </c>
      <c r="Q8523">
        <v>0.87872198432341497</v>
      </c>
      <c r="R8523">
        <v>0.94486940261879004</v>
      </c>
      <c r="S8523" s="7">
        <v>-9.0187003031183006E-3</v>
      </c>
      <c r="T8523">
        <v>-5.2978141639232298E-2</v>
      </c>
      <c r="U8523">
        <v>0.95787055043619396</v>
      </c>
      <c r="V8523">
        <v>0.993313531243741</v>
      </c>
      <c r="W8523" s="7">
        <v>-0.15965560150799199</v>
      </c>
      <c r="X8523">
        <v>-0.46758695029643799</v>
      </c>
      <c r="Y8523">
        <v>0.64124689074016405</v>
      </c>
      <c r="Z8523">
        <v>0.83196233669522801</v>
      </c>
      <c r="AA8523" s="7">
        <v>6.4425344712098001E-3</v>
      </c>
      <c r="AB8523">
        <v>1.10834748782882</v>
      </c>
      <c r="AC8523">
        <v>0.270760586379172</v>
      </c>
      <c r="AD8523">
        <v>0.49831297139903302</v>
      </c>
    </row>
    <row r="8524" spans="1:30" x14ac:dyDescent="0.75">
      <c r="A8524" t="s">
        <v>14181</v>
      </c>
      <c r="B8524">
        <v>3.5168579507157198</v>
      </c>
      <c r="C8524" s="7">
        <v>-9.1012985647067404E-3</v>
      </c>
      <c r="D8524">
        <v>-8.0161950714361802E-2</v>
      </c>
      <c r="E8524">
        <v>0.93629221005237995</v>
      </c>
      <c r="F8524">
        <v>0.975158965637407</v>
      </c>
      <c r="G8524" s="7">
        <v>-0.30533664356025703</v>
      </c>
      <c r="H8524">
        <v>-2.7499745334863399</v>
      </c>
      <c r="I8524">
        <v>7.2460365333226803E-3</v>
      </c>
      <c r="J8524">
        <v>9.2697994943464104E-2</v>
      </c>
      <c r="K8524" s="7">
        <v>-0.157218971062482</v>
      </c>
      <c r="L8524">
        <v>-1.95783834148331</v>
      </c>
      <c r="M8524">
        <v>5.3447722112648297E-2</v>
      </c>
      <c r="N8524">
        <v>0.45239258073418798</v>
      </c>
      <c r="O8524" s="7">
        <v>2.12529695760682E-2</v>
      </c>
      <c r="P8524">
        <v>1.6917095843983001</v>
      </c>
      <c r="Q8524">
        <v>9.4273602163066697E-2</v>
      </c>
      <c r="R8524">
        <v>0.26080100472383899</v>
      </c>
      <c r="S8524" s="7">
        <v>-6.9880996841027498E-2</v>
      </c>
      <c r="T8524">
        <v>-0.88648337677805999</v>
      </c>
      <c r="U8524">
        <v>0.37779634439043303</v>
      </c>
      <c r="V8524">
        <v>0.79601021150251094</v>
      </c>
      <c r="W8524" s="7">
        <v>-0.29623534499555099</v>
      </c>
      <c r="X8524">
        <v>-1.88705535624841</v>
      </c>
      <c r="Y8524">
        <v>6.2481199986567801E-2</v>
      </c>
      <c r="Z8524">
        <v>0.227396054658042</v>
      </c>
      <c r="AA8524" s="7">
        <v>3.0988329553353002E-3</v>
      </c>
      <c r="AB8524">
        <v>1.1628146159485699</v>
      </c>
      <c r="AC8524">
        <v>0.24807829188112801</v>
      </c>
      <c r="AD8524">
        <v>0.47124142774823702</v>
      </c>
    </row>
    <row r="8525" spans="1:30" x14ac:dyDescent="0.75">
      <c r="A8525" t="s">
        <v>14182</v>
      </c>
      <c r="B8525">
        <v>3.3225622686835301</v>
      </c>
      <c r="C8525" s="7">
        <v>0.28958848487928601</v>
      </c>
      <c r="D8525">
        <v>2.3078095978008801</v>
      </c>
      <c r="E8525">
        <v>2.33780766725343E-2</v>
      </c>
      <c r="F8525">
        <v>0.15008358987579001</v>
      </c>
      <c r="G8525" s="7">
        <v>3.9298508855404299E-2</v>
      </c>
      <c r="H8525">
        <v>0.325949078705072</v>
      </c>
      <c r="I8525">
        <v>0.74524409903243904</v>
      </c>
      <c r="J8525">
        <v>0.91191708505074198</v>
      </c>
      <c r="K8525" s="7">
        <v>0.164443496867345</v>
      </c>
      <c r="L8525">
        <v>1.85183852033586</v>
      </c>
      <c r="M8525">
        <v>6.7434425818771404E-2</v>
      </c>
      <c r="N8525">
        <v>0.476017156710282</v>
      </c>
      <c r="O8525" s="7">
        <v>-2.3779985533704001E-2</v>
      </c>
      <c r="P8525">
        <v>-1.7570761255098499</v>
      </c>
      <c r="Q8525">
        <v>8.2416178380262495E-2</v>
      </c>
      <c r="R8525">
        <v>0.239589618587597</v>
      </c>
      <c r="S8525" s="7">
        <v>3.6293212037985501E-3</v>
      </c>
      <c r="T8525">
        <v>4.32929165649465E-2</v>
      </c>
      <c r="U8525">
        <v>0.96556705643652796</v>
      </c>
      <c r="V8525">
        <v>0.99578373203090997</v>
      </c>
      <c r="W8525" s="7">
        <v>-0.25028997602388198</v>
      </c>
      <c r="X8525">
        <v>-1.46919330632135</v>
      </c>
      <c r="Y8525">
        <v>0.14538030911538699</v>
      </c>
      <c r="Z8525">
        <v>0.38043965948585901</v>
      </c>
      <c r="AA8525" s="7">
        <v>2.9106973178340799E-4</v>
      </c>
      <c r="AB8525">
        <v>0.10350598371472799</v>
      </c>
      <c r="AC8525">
        <v>0.91779917105211095</v>
      </c>
      <c r="AD8525">
        <v>0.96053656328548997</v>
      </c>
    </row>
    <row r="8526" spans="1:30" x14ac:dyDescent="0.75">
      <c r="A8526" t="s">
        <v>14188</v>
      </c>
      <c r="B8526">
        <v>6.6012485455349799</v>
      </c>
      <c r="C8526" s="7">
        <v>0.27425090571013699</v>
      </c>
      <c r="D8526">
        <v>4.1893746470926096</v>
      </c>
      <c r="E8526" s="4">
        <v>6.6771730352927999E-5</v>
      </c>
      <c r="F8526">
        <v>2.42150930076371E-3</v>
      </c>
      <c r="G8526" s="7">
        <v>-0.27765515681251302</v>
      </c>
      <c r="H8526">
        <v>-4.3178885217109801</v>
      </c>
      <c r="I8526" s="4">
        <v>4.1521751797736597E-5</v>
      </c>
      <c r="J8526">
        <v>3.1126122963498399E-3</v>
      </c>
      <c r="K8526" s="7">
        <v>-1.7021255511882E-3</v>
      </c>
      <c r="L8526">
        <v>-3.67653148771507E-2</v>
      </c>
      <c r="M8526">
        <v>0.97075619713842198</v>
      </c>
      <c r="N8526">
        <v>0.99459994791563</v>
      </c>
      <c r="O8526" s="7">
        <v>-3.9569573521769E-2</v>
      </c>
      <c r="P8526">
        <v>-5.4785215154853599</v>
      </c>
      <c r="Q8526">
        <v>4.0962167857762801E-7</v>
      </c>
      <c r="R8526">
        <v>2.3642670969170702E-5</v>
      </c>
      <c r="S8526" s="7">
        <v>-8.8940914310857693E-3</v>
      </c>
      <c r="T8526">
        <v>-0.19693392797470199</v>
      </c>
      <c r="U8526">
        <v>0.84433770295259503</v>
      </c>
      <c r="V8526">
        <v>0.96853494578542998</v>
      </c>
      <c r="W8526" s="7">
        <v>-0.55190606252264995</v>
      </c>
      <c r="X8526">
        <v>-6.0699879402635597</v>
      </c>
      <c r="Y8526" s="4">
        <v>3.2366819457720802E-8</v>
      </c>
      <c r="Z8526" s="4">
        <v>2.4263273073976799E-6</v>
      </c>
      <c r="AA8526" s="7">
        <v>3.0158955961082398E-3</v>
      </c>
      <c r="AB8526">
        <v>1.9622005760627701</v>
      </c>
      <c r="AC8526">
        <v>5.2929292610639798E-2</v>
      </c>
      <c r="AD8526">
        <v>0.18105529308714699</v>
      </c>
    </row>
    <row r="8527" spans="1:30" x14ac:dyDescent="0.75">
      <c r="A8527" t="s">
        <v>14186</v>
      </c>
      <c r="B8527">
        <v>4.9782251539076698</v>
      </c>
      <c r="C8527" s="7">
        <v>-0.114458769393137</v>
      </c>
      <c r="D8527">
        <v>-1.13862873971925</v>
      </c>
      <c r="E8527">
        <v>0.25797772865133001</v>
      </c>
      <c r="F8527">
        <v>0.55563738543087704</v>
      </c>
      <c r="G8527" s="7">
        <v>3.6446688031834401E-2</v>
      </c>
      <c r="H8527">
        <v>0.37282760601227299</v>
      </c>
      <c r="I8527">
        <v>0.71018180083077498</v>
      </c>
      <c r="J8527">
        <v>0.89772922231362795</v>
      </c>
      <c r="K8527" s="7">
        <v>-3.9006040680651097E-2</v>
      </c>
      <c r="L8527">
        <v>-0.54854313775985897</v>
      </c>
      <c r="M8527">
        <v>0.58472127500575999</v>
      </c>
      <c r="N8527">
        <v>0.87831154673184098</v>
      </c>
      <c r="O8527" s="7">
        <v>6.26161418014689E-3</v>
      </c>
      <c r="P8527">
        <v>0.56820280908042098</v>
      </c>
      <c r="Q8527">
        <v>0.57135811366978995</v>
      </c>
      <c r="R8527">
        <v>0.76025146273506194</v>
      </c>
      <c r="S8527" s="7">
        <v>3.9631249279527797E-2</v>
      </c>
      <c r="T8527">
        <v>0.57593583817646199</v>
      </c>
      <c r="U8527">
        <v>0.56614258379481697</v>
      </c>
      <c r="V8527">
        <v>0.88095873039863803</v>
      </c>
      <c r="W8527" s="7">
        <v>0.150905457424971</v>
      </c>
      <c r="X8527">
        <v>1.09199070439766</v>
      </c>
      <c r="Y8527">
        <v>0.27784621143696903</v>
      </c>
      <c r="Z8527">
        <v>0.54790236619803101</v>
      </c>
      <c r="AA8527" s="7">
        <v>2.3592299371400301E-3</v>
      </c>
      <c r="AB8527">
        <v>1.01107930212195</v>
      </c>
      <c r="AC8527">
        <v>0.314776875683902</v>
      </c>
      <c r="AD8527">
        <v>0.544132017668432</v>
      </c>
    </row>
    <row r="8528" spans="1:30" x14ac:dyDescent="0.75">
      <c r="A8528" t="s">
        <v>14189</v>
      </c>
      <c r="B8528">
        <v>4.5922718747165998</v>
      </c>
      <c r="C8528" s="7">
        <v>0.165063453588012</v>
      </c>
      <c r="D8528">
        <v>1.5666793651001401</v>
      </c>
      <c r="E8528">
        <v>0.12081295435379601</v>
      </c>
      <c r="F8528">
        <v>0.37645885857955302</v>
      </c>
      <c r="G8528" s="7">
        <v>-0.235769248117979</v>
      </c>
      <c r="H8528">
        <v>-2.3346919826202099</v>
      </c>
      <c r="I8528">
        <v>2.1857896107315401E-2</v>
      </c>
      <c r="J8528">
        <v>0.164355336234456</v>
      </c>
      <c r="K8528" s="7">
        <v>-3.5352897264983502E-2</v>
      </c>
      <c r="L8528">
        <v>-0.47410901435434899</v>
      </c>
      <c r="M8528">
        <v>0.63660764441065798</v>
      </c>
      <c r="N8528">
        <v>0.89539581455148598</v>
      </c>
      <c r="O8528" s="7">
        <v>-8.4303997537536705E-3</v>
      </c>
      <c r="P8528">
        <v>-0.74239508932915899</v>
      </c>
      <c r="Q8528">
        <v>0.45984390656959601</v>
      </c>
      <c r="R8528">
        <v>0.68005785966156795</v>
      </c>
      <c r="S8528" s="7">
        <v>0.128951211108981</v>
      </c>
      <c r="T8528">
        <v>1.82497387304502</v>
      </c>
      <c r="U8528">
        <v>7.1430330729104999E-2</v>
      </c>
      <c r="V8528">
        <v>0.48704272176804703</v>
      </c>
      <c r="W8528" s="7">
        <v>-0.400832701705991</v>
      </c>
      <c r="X8528">
        <v>-2.8094219826387699</v>
      </c>
      <c r="Y8528">
        <v>6.1261667606374798E-3</v>
      </c>
      <c r="Z8528">
        <v>4.4535673839500398E-2</v>
      </c>
      <c r="AA8528" s="7">
        <v>3.0825280108528201E-3</v>
      </c>
      <c r="AB8528">
        <v>1.2841454446731499</v>
      </c>
      <c r="AC8528">
        <v>0.20249376520079601</v>
      </c>
      <c r="AD8528">
        <v>0.41539435164001098</v>
      </c>
    </row>
    <row r="8529" spans="1:30" x14ac:dyDescent="0.75">
      <c r="A8529" t="s">
        <v>14190</v>
      </c>
      <c r="B8529">
        <v>5.4300670085203597</v>
      </c>
      <c r="C8529" s="7">
        <v>0.134010813268576</v>
      </c>
      <c r="D8529">
        <v>1.6282254982472699</v>
      </c>
      <c r="E8529">
        <v>0.107086354213293</v>
      </c>
      <c r="F8529">
        <v>0.35463239414806302</v>
      </c>
      <c r="G8529" s="7">
        <v>-1.2170882861365299E-2</v>
      </c>
      <c r="H8529">
        <v>-0.15138169652744499</v>
      </c>
      <c r="I8529">
        <v>0.88002442928507396</v>
      </c>
      <c r="J8529">
        <v>0.963804459539914</v>
      </c>
      <c r="K8529" s="7">
        <v>6.0919965203605202E-2</v>
      </c>
      <c r="L8529">
        <v>1.04647790802298</v>
      </c>
      <c r="M8529">
        <v>0.29823364229948901</v>
      </c>
      <c r="N8529">
        <v>0.73002761367328195</v>
      </c>
      <c r="O8529" s="7">
        <v>7.5885960489498498E-3</v>
      </c>
      <c r="P8529">
        <v>0.83922131668280198</v>
      </c>
      <c r="Q8529">
        <v>0.40364084041102499</v>
      </c>
      <c r="R8529">
        <v>0.63126326065553195</v>
      </c>
      <c r="S8529" s="9">
        <v>9.0072361928511494E-5</v>
      </c>
      <c r="T8529">
        <v>1.5893345764449601E-3</v>
      </c>
      <c r="U8529">
        <v>0.99873552672190002</v>
      </c>
      <c r="V8529">
        <v>0.99995557989405004</v>
      </c>
      <c r="W8529" s="7">
        <v>-0.146181696129941</v>
      </c>
      <c r="X8529">
        <v>-1.28603967471229</v>
      </c>
      <c r="Y8529">
        <v>0.20183490102874299</v>
      </c>
      <c r="Z8529">
        <v>0.458915900360157</v>
      </c>
      <c r="AA8529" s="7">
        <v>7.67977685267104E-4</v>
      </c>
      <c r="AB8529">
        <v>0.40139921283661301</v>
      </c>
      <c r="AC8529">
        <v>0.68910859926246704</v>
      </c>
      <c r="AD8529">
        <v>0.83483456043878401</v>
      </c>
    </row>
    <row r="8530" spans="1:30" x14ac:dyDescent="0.75">
      <c r="A8530" t="s">
        <v>14187</v>
      </c>
      <c r="B8530">
        <v>5.9275827793404696</v>
      </c>
      <c r="C8530" s="7">
        <v>0.15086781591319101</v>
      </c>
      <c r="D8530">
        <v>2.6220733500597402</v>
      </c>
      <c r="E8530">
        <v>1.03131981887366E-2</v>
      </c>
      <c r="F8530">
        <v>9.0629348486295599E-2</v>
      </c>
      <c r="G8530" s="7">
        <v>-4.9744939397173199E-2</v>
      </c>
      <c r="H8530">
        <v>-0.88858827386811301</v>
      </c>
      <c r="I8530">
        <v>0.37666995407031501</v>
      </c>
      <c r="J8530">
        <v>0.70408703289348495</v>
      </c>
      <c r="K8530" s="7">
        <v>5.0561438258008698E-2</v>
      </c>
      <c r="L8530">
        <v>1.2422797685422799</v>
      </c>
      <c r="M8530">
        <v>0.21746519233907199</v>
      </c>
      <c r="N8530">
        <v>0.66162048783966299</v>
      </c>
      <c r="O8530" s="7">
        <v>3.60297070592996E-4</v>
      </c>
      <c r="P8530">
        <v>5.7291749755107597E-2</v>
      </c>
      <c r="Q8530">
        <v>0.95444392054944305</v>
      </c>
      <c r="R8530">
        <v>0.97937847919496301</v>
      </c>
      <c r="S8530" s="7">
        <v>7.6684164435466898E-2</v>
      </c>
      <c r="T8530">
        <v>1.94802763055942</v>
      </c>
      <c r="U8530">
        <v>5.4629454364343799E-2</v>
      </c>
      <c r="V8530">
        <v>0.448933903049476</v>
      </c>
      <c r="W8530" s="7">
        <v>-0.20061275531036399</v>
      </c>
      <c r="X8530">
        <v>-2.53494059362442</v>
      </c>
      <c r="Y8530">
        <v>1.3031360984224499E-2</v>
      </c>
      <c r="Z8530">
        <v>7.6691025342295896E-2</v>
      </c>
      <c r="AA8530" s="7">
        <v>-3.0723386536598801E-3</v>
      </c>
      <c r="AB8530">
        <v>-2.3025574275470002</v>
      </c>
      <c r="AC8530">
        <v>2.3685755484369801E-2</v>
      </c>
      <c r="AD8530">
        <v>0.107174338581098</v>
      </c>
    </row>
    <row r="8531" spans="1:30" x14ac:dyDescent="0.75">
      <c r="A8531" t="s">
        <v>14191</v>
      </c>
      <c r="B8531">
        <v>5.5572500520694996</v>
      </c>
      <c r="C8531" s="7">
        <v>1.3800484924351699</v>
      </c>
      <c r="D8531">
        <v>9.1575617029335206</v>
      </c>
      <c r="E8531" s="4">
        <v>8.9278406524535397E-14</v>
      </c>
      <c r="F8531" s="4">
        <v>1.3719859122657999E-10</v>
      </c>
      <c r="G8531" s="7">
        <v>-0.105226598786909</v>
      </c>
      <c r="H8531">
        <v>-0.72734809516691301</v>
      </c>
      <c r="I8531">
        <v>0.46932423639084098</v>
      </c>
      <c r="J8531">
        <v>0.77018648534821199</v>
      </c>
      <c r="K8531" s="7">
        <v>0.63741094682413102</v>
      </c>
      <c r="L8531">
        <v>5.9766455735464996</v>
      </c>
      <c r="M8531" s="4">
        <v>7.5470130125070895E-8</v>
      </c>
      <c r="N8531">
        <v>1.03092197750847E-4</v>
      </c>
      <c r="O8531" s="7">
        <v>-4.7474162934899302E-3</v>
      </c>
      <c r="P8531">
        <v>-0.30062672074747498</v>
      </c>
      <c r="Q8531">
        <v>0.76454823285706996</v>
      </c>
      <c r="R8531">
        <v>0.88240292665647901</v>
      </c>
      <c r="S8531" s="7">
        <v>-3.5771924662695097E-2</v>
      </c>
      <c r="T8531">
        <v>-0.35728311278942798</v>
      </c>
      <c r="U8531">
        <v>0.721904134529749</v>
      </c>
      <c r="V8531">
        <v>0.93148227467494804</v>
      </c>
      <c r="W8531" s="7">
        <v>-1.48527509122208</v>
      </c>
      <c r="X8531">
        <v>-7.2661226195159196</v>
      </c>
      <c r="Y8531" s="4">
        <v>3.2345734806805699E-10</v>
      </c>
      <c r="Z8531" s="4">
        <v>4.2688551567079901E-8</v>
      </c>
      <c r="AA8531" s="7">
        <v>4.3066815366072297E-3</v>
      </c>
      <c r="AB8531">
        <v>1.31067639960218</v>
      </c>
      <c r="AC8531">
        <v>0.19404952527732799</v>
      </c>
      <c r="AD8531">
        <v>0.40407263952565498</v>
      </c>
    </row>
    <row r="8532" spans="1:30" x14ac:dyDescent="0.75">
      <c r="A8532" t="s">
        <v>14177</v>
      </c>
      <c r="B8532">
        <v>1.1219764307429101</v>
      </c>
      <c r="C8532" s="7">
        <v>-0.47327801921907803</v>
      </c>
      <c r="D8532">
        <v>-1.5293169897268999</v>
      </c>
      <c r="E8532">
        <v>0.129806885026783</v>
      </c>
      <c r="F8532">
        <v>0.39046876548061399</v>
      </c>
      <c r="G8532" s="7">
        <v>-5.8365558782134001E-2</v>
      </c>
      <c r="H8532">
        <v>-0.195782992446284</v>
      </c>
      <c r="I8532">
        <v>0.84523570811853399</v>
      </c>
      <c r="J8532">
        <v>0.95175851792867505</v>
      </c>
      <c r="K8532" s="7">
        <v>-0.26582178900060599</v>
      </c>
      <c r="L8532">
        <v>-1.21389978133543</v>
      </c>
      <c r="M8532">
        <v>0.22806475581192301</v>
      </c>
      <c r="N8532">
        <v>0.67399714133456301</v>
      </c>
      <c r="O8532" s="7">
        <v>-6.2777540785752496E-3</v>
      </c>
      <c r="P8532">
        <v>-0.18634411003114901</v>
      </c>
      <c r="Q8532">
        <v>0.85260791023971705</v>
      </c>
      <c r="R8532">
        <v>0.93330617473840904</v>
      </c>
      <c r="S8532" s="7">
        <v>9.5378028480982494E-2</v>
      </c>
      <c r="T8532">
        <v>0.45893234339759698</v>
      </c>
      <c r="U8532">
        <v>0.647425094602749</v>
      </c>
      <c r="V8532">
        <v>0.90966665986331796</v>
      </c>
      <c r="W8532" s="7">
        <v>0.41491246043694402</v>
      </c>
      <c r="X8532">
        <v>0.98489013528349101</v>
      </c>
      <c r="Y8532">
        <v>0.32740394897678299</v>
      </c>
      <c r="Z8532">
        <v>0.59775604453836895</v>
      </c>
      <c r="AA8532" s="7">
        <v>5.8470998374430903E-3</v>
      </c>
      <c r="AB8532">
        <v>0.82095053041420296</v>
      </c>
      <c r="AC8532">
        <v>0.41391401750281098</v>
      </c>
      <c r="AD8532">
        <v>0.63518489534071898</v>
      </c>
    </row>
    <row r="8533" spans="1:30" x14ac:dyDescent="0.75">
      <c r="A8533" t="s">
        <v>14178</v>
      </c>
      <c r="B8533">
        <v>2.7640845539765602</v>
      </c>
      <c r="C8533" s="7">
        <v>0.17748043448188999</v>
      </c>
      <c r="D8533">
        <v>1.0459465918216</v>
      </c>
      <c r="E8533">
        <v>0.29847750031137099</v>
      </c>
      <c r="F8533">
        <v>0.594625450030555</v>
      </c>
      <c r="G8533" s="7">
        <v>0.20524704708837299</v>
      </c>
      <c r="H8533">
        <v>1.29618533828958</v>
      </c>
      <c r="I8533">
        <v>0.198333013410254</v>
      </c>
      <c r="J8533">
        <v>0.52470541572319096</v>
      </c>
      <c r="K8533" s="7">
        <v>0.19136374078513199</v>
      </c>
      <c r="L8533">
        <v>1.5910741858238699</v>
      </c>
      <c r="M8533">
        <v>0.115213248959098</v>
      </c>
      <c r="N8533">
        <v>0.56072818216977705</v>
      </c>
      <c r="O8533" s="7">
        <v>-3.2796859780206397E-2</v>
      </c>
      <c r="P8533">
        <v>-1.85489663585735</v>
      </c>
      <c r="Q8533">
        <v>6.6991650839599598E-2</v>
      </c>
      <c r="R8533">
        <v>0.209566248198992</v>
      </c>
      <c r="S8533" s="7">
        <v>0.218044019983892</v>
      </c>
      <c r="T8533">
        <v>2.0128013833628802</v>
      </c>
      <c r="U8533">
        <v>4.7221610753116698E-2</v>
      </c>
      <c r="V8533">
        <v>0.43257246865938798</v>
      </c>
      <c r="W8533" s="7">
        <v>2.77666126064827E-2</v>
      </c>
      <c r="X8533">
        <v>0.124337543867932</v>
      </c>
      <c r="Y8533">
        <v>0.90133430585352003</v>
      </c>
      <c r="Z8533">
        <v>0.96214722401993702</v>
      </c>
      <c r="AA8533" s="7">
        <v>8.9157589951981107E-3</v>
      </c>
      <c r="AB8533">
        <v>2.4591615040644799</v>
      </c>
      <c r="AC8533">
        <v>1.59021225605178E-2</v>
      </c>
      <c r="AD8533">
        <v>8.22468215225097E-2</v>
      </c>
    </row>
    <row r="8534" spans="1:30" x14ac:dyDescent="0.75">
      <c r="A8534" t="s">
        <v>14179</v>
      </c>
      <c r="B8534">
        <v>2.3344428054325901</v>
      </c>
      <c r="C8534" s="7">
        <v>-0.16221490195567301</v>
      </c>
      <c r="D8534">
        <v>-0.92458791594202305</v>
      </c>
      <c r="E8534">
        <v>0.35773285253161102</v>
      </c>
      <c r="F8534">
        <v>0.64876348857112098</v>
      </c>
      <c r="G8534" s="7">
        <v>-1.3622075920014401E-2</v>
      </c>
      <c r="H8534">
        <v>-8.0149302003991396E-2</v>
      </c>
      <c r="I8534">
        <v>0.93630224071560098</v>
      </c>
      <c r="J8534">
        <v>0.98266175067078698</v>
      </c>
      <c r="K8534" s="7">
        <v>-8.7918488937843695E-2</v>
      </c>
      <c r="L8534">
        <v>-0.708326122419346</v>
      </c>
      <c r="M8534">
        <v>0.48063267915063601</v>
      </c>
      <c r="N8534">
        <v>0.83331360071816196</v>
      </c>
      <c r="O8534" s="7">
        <v>-2.6597012839286199E-2</v>
      </c>
      <c r="P8534">
        <v>-1.3810075893987299</v>
      </c>
      <c r="Q8534">
        <v>0.17080701811360999</v>
      </c>
      <c r="R8534">
        <v>0.37979769952771297</v>
      </c>
      <c r="S8534" s="7">
        <v>-5.2341131165544202E-2</v>
      </c>
      <c r="T8534">
        <v>-0.44290448207938499</v>
      </c>
      <c r="U8534">
        <v>0.65893203530435096</v>
      </c>
      <c r="V8534">
        <v>0.91391667440502999</v>
      </c>
      <c r="W8534" s="7">
        <v>0.14859282603565899</v>
      </c>
      <c r="X8534">
        <v>0.61854792200441</v>
      </c>
      <c r="Y8534">
        <v>0.53782725173273205</v>
      </c>
      <c r="Z8534">
        <v>0.765874318866547</v>
      </c>
      <c r="AA8534" s="7">
        <v>-1.87168326953504E-3</v>
      </c>
      <c r="AB8534">
        <v>-0.46449071825807597</v>
      </c>
      <c r="AC8534">
        <v>0.64345430304867601</v>
      </c>
      <c r="AD8534">
        <v>0.80712449767170902</v>
      </c>
    </row>
    <row r="8535" spans="1:30" x14ac:dyDescent="0.75">
      <c r="A8535" t="s">
        <v>14193</v>
      </c>
      <c r="B8535">
        <v>7.6453751743178602</v>
      </c>
      <c r="C8535" s="7">
        <v>2.6149930184652202E-2</v>
      </c>
      <c r="D8535">
        <v>0.49674881191945103</v>
      </c>
      <c r="E8535">
        <v>0.62061670658801504</v>
      </c>
      <c r="F8535">
        <v>0.82666194673928695</v>
      </c>
      <c r="G8535" s="7">
        <v>9.9086642646107795E-2</v>
      </c>
      <c r="H8535">
        <v>1.90783127178925</v>
      </c>
      <c r="I8535">
        <v>5.9705283454175799E-2</v>
      </c>
      <c r="J8535">
        <v>0.28672529483814002</v>
      </c>
      <c r="K8535" s="7">
        <v>6.2618286415380003E-2</v>
      </c>
      <c r="L8535">
        <v>1.6820657134022099</v>
      </c>
      <c r="M8535">
        <v>9.6135402251573507E-2</v>
      </c>
      <c r="N8535">
        <v>0.52979154860761501</v>
      </c>
      <c r="O8535" s="7">
        <v>-2.3204931122859498E-2</v>
      </c>
      <c r="P8535">
        <v>-3.9829269391725401</v>
      </c>
      <c r="Q8535">
        <v>1.40738232705058E-4</v>
      </c>
      <c r="R8535">
        <v>2.4577213535170298E-3</v>
      </c>
      <c r="S8535" s="7">
        <v>3.5475931368472102E-2</v>
      </c>
      <c r="T8535">
        <v>0.97050340061318296</v>
      </c>
      <c r="U8535">
        <v>0.33448094786471799</v>
      </c>
      <c r="V8535">
        <v>0.764332485696811</v>
      </c>
      <c r="W8535" s="7">
        <v>7.2936712461455597E-2</v>
      </c>
      <c r="X8535">
        <v>0.99310837815592301</v>
      </c>
      <c r="Y8535">
        <v>0.32340599978641499</v>
      </c>
      <c r="Z8535">
        <v>0.59360306977817101</v>
      </c>
      <c r="AA8535" s="7">
        <v>-3.8257811214453298E-3</v>
      </c>
      <c r="AB8535">
        <v>-3.0763433792080002</v>
      </c>
      <c r="AC8535">
        <v>2.7997388765958501E-3</v>
      </c>
      <c r="AD8535">
        <v>2.4281244259171001E-2</v>
      </c>
    </row>
    <row r="8536" spans="1:30" x14ac:dyDescent="0.75">
      <c r="A8536" t="s">
        <v>14194</v>
      </c>
      <c r="B8536">
        <v>7.6069352752366903</v>
      </c>
      <c r="C8536" s="7">
        <v>-5.0694045777028997E-2</v>
      </c>
      <c r="D8536">
        <v>-1.0314301056633299</v>
      </c>
      <c r="E8536">
        <v>0.305192543579277</v>
      </c>
      <c r="F8536">
        <v>0.60003792271927603</v>
      </c>
      <c r="G8536" s="7">
        <v>2.41701150665256E-2</v>
      </c>
      <c r="H8536">
        <v>0.49698530628715998</v>
      </c>
      <c r="I8536">
        <v>0.62045060709347899</v>
      </c>
      <c r="J8536">
        <v>0.85322368720438801</v>
      </c>
      <c r="K8536" s="7">
        <v>-1.32619653552517E-2</v>
      </c>
      <c r="L8536">
        <v>-0.38157645122793099</v>
      </c>
      <c r="M8536">
        <v>0.70370412704093199</v>
      </c>
      <c r="N8536">
        <v>0.91947481537264597</v>
      </c>
      <c r="O8536" s="7">
        <v>-2.0515494905925601E-2</v>
      </c>
      <c r="P8536">
        <v>-3.7591157499981902</v>
      </c>
      <c r="Q8536">
        <v>3.0784621168662599E-4</v>
      </c>
      <c r="R8536">
        <v>4.5379632211935E-3</v>
      </c>
      <c r="S8536" s="7">
        <v>-5.8350031084148803E-2</v>
      </c>
      <c r="T8536">
        <v>-1.7032872682268401</v>
      </c>
      <c r="U8536">
        <v>9.2077420762382997E-2</v>
      </c>
      <c r="V8536">
        <v>0.52238108484205703</v>
      </c>
      <c r="W8536" s="7">
        <v>7.4864160843554503E-2</v>
      </c>
      <c r="X8536">
        <v>1.08855025848936</v>
      </c>
      <c r="Y8536">
        <v>0.27935278913237899</v>
      </c>
      <c r="Z8536">
        <v>0.54903910285088298</v>
      </c>
      <c r="AA8536" s="7">
        <v>2.8712972194060299E-3</v>
      </c>
      <c r="AB8536">
        <v>2.46319779915226</v>
      </c>
      <c r="AC8536">
        <v>1.5735998924744501E-2</v>
      </c>
      <c r="AD8536">
        <v>8.1869814126453305E-2</v>
      </c>
    </row>
    <row r="8537" spans="1:30" x14ac:dyDescent="0.75">
      <c r="A8537" t="s">
        <v>14192</v>
      </c>
      <c r="B8537">
        <v>3.1282787345433101</v>
      </c>
      <c r="C8537" s="7">
        <v>0.29852445971651798</v>
      </c>
      <c r="D8537">
        <v>1.83607240991339</v>
      </c>
      <c r="E8537">
        <v>6.9756193493497196E-2</v>
      </c>
      <c r="F8537">
        <v>0.278255237770621</v>
      </c>
      <c r="G8537" s="7">
        <v>4.2217779095239098E-2</v>
      </c>
      <c r="H8537">
        <v>0.26978628754186901</v>
      </c>
      <c r="I8537">
        <v>0.78796233084107203</v>
      </c>
      <c r="J8537">
        <v>0.93012087329430004</v>
      </c>
      <c r="K8537" s="7">
        <v>0.17037111940587901</v>
      </c>
      <c r="L8537">
        <v>1.48082120138683</v>
      </c>
      <c r="M8537">
        <v>0.142259917460615</v>
      </c>
      <c r="N8537">
        <v>0.593063216432962</v>
      </c>
      <c r="O8537" s="7">
        <v>-3.5964263384281603E-2</v>
      </c>
      <c r="P8537">
        <v>-2.0375266369594098</v>
      </c>
      <c r="Q8537">
        <v>4.4629718962350802E-2</v>
      </c>
      <c r="R8537">
        <v>0.161876727539462</v>
      </c>
      <c r="S8537" s="7">
        <v>2.6291081634489899E-2</v>
      </c>
      <c r="T8537">
        <v>0.24081961989888501</v>
      </c>
      <c r="U8537">
        <v>0.81026044530541796</v>
      </c>
      <c r="V8537">
        <v>0.95818987250719501</v>
      </c>
      <c r="W8537" s="7">
        <v>-0.25630668062127898</v>
      </c>
      <c r="X8537">
        <v>-1.15908018383839</v>
      </c>
      <c r="Y8537">
        <v>0.249588914884703</v>
      </c>
      <c r="Z8537">
        <v>0.51858139590882801</v>
      </c>
      <c r="AA8537" s="7">
        <v>-1.7061009857407199E-2</v>
      </c>
      <c r="AB8537">
        <v>-4.5731386048688396</v>
      </c>
      <c r="AC8537" s="4">
        <v>1.5786499978877799E-5</v>
      </c>
      <c r="AD8537">
        <v>4.5990339037991498E-4</v>
      </c>
    </row>
    <row r="8538" spans="1:30" x14ac:dyDescent="0.75">
      <c r="A8538" t="s">
        <v>14184</v>
      </c>
      <c r="B8538">
        <v>4.3477473463117402</v>
      </c>
      <c r="C8538" s="7">
        <v>0.31873520610564499</v>
      </c>
      <c r="D8538">
        <v>3.5068528620454602</v>
      </c>
      <c r="E8538">
        <v>7.1909078397234898E-4</v>
      </c>
      <c r="F8538">
        <v>1.48330572116712E-2</v>
      </c>
      <c r="G8538" s="7">
        <v>-0.20732885046749</v>
      </c>
      <c r="H8538">
        <v>-2.3483734398492699</v>
      </c>
      <c r="I8538">
        <v>2.11183440594272E-2</v>
      </c>
      <c r="J8538">
        <v>0.16176256814118301</v>
      </c>
      <c r="K8538" s="7">
        <v>5.5703177819077701E-2</v>
      </c>
      <c r="L8538">
        <v>0.86636117571686999</v>
      </c>
      <c r="M8538">
        <v>0.38867060281267002</v>
      </c>
      <c r="N8538">
        <v>0.78643691918056302</v>
      </c>
      <c r="O8538" s="7">
        <v>-4.0083279083688403E-2</v>
      </c>
      <c r="P8538">
        <v>-4.0273720273874796</v>
      </c>
      <c r="Q8538">
        <v>1.20091433410715E-4</v>
      </c>
      <c r="R8538">
        <v>2.1910685869008799E-3</v>
      </c>
      <c r="S8538" s="7">
        <v>-1.1664014241395E-2</v>
      </c>
      <c r="T8538">
        <v>-0.18931997770143699</v>
      </c>
      <c r="U8538">
        <v>0.85028217378236204</v>
      </c>
      <c r="V8538">
        <v>0.96934615441983696</v>
      </c>
      <c r="W8538" s="7">
        <v>-0.52606405657313504</v>
      </c>
      <c r="X8538">
        <v>-4.2152729085397498</v>
      </c>
      <c r="Y8538" s="4">
        <v>6.0715817742538103E-5</v>
      </c>
      <c r="Z8538">
        <v>1.3272776550466399E-3</v>
      </c>
      <c r="AA8538" s="7">
        <v>-1.6982307635902999E-3</v>
      </c>
      <c r="AB8538">
        <v>-0.81097244454779305</v>
      </c>
      <c r="AC8538">
        <v>0.41959028795032</v>
      </c>
      <c r="AD8538">
        <v>0.64064120716110695</v>
      </c>
    </row>
    <row r="8539" spans="1:30" x14ac:dyDescent="0.75">
      <c r="A8539" t="s">
        <v>14213</v>
      </c>
      <c r="B8539">
        <v>2.91146562998633</v>
      </c>
      <c r="C8539" s="7">
        <v>0.159276085664626</v>
      </c>
      <c r="D8539">
        <v>0.54753244033447901</v>
      </c>
      <c r="E8539">
        <v>0.58567527183356105</v>
      </c>
      <c r="F8539">
        <v>0.80635865633300496</v>
      </c>
      <c r="G8539" s="7">
        <v>-0.34466834201625302</v>
      </c>
      <c r="H8539">
        <v>-1.1986494144377899</v>
      </c>
      <c r="I8539">
        <v>0.23452269349466201</v>
      </c>
      <c r="J8539">
        <v>0.56778692276947096</v>
      </c>
      <c r="K8539" s="7">
        <v>-9.26961281758132E-2</v>
      </c>
      <c r="L8539">
        <v>-0.45061612050063699</v>
      </c>
      <c r="M8539">
        <v>0.653595473287236</v>
      </c>
      <c r="N8539">
        <v>0.90152616948202402</v>
      </c>
      <c r="O8539" s="7">
        <v>-5.4172588036335099E-3</v>
      </c>
      <c r="P8539">
        <v>-0.16683258056030401</v>
      </c>
      <c r="Q8539">
        <v>0.86796085422726099</v>
      </c>
      <c r="R8539">
        <v>0.94015072615594297</v>
      </c>
      <c r="S8539" s="7">
        <v>-0.13137577281068</v>
      </c>
      <c r="T8539">
        <v>-0.64814784025694905</v>
      </c>
      <c r="U8539">
        <v>0.51891321985296601</v>
      </c>
      <c r="V8539">
        <v>0.86379456842253699</v>
      </c>
      <c r="W8539" s="7">
        <v>-0.50394442768087899</v>
      </c>
      <c r="X8539">
        <v>-1.2393337277088901</v>
      </c>
      <c r="Y8539">
        <v>0.219172844032198</v>
      </c>
      <c r="Z8539">
        <v>0.482454958734439</v>
      </c>
      <c r="AA8539" s="7">
        <v>5.0121724679890404E-3</v>
      </c>
      <c r="AB8539">
        <v>0.73109915379982504</v>
      </c>
      <c r="AC8539">
        <v>0.46704774592014198</v>
      </c>
      <c r="AD8539">
        <v>0.680307527924775</v>
      </c>
    </row>
    <row r="8540" spans="1:30" x14ac:dyDescent="0.75">
      <c r="A8540" t="s">
        <v>14211</v>
      </c>
      <c r="B8540">
        <v>2.0437481895537202</v>
      </c>
      <c r="C8540" s="7">
        <v>0.37439612943461997</v>
      </c>
      <c r="D8540">
        <v>1.6285879586872001</v>
      </c>
      <c r="E8540">
        <v>0.107009401967087</v>
      </c>
      <c r="F8540">
        <v>0.35463239414806302</v>
      </c>
      <c r="G8540" s="7">
        <v>-0.39192407672287999</v>
      </c>
      <c r="H8540">
        <v>-1.6980066377310801</v>
      </c>
      <c r="I8540">
        <v>9.3073867638079399E-2</v>
      </c>
      <c r="J8540">
        <v>0.36154886691266103</v>
      </c>
      <c r="K8540" s="7">
        <v>-8.7639736441303996E-3</v>
      </c>
      <c r="L8540">
        <v>-5.3912867848625597E-2</v>
      </c>
      <c r="M8540">
        <v>0.95712795625161495</v>
      </c>
      <c r="N8540">
        <v>0.99278966592025997</v>
      </c>
      <c r="O8540" s="7">
        <v>-8.6355728869896495E-4</v>
      </c>
      <c r="P8540">
        <v>-3.3329447161827799E-2</v>
      </c>
      <c r="Q8540">
        <v>0.97348807289375205</v>
      </c>
      <c r="R8540">
        <v>0.98852704394794799</v>
      </c>
      <c r="S8540" s="7">
        <v>-0.248945045719069</v>
      </c>
      <c r="T8540">
        <v>-1.5327240452631801</v>
      </c>
      <c r="U8540">
        <v>0.12896541820395399</v>
      </c>
      <c r="V8540">
        <v>0.57875893327731698</v>
      </c>
      <c r="W8540" s="7">
        <v>-0.76632020615749996</v>
      </c>
      <c r="X8540">
        <v>-2.3476653306091602</v>
      </c>
      <c r="Y8540">
        <v>2.1156069803412399E-2</v>
      </c>
      <c r="Z8540">
        <v>0.10887095946553001</v>
      </c>
      <c r="AA8540" s="7">
        <v>-5.4444950968408198E-3</v>
      </c>
      <c r="AB8540">
        <v>-0.99132659973275195</v>
      </c>
      <c r="AC8540">
        <v>0.32427002649209702</v>
      </c>
      <c r="AD8540">
        <v>0.55397283662152197</v>
      </c>
    </row>
    <row r="8541" spans="1:30" x14ac:dyDescent="0.75">
      <c r="A8541" t="s">
        <v>14212</v>
      </c>
      <c r="B8541">
        <v>4.9194379615110098</v>
      </c>
      <c r="C8541" s="7">
        <v>-7.5506776353338204E-2</v>
      </c>
      <c r="D8541">
        <v>-0.81733316363738995</v>
      </c>
      <c r="E8541">
        <v>0.41596648085177301</v>
      </c>
      <c r="F8541">
        <v>0.69406784956456202</v>
      </c>
      <c r="G8541" s="7">
        <v>0.149802411859215</v>
      </c>
      <c r="H8541">
        <v>1.67253267972308</v>
      </c>
      <c r="I8541">
        <v>9.8005114899949605E-2</v>
      </c>
      <c r="J8541">
        <v>0.37130196689675798</v>
      </c>
      <c r="K8541" s="7">
        <v>3.71478177529386E-2</v>
      </c>
      <c r="L8541">
        <v>0.56839895872747204</v>
      </c>
      <c r="M8541">
        <v>0.57122553385234998</v>
      </c>
      <c r="N8541">
        <v>0.87426240876147998</v>
      </c>
      <c r="O8541" s="7">
        <v>-1.1539509744593199E-2</v>
      </c>
      <c r="P8541">
        <v>-1.1442782344895499</v>
      </c>
      <c r="Q8541">
        <v>0.25564076706095101</v>
      </c>
      <c r="R8541">
        <v>0.48590405482586502</v>
      </c>
      <c r="S8541" s="7">
        <v>5.7336390351563501E-2</v>
      </c>
      <c r="T8541">
        <v>0.91466847811670604</v>
      </c>
      <c r="U8541">
        <v>0.36288899529396401</v>
      </c>
      <c r="V8541">
        <v>0.78503559882878704</v>
      </c>
      <c r="W8541" s="7">
        <v>0.225309188212554</v>
      </c>
      <c r="X8541">
        <v>1.7796780771784699</v>
      </c>
      <c r="Y8541">
        <v>7.8613853943328593E-2</v>
      </c>
      <c r="Z8541">
        <v>0.263489291270251</v>
      </c>
      <c r="AA8541" s="7">
        <v>1.59275747840769E-3</v>
      </c>
      <c r="AB8541">
        <v>0.74881000051888802</v>
      </c>
      <c r="AC8541">
        <v>0.45598760952249301</v>
      </c>
      <c r="AD8541">
        <v>0.67064381761808001</v>
      </c>
    </row>
    <row r="8542" spans="1:30" x14ac:dyDescent="0.75">
      <c r="A8542" t="s">
        <v>14215</v>
      </c>
      <c r="B8542">
        <v>3.5511425992330601</v>
      </c>
      <c r="C8542" s="7">
        <v>-5.6725083305048003E-2</v>
      </c>
      <c r="D8542">
        <v>-0.43966573079461202</v>
      </c>
      <c r="E8542">
        <v>0.66126736882888304</v>
      </c>
      <c r="F8542">
        <v>0.849922260539136</v>
      </c>
      <c r="G8542" s="7">
        <v>-2.3195029203887399E-2</v>
      </c>
      <c r="H8542">
        <v>-0.18312280621342</v>
      </c>
      <c r="I8542">
        <v>0.85512693247584304</v>
      </c>
      <c r="J8542">
        <v>0.95543280329522196</v>
      </c>
      <c r="K8542" s="7">
        <v>-3.9960056254467698E-2</v>
      </c>
      <c r="L8542">
        <v>-0.43794024562131101</v>
      </c>
      <c r="M8542">
        <v>0.66251291947020297</v>
      </c>
      <c r="N8542">
        <v>0.90472036369897402</v>
      </c>
      <c r="O8542" s="7">
        <v>2.89788225255555E-2</v>
      </c>
      <c r="P8542">
        <v>2.0226905988455801</v>
      </c>
      <c r="Q8542">
        <v>4.6169884814587302E-2</v>
      </c>
      <c r="R8542">
        <v>0.165243832288366</v>
      </c>
      <c r="S8542" s="7">
        <v>-6.13335841634624E-2</v>
      </c>
      <c r="T8542">
        <v>-0.68111365511880795</v>
      </c>
      <c r="U8542">
        <v>0.49760505716046</v>
      </c>
      <c r="V8542">
        <v>0.853801400961266</v>
      </c>
      <c r="W8542" s="7">
        <v>3.3530054101160597E-2</v>
      </c>
      <c r="X8542">
        <v>0.18721613075588101</v>
      </c>
      <c r="Y8542">
        <v>0.85192626194675203</v>
      </c>
      <c r="Z8542">
        <v>0.94026227348715097</v>
      </c>
      <c r="AA8542" s="7">
        <v>3.9694446732930697E-3</v>
      </c>
      <c r="AB8542">
        <v>1.3162275595947699</v>
      </c>
      <c r="AC8542">
        <v>0.191548411361325</v>
      </c>
      <c r="AD8542">
        <v>0.40137995044761099</v>
      </c>
    </row>
    <row r="8543" spans="1:30" x14ac:dyDescent="0.75">
      <c r="A8543" t="s">
        <v>14206</v>
      </c>
      <c r="B8543">
        <v>0.68638782945140098</v>
      </c>
      <c r="C8543" s="7">
        <v>0.49486302812706201</v>
      </c>
      <c r="D8543">
        <v>1.4843829535833299</v>
      </c>
      <c r="E8543">
        <v>0.14131464673467201</v>
      </c>
      <c r="F8543">
        <v>0.40776527543610003</v>
      </c>
      <c r="G8543" s="7">
        <v>-0.37668594070742401</v>
      </c>
      <c r="H8543">
        <v>-1.19066723272596</v>
      </c>
      <c r="I8543">
        <v>0.23701666049845599</v>
      </c>
      <c r="J8543">
        <v>0.57007049564016798</v>
      </c>
      <c r="K8543" s="7">
        <v>5.9088543709819003E-2</v>
      </c>
      <c r="L8543">
        <v>0.250312082577831</v>
      </c>
      <c r="M8543">
        <v>0.80293503968101498</v>
      </c>
      <c r="N8543">
        <v>0.95751565533122596</v>
      </c>
      <c r="O8543" s="7">
        <v>-6.9190138717046906E-2</v>
      </c>
      <c r="P8543">
        <v>-1.9325643661661001</v>
      </c>
      <c r="Q8543">
        <v>5.6537032339065103E-2</v>
      </c>
      <c r="R8543">
        <v>0.18918515938390501</v>
      </c>
      <c r="S8543" s="7">
        <v>0.13155217237569899</v>
      </c>
      <c r="T8543">
        <v>0.60318981226552204</v>
      </c>
      <c r="U8543">
        <v>0.54794873427269797</v>
      </c>
      <c r="V8543">
        <v>0.87828966612106196</v>
      </c>
      <c r="W8543" s="7">
        <v>-0.87154896883448596</v>
      </c>
      <c r="X8543">
        <v>-1.95098138565113</v>
      </c>
      <c r="Y8543">
        <v>5.4271354235393497E-2</v>
      </c>
      <c r="Z8543">
        <v>0.206375511589832</v>
      </c>
      <c r="AA8543" s="7">
        <v>1.31598861765428E-2</v>
      </c>
      <c r="AB8543">
        <v>1.75998053515768</v>
      </c>
      <c r="AC8543">
        <v>8.19192329133136E-2</v>
      </c>
      <c r="AD8543">
        <v>0.23853980327718599</v>
      </c>
    </row>
    <row r="8544" spans="1:30" x14ac:dyDescent="0.75">
      <c r="A8544" t="s">
        <v>14207</v>
      </c>
      <c r="B8544">
        <v>5.5035912440545101</v>
      </c>
      <c r="C8544" s="7">
        <v>4.1919388027484003E-2</v>
      </c>
      <c r="D8544">
        <v>0.65113744144087204</v>
      </c>
      <c r="E8544">
        <v>0.51667067781661002</v>
      </c>
      <c r="F8544">
        <v>0.76341066595616902</v>
      </c>
      <c r="G8544" s="7">
        <v>4.4968829153076699E-2</v>
      </c>
      <c r="H8544">
        <v>0.717676864645449</v>
      </c>
      <c r="I8544">
        <v>0.47487554492842798</v>
      </c>
      <c r="J8544">
        <v>0.77449190094853904</v>
      </c>
      <c r="K8544" s="7">
        <v>4.3444108590280403E-2</v>
      </c>
      <c r="L8544">
        <v>0.95399106747123497</v>
      </c>
      <c r="M8544">
        <v>0.34272627126834199</v>
      </c>
      <c r="N8544">
        <v>0.75970230200679301</v>
      </c>
      <c r="O8544" s="7">
        <v>-6.1498847065835801E-4</v>
      </c>
      <c r="P8544">
        <v>-8.7214000135927894E-2</v>
      </c>
      <c r="Q8544">
        <v>0.93070145148333505</v>
      </c>
      <c r="R8544">
        <v>0.96840342603389595</v>
      </c>
      <c r="S8544" s="7">
        <v>4.6970691781465401E-2</v>
      </c>
      <c r="T8544">
        <v>1.0664869381220199</v>
      </c>
      <c r="U8544">
        <v>0.28914859247956998</v>
      </c>
      <c r="V8544">
        <v>0.73219919490732299</v>
      </c>
      <c r="W8544" s="7">
        <v>3.0494411255927501E-3</v>
      </c>
      <c r="X8544">
        <v>3.4426345973832699E-2</v>
      </c>
      <c r="Y8544">
        <v>0.97261588717077097</v>
      </c>
      <c r="Z8544">
        <v>0.98895668014148896</v>
      </c>
      <c r="AA8544" s="7">
        <v>-6.8635276810360699E-3</v>
      </c>
      <c r="AB8544">
        <v>-4.5915626348828402</v>
      </c>
      <c r="AC8544" s="4">
        <v>1.47050147263527E-5</v>
      </c>
      <c r="AD8544">
        <v>4.3457560347543199E-4</v>
      </c>
    </row>
    <row r="8545" spans="1:30" x14ac:dyDescent="0.75">
      <c r="A8545" t="s">
        <v>14203</v>
      </c>
      <c r="B8545">
        <v>1.7068107298961199</v>
      </c>
      <c r="C8545" s="7">
        <v>0.78897141575200302</v>
      </c>
      <c r="D8545">
        <v>3.24865532550211</v>
      </c>
      <c r="E8545">
        <v>1.64765225790689E-3</v>
      </c>
      <c r="F8545">
        <v>2.6758569166059801E-2</v>
      </c>
      <c r="G8545" s="7">
        <v>0.165714520982048</v>
      </c>
      <c r="H8545">
        <v>0.67547170310851201</v>
      </c>
      <c r="I8545">
        <v>0.50116413833580598</v>
      </c>
      <c r="J8545">
        <v>0.78890037345715702</v>
      </c>
      <c r="K8545" s="7">
        <v>0.477342968367025</v>
      </c>
      <c r="L8545">
        <v>2.7794933946904501</v>
      </c>
      <c r="M8545">
        <v>6.66847838868631E-3</v>
      </c>
      <c r="N8545">
        <v>0.27790601122206599</v>
      </c>
      <c r="O8545" s="7">
        <v>-5.1369388636933702E-2</v>
      </c>
      <c r="P8545">
        <v>-1.89826277373639</v>
      </c>
      <c r="Q8545">
        <v>6.09705531196683E-2</v>
      </c>
      <c r="R8545">
        <v>0.198651649721446</v>
      </c>
      <c r="S8545" s="7">
        <v>-0.33610664357723502</v>
      </c>
      <c r="T8545">
        <v>-1.9866208426356899</v>
      </c>
      <c r="U8545">
        <v>5.0105372085426099E-2</v>
      </c>
      <c r="V8545">
        <v>0.43780770747564302</v>
      </c>
      <c r="W8545" s="7">
        <v>-0.62325689476995605</v>
      </c>
      <c r="X8545">
        <v>-1.7964721655157601</v>
      </c>
      <c r="Y8545">
        <v>7.5883598545491204E-2</v>
      </c>
      <c r="Z8545">
        <v>0.257457109501809</v>
      </c>
      <c r="AA8545" s="7">
        <v>6.5886157406471598E-3</v>
      </c>
      <c r="AB8545">
        <v>1.18838285501824</v>
      </c>
      <c r="AC8545">
        <v>0.23791032852205199</v>
      </c>
      <c r="AD8545">
        <v>0.459379547487059</v>
      </c>
    </row>
    <row r="8546" spans="1:30" x14ac:dyDescent="0.75">
      <c r="A8546" t="s">
        <v>14208</v>
      </c>
      <c r="B8546">
        <v>-0.20345604419910501</v>
      </c>
      <c r="C8546" s="7">
        <v>2.2607206845231601E-2</v>
      </c>
      <c r="D8546">
        <v>4.8202189632828199E-2</v>
      </c>
      <c r="E8546">
        <v>0.96166537689642095</v>
      </c>
      <c r="F8546">
        <v>0.98552975787463004</v>
      </c>
      <c r="G8546" s="7">
        <v>0.79167936383876703</v>
      </c>
      <c r="H8546">
        <v>1.64644114088468</v>
      </c>
      <c r="I8546">
        <v>0.103273920527851</v>
      </c>
      <c r="J8546">
        <v>0.38230941853941602</v>
      </c>
      <c r="K8546" s="7">
        <v>0.40714328534199901</v>
      </c>
      <c r="L8546">
        <v>1.2272900382560901</v>
      </c>
      <c r="M8546">
        <v>0.22301789410919201</v>
      </c>
      <c r="N8546">
        <v>0.66780196455283203</v>
      </c>
      <c r="O8546" s="7">
        <v>4.6237735191001099E-2</v>
      </c>
      <c r="P8546">
        <v>0.86311978064513095</v>
      </c>
      <c r="Q8546">
        <v>0.39044024948457101</v>
      </c>
      <c r="R8546">
        <v>0.62029161301242697</v>
      </c>
      <c r="S8546" s="7">
        <v>-0.31996416935507999</v>
      </c>
      <c r="T8546">
        <v>-0.93584484563381598</v>
      </c>
      <c r="U8546">
        <v>0.35193859665708499</v>
      </c>
      <c r="V8546">
        <v>0.77768022071700704</v>
      </c>
      <c r="W8546" s="7">
        <v>0.76907215699353604</v>
      </c>
      <c r="X8546">
        <v>1.1312990389599999</v>
      </c>
      <c r="Y8546">
        <v>0.26103212596703201</v>
      </c>
      <c r="Z8546">
        <v>0.53098624040350295</v>
      </c>
      <c r="AA8546" s="7">
        <v>2.16677787000591E-2</v>
      </c>
      <c r="AB8546">
        <v>1.9532024180171399</v>
      </c>
      <c r="AC8546">
        <v>5.4003400257463099E-2</v>
      </c>
      <c r="AD8546">
        <v>0.18332834016296001</v>
      </c>
    </row>
    <row r="8547" spans="1:30" x14ac:dyDescent="0.75">
      <c r="A8547" t="s">
        <v>14204</v>
      </c>
      <c r="B8547">
        <v>7.1013710785008204</v>
      </c>
      <c r="C8547" s="7">
        <v>7.7632171353009496E-2</v>
      </c>
      <c r="D8547">
        <v>1.0893246568410599</v>
      </c>
      <c r="E8547">
        <v>0.27901318682049903</v>
      </c>
      <c r="F8547">
        <v>0.57708914444736303</v>
      </c>
      <c r="G8547" s="7">
        <v>-0.130226785673941</v>
      </c>
      <c r="H8547">
        <v>-1.8575579234211199</v>
      </c>
      <c r="I8547">
        <v>6.6608315054310405E-2</v>
      </c>
      <c r="J8547">
        <v>0.30300318362220802</v>
      </c>
      <c r="K8547" s="7">
        <v>-2.6297307160465799E-2</v>
      </c>
      <c r="L8547">
        <v>-0.52177515294009202</v>
      </c>
      <c r="M8547">
        <v>0.60315022867637402</v>
      </c>
      <c r="N8547">
        <v>0.88434949977271404</v>
      </c>
      <c r="O8547" s="7">
        <v>-2.8187273679862498E-2</v>
      </c>
      <c r="P8547">
        <v>-3.5806993305161301</v>
      </c>
      <c r="Q8547">
        <v>5.6310196035023205E-4</v>
      </c>
      <c r="R8547">
        <v>7.1887596059665203E-3</v>
      </c>
      <c r="S8547" s="7">
        <v>3.8046652773286199E-2</v>
      </c>
      <c r="T8547">
        <v>0.77155864547563902</v>
      </c>
      <c r="U8547">
        <v>0.44246251174301998</v>
      </c>
      <c r="V8547">
        <v>0.82801270387849102</v>
      </c>
      <c r="W8547" s="7">
        <v>-0.20785895702695101</v>
      </c>
      <c r="X8547">
        <v>-2.0967962970423799</v>
      </c>
      <c r="Y8547">
        <v>3.8908950108157703E-2</v>
      </c>
      <c r="Z8547">
        <v>0.16563249052274601</v>
      </c>
      <c r="AA8547" s="7">
        <v>-6.2586940930238399E-3</v>
      </c>
      <c r="AB8547">
        <v>-3.7252437798705702</v>
      </c>
      <c r="AC8547">
        <v>3.4572387980423298E-4</v>
      </c>
      <c r="AD8547">
        <v>5.02568764866425E-3</v>
      </c>
    </row>
    <row r="8548" spans="1:30" x14ac:dyDescent="0.75">
      <c r="A8548" t="s">
        <v>14209</v>
      </c>
      <c r="B8548">
        <v>4.4332665897087598</v>
      </c>
      <c r="C8548" s="7">
        <v>3.2376346260582098E-2</v>
      </c>
      <c r="D8548">
        <v>0.35976066877266399</v>
      </c>
      <c r="E8548">
        <v>0.71989627041093196</v>
      </c>
      <c r="F8548">
        <v>0.88021815986594698</v>
      </c>
      <c r="G8548" s="7">
        <v>-0.12952826115437999</v>
      </c>
      <c r="H8548">
        <v>-1.47900613319855</v>
      </c>
      <c r="I8548">
        <v>0.142743523368353</v>
      </c>
      <c r="J8548">
        <v>0.44865320290329302</v>
      </c>
      <c r="K8548" s="7">
        <v>-4.8575957446898799E-2</v>
      </c>
      <c r="L8548">
        <v>-0.76306453294904897</v>
      </c>
      <c r="M8548">
        <v>0.447485138608468</v>
      </c>
      <c r="N8548">
        <v>0.813948732822244</v>
      </c>
      <c r="O8548" s="7">
        <v>1.4007622063562E-2</v>
      </c>
      <c r="P8548">
        <v>1.41738379433729</v>
      </c>
      <c r="Q8548">
        <v>0.15993535337302001</v>
      </c>
      <c r="R8548">
        <v>0.36460013188007001</v>
      </c>
      <c r="S8548" s="7">
        <v>-1.4785439724696099E-2</v>
      </c>
      <c r="T8548">
        <v>-0.239054387490059</v>
      </c>
      <c r="U8548">
        <v>0.81162457602860805</v>
      </c>
      <c r="V8548">
        <v>0.95915721788865804</v>
      </c>
      <c r="W8548" s="7">
        <v>-0.16190460741496199</v>
      </c>
      <c r="X8548">
        <v>-1.30773493996974</v>
      </c>
      <c r="Y8548">
        <v>0.19440178797604599</v>
      </c>
      <c r="Z8548">
        <v>0.44820859075011898</v>
      </c>
      <c r="AA8548" s="7">
        <v>-5.96090505411838E-4</v>
      </c>
      <c r="AB8548">
        <v>-0.28507120456032298</v>
      </c>
      <c r="AC8548">
        <v>0.77626582139314904</v>
      </c>
      <c r="AD8548">
        <v>0.88869350851803397</v>
      </c>
    </row>
    <row r="8549" spans="1:30" x14ac:dyDescent="0.75">
      <c r="A8549" t="s">
        <v>14196</v>
      </c>
      <c r="B8549">
        <v>6.34022298613516</v>
      </c>
      <c r="C8549" s="7">
        <v>-0.14330135645018899</v>
      </c>
      <c r="D8549">
        <v>-1.29199730346313</v>
      </c>
      <c r="E8549">
        <v>0.20030917425193601</v>
      </c>
      <c r="F8549">
        <v>0.491439031780742</v>
      </c>
      <c r="G8549" s="7">
        <v>-2.3419225245019399E-2</v>
      </c>
      <c r="H8549">
        <v>-0.216644021231085</v>
      </c>
      <c r="I8549">
        <v>0.82907162260344802</v>
      </c>
      <c r="J8549">
        <v>0.94561930812980199</v>
      </c>
      <c r="K8549" s="7">
        <v>-8.3360290847604004E-2</v>
      </c>
      <c r="L8549">
        <v>-1.06253190217801</v>
      </c>
      <c r="M8549">
        <v>0.29138995147094898</v>
      </c>
      <c r="N8549">
        <v>0.72399920440255705</v>
      </c>
      <c r="O8549" s="7">
        <v>-2.32187526968375E-2</v>
      </c>
      <c r="P8549">
        <v>-1.90964235003077</v>
      </c>
      <c r="Q8549">
        <v>5.9988206796234102E-2</v>
      </c>
      <c r="R8549">
        <v>0.19656050489149901</v>
      </c>
      <c r="S8549" s="7">
        <v>0.12277550947259799</v>
      </c>
      <c r="T8549">
        <v>1.6191725092628499</v>
      </c>
      <c r="U8549">
        <v>0.10959109301695701</v>
      </c>
      <c r="V8549">
        <v>0.55661281958745001</v>
      </c>
      <c r="W8549" s="7">
        <v>0.119882131205169</v>
      </c>
      <c r="X8549">
        <v>0.78444926988751296</v>
      </c>
      <c r="Y8549">
        <v>0.435237332508567</v>
      </c>
      <c r="Z8549">
        <v>0.69790110419464302</v>
      </c>
      <c r="AA8549" s="7">
        <v>-4.5911183724317399E-4</v>
      </c>
      <c r="AB8549">
        <v>-0.17704190779429499</v>
      </c>
      <c r="AC8549">
        <v>0.859950797321269</v>
      </c>
      <c r="AD8549">
        <v>0.93114630106285701</v>
      </c>
    </row>
    <row r="8550" spans="1:30" x14ac:dyDescent="0.75">
      <c r="A8550" t="s">
        <v>14197</v>
      </c>
      <c r="B8550">
        <v>6.6918085069727997</v>
      </c>
      <c r="C8550" s="7">
        <v>-0.16119439664114299</v>
      </c>
      <c r="D8550">
        <v>-1.5073802278209101</v>
      </c>
      <c r="E8550">
        <v>0.13590358781032799</v>
      </c>
      <c r="F8550">
        <v>0.40019130743477199</v>
      </c>
      <c r="G8550" s="7">
        <v>0.161544555852456</v>
      </c>
      <c r="H8550">
        <v>1.5485925288563001</v>
      </c>
      <c r="I8550">
        <v>0.125678833586778</v>
      </c>
      <c r="J8550">
        <v>0.42252351053088899</v>
      </c>
      <c r="K8550" s="7">
        <v>1.7507960565654699E-4</v>
      </c>
      <c r="L8550">
        <v>2.3146736505867799E-3</v>
      </c>
      <c r="M8550">
        <v>0.99815928967672396</v>
      </c>
      <c r="N8550">
        <v>0.99956236888748096</v>
      </c>
      <c r="O8550" s="7">
        <v>-2.00575276321187E-2</v>
      </c>
      <c r="P8550">
        <v>-1.7121513725967901</v>
      </c>
      <c r="Q8550">
        <v>9.0990602908242693E-2</v>
      </c>
      <c r="R8550">
        <v>0.254467350353489</v>
      </c>
      <c r="S8550" s="7">
        <v>0.17532662888981801</v>
      </c>
      <c r="T8550">
        <v>2.39607939714036</v>
      </c>
      <c r="U8550">
        <v>1.9058756921403901E-2</v>
      </c>
      <c r="V8550">
        <v>0.31029187442884199</v>
      </c>
      <c r="W8550" s="7">
        <v>0.32273895249360002</v>
      </c>
      <c r="X8550">
        <v>2.18837512708392</v>
      </c>
      <c r="Y8550">
        <v>3.1748205768773699E-2</v>
      </c>
      <c r="Z8550">
        <v>0.144079897276229</v>
      </c>
      <c r="AA8550" s="7">
        <v>-1.33356297750049E-3</v>
      </c>
      <c r="AB8550">
        <v>-0.53371994954581703</v>
      </c>
      <c r="AC8550">
        <v>0.59510969373015898</v>
      </c>
      <c r="AD8550">
        <v>0.77396367023363699</v>
      </c>
    </row>
    <row r="8551" spans="1:30" x14ac:dyDescent="0.75">
      <c r="A8551" t="s">
        <v>14198</v>
      </c>
      <c r="B8551">
        <v>3.5294313008452498</v>
      </c>
      <c r="C8551" s="7">
        <v>-9.6267204199787695E-2</v>
      </c>
      <c r="D8551">
        <v>-0.86661918504633295</v>
      </c>
      <c r="E8551">
        <v>0.38852995583449501</v>
      </c>
      <c r="F8551">
        <v>0.67323825126651105</v>
      </c>
      <c r="G8551" s="7">
        <v>7.0096581606477901E-2</v>
      </c>
      <c r="H8551">
        <v>0.63420642359818602</v>
      </c>
      <c r="I8551">
        <v>0.52760702239037305</v>
      </c>
      <c r="J8551">
        <v>0.80081951061478496</v>
      </c>
      <c r="K8551" s="7">
        <v>-1.3085311296654901E-2</v>
      </c>
      <c r="L8551">
        <v>-0.166587920031466</v>
      </c>
      <c r="M8551">
        <v>0.86808012260715495</v>
      </c>
      <c r="N8551">
        <v>0.97392415002112998</v>
      </c>
      <c r="O8551" s="7">
        <v>8.9752447231781808E-3</v>
      </c>
      <c r="P8551">
        <v>0.71858156820472496</v>
      </c>
      <c r="Q8551">
        <v>0.47432058077700501</v>
      </c>
      <c r="R8551">
        <v>0.69083014098714601</v>
      </c>
      <c r="S8551" s="7">
        <v>-0.14115980304230399</v>
      </c>
      <c r="T8551">
        <v>-1.8092302675941301</v>
      </c>
      <c r="U8551">
        <v>7.3862487886081504E-2</v>
      </c>
      <c r="V8551">
        <v>0.491855693890559</v>
      </c>
      <c r="W8551" s="7">
        <v>0.16636378580626601</v>
      </c>
      <c r="X8551">
        <v>1.0643467554863599</v>
      </c>
      <c r="Y8551">
        <v>0.29011118017100701</v>
      </c>
      <c r="Z8551">
        <v>0.560411357265995</v>
      </c>
      <c r="AA8551" s="7">
        <v>-2.8208921644364E-3</v>
      </c>
      <c r="AB8551">
        <v>-1.0703161731123201</v>
      </c>
      <c r="AC8551">
        <v>0.28743178850465001</v>
      </c>
      <c r="AD8551">
        <v>0.51609265486726497</v>
      </c>
    </row>
    <row r="8552" spans="1:30" x14ac:dyDescent="0.75">
      <c r="A8552" t="s">
        <v>14219</v>
      </c>
      <c r="B8552">
        <v>4.4456697006221297</v>
      </c>
      <c r="C8552" s="7">
        <v>-0.18086580095791199</v>
      </c>
      <c r="D8552">
        <v>-1.9034520691741501</v>
      </c>
      <c r="E8552">
        <v>6.02815816325174E-2</v>
      </c>
      <c r="F8552">
        <v>0.25773255921507199</v>
      </c>
      <c r="G8552" s="7">
        <v>3.0933300089076701E-2</v>
      </c>
      <c r="H8552">
        <v>0.33546387884485701</v>
      </c>
      <c r="I8552">
        <v>0.73808123636182599</v>
      </c>
      <c r="J8552">
        <v>0.90860225297138197</v>
      </c>
      <c r="K8552" s="7">
        <v>-7.4966250434417694E-2</v>
      </c>
      <c r="L8552">
        <v>-1.11524563071946</v>
      </c>
      <c r="M8552">
        <v>0.26781045935779602</v>
      </c>
      <c r="N8552">
        <v>0.70644346270606295</v>
      </c>
      <c r="O8552" s="7">
        <v>3.2817736420143601E-3</v>
      </c>
      <c r="P8552">
        <v>0.31526586556383202</v>
      </c>
      <c r="Q8552">
        <v>0.753313316006888</v>
      </c>
      <c r="R8552">
        <v>0.87584962237456798</v>
      </c>
      <c r="S8552" s="7">
        <v>3.0720392694245698E-2</v>
      </c>
      <c r="T8552">
        <v>0.47459883154339499</v>
      </c>
      <c r="U8552">
        <v>0.63625981123022601</v>
      </c>
      <c r="V8552">
        <v>0.90698653442409105</v>
      </c>
      <c r="W8552" s="7">
        <v>0.21179910104698901</v>
      </c>
      <c r="X8552">
        <v>1.6249375429786099</v>
      </c>
      <c r="Y8552">
        <v>0.107786443286243</v>
      </c>
      <c r="Z8552">
        <v>0.32007887288914599</v>
      </c>
      <c r="AA8552" s="7">
        <v>-3.3321196937849602E-3</v>
      </c>
      <c r="AB8552">
        <v>-1.5116010795366299</v>
      </c>
      <c r="AC8552">
        <v>0.13425240768608199</v>
      </c>
      <c r="AD8552">
        <v>0.32343701745888498</v>
      </c>
    </row>
    <row r="8553" spans="1:30" x14ac:dyDescent="0.75">
      <c r="A8553" t="s">
        <v>14220</v>
      </c>
      <c r="B8553">
        <v>4.6095384652769402</v>
      </c>
      <c r="C8553" s="7">
        <v>-0.209545815402433</v>
      </c>
      <c r="D8553">
        <v>-2.4085462695054098</v>
      </c>
      <c r="E8553">
        <v>1.8122496497949801E-2</v>
      </c>
      <c r="F8553">
        <v>0.127531752687919</v>
      </c>
      <c r="G8553" s="7">
        <v>0.201333042644956</v>
      </c>
      <c r="H8553">
        <v>2.37323934199964</v>
      </c>
      <c r="I8553">
        <v>1.98308220949827E-2</v>
      </c>
      <c r="J8553">
        <v>0.156543773410943</v>
      </c>
      <c r="K8553" s="7">
        <v>-4.1063863787384504E-3</v>
      </c>
      <c r="L8553">
        <v>-6.67287019916631E-2</v>
      </c>
      <c r="M8553">
        <v>0.946950500245758</v>
      </c>
      <c r="N8553">
        <v>0.99080737982152201</v>
      </c>
      <c r="O8553" s="7">
        <v>-1.7517146387525301E-2</v>
      </c>
      <c r="P8553">
        <v>-1.8317009290703401</v>
      </c>
      <c r="Q8553">
        <v>7.0411648512480399E-2</v>
      </c>
      <c r="R8553">
        <v>0.21603214544857399</v>
      </c>
      <c r="S8553" s="7">
        <v>1.8644890992726398E-2</v>
      </c>
      <c r="T8553">
        <v>0.31445508426924401</v>
      </c>
      <c r="U8553">
        <v>0.75392684667111998</v>
      </c>
      <c r="V8553">
        <v>0.93891288550648699</v>
      </c>
      <c r="W8553" s="7">
        <v>0.410878858047389</v>
      </c>
      <c r="X8553">
        <v>3.4258682068880799</v>
      </c>
      <c r="Y8553">
        <v>9.3675167598696496E-4</v>
      </c>
      <c r="Z8553">
        <v>1.13192853724497E-2</v>
      </c>
      <c r="AA8553" s="7">
        <v>7.4602846228579902E-3</v>
      </c>
      <c r="AB8553">
        <v>3.70060186896084</v>
      </c>
      <c r="AC8553">
        <v>3.76023529463134E-4</v>
      </c>
      <c r="AD8553">
        <v>5.3816452517110296E-3</v>
      </c>
    </row>
    <row r="8554" spans="1:30" x14ac:dyDescent="0.75">
      <c r="A8554" t="s">
        <v>14221</v>
      </c>
      <c r="B8554">
        <v>1.7593812115835299</v>
      </c>
      <c r="C8554" s="7">
        <v>-0.21517834460170299</v>
      </c>
      <c r="D8554">
        <v>-0.80467726491684399</v>
      </c>
      <c r="E8554">
        <v>0.42319528090353697</v>
      </c>
      <c r="F8554">
        <v>0.69863875163529998</v>
      </c>
      <c r="G8554" s="7">
        <v>0.53654729929274203</v>
      </c>
      <c r="H8554">
        <v>2.0905853322744599</v>
      </c>
      <c r="I8554">
        <v>3.9477133530113902E-2</v>
      </c>
      <c r="J8554">
        <v>0.22877107561579399</v>
      </c>
      <c r="K8554" s="7">
        <v>0.16068447734551899</v>
      </c>
      <c r="L8554">
        <v>0.84907340794615804</v>
      </c>
      <c r="M8554">
        <v>0.39816629893795402</v>
      </c>
      <c r="N8554">
        <v>0.79294092234611502</v>
      </c>
      <c r="O8554" s="7">
        <v>6.5455892199340702E-3</v>
      </c>
      <c r="P8554">
        <v>0.228654465328406</v>
      </c>
      <c r="Q8554">
        <v>0.819673075808944</v>
      </c>
      <c r="R8554">
        <v>0.915015054389826</v>
      </c>
      <c r="S8554" s="7">
        <v>0.123975385799381</v>
      </c>
      <c r="T8554">
        <v>0.70020672584775701</v>
      </c>
      <c r="U8554">
        <v>0.48566290782745403</v>
      </c>
      <c r="V8554">
        <v>0.84825788338391905</v>
      </c>
      <c r="W8554" s="7">
        <v>0.75172564389444396</v>
      </c>
      <c r="X8554">
        <v>2.0730186740549601</v>
      </c>
      <c r="Y8554">
        <v>4.1123088624363903E-2</v>
      </c>
      <c r="Z8554">
        <v>0.172313310002703</v>
      </c>
      <c r="AA8554" s="7">
        <v>4.6325195074754902E-4</v>
      </c>
      <c r="AB8554">
        <v>7.8518935077162899E-2</v>
      </c>
      <c r="AC8554">
        <v>0.93759523761915498</v>
      </c>
      <c r="AD8554">
        <v>0.970269011051338</v>
      </c>
    </row>
    <row r="8555" spans="1:30" x14ac:dyDescent="0.75">
      <c r="A8555" t="s">
        <v>14222</v>
      </c>
      <c r="B8555">
        <v>2.6675069142416001</v>
      </c>
      <c r="C8555" s="7">
        <v>-0.113799337384679</v>
      </c>
      <c r="D8555">
        <v>-0.73350963922698298</v>
      </c>
      <c r="E8555">
        <v>0.46521590767530302</v>
      </c>
      <c r="F8555">
        <v>0.73002375039321898</v>
      </c>
      <c r="G8555" s="7">
        <v>0.13720851446357399</v>
      </c>
      <c r="H8555">
        <v>0.91036262805494705</v>
      </c>
      <c r="I8555">
        <v>0.365141843162341</v>
      </c>
      <c r="J8555">
        <v>0.69576159637907997</v>
      </c>
      <c r="K8555" s="7">
        <v>1.17045885394476E-2</v>
      </c>
      <c r="L8555">
        <v>0.10664862834114799</v>
      </c>
      <c r="M8555">
        <v>0.91531280723542796</v>
      </c>
      <c r="N8555">
        <v>0.98424347521668398</v>
      </c>
      <c r="O8555" s="7">
        <v>3.0869313487759602E-3</v>
      </c>
      <c r="P8555">
        <v>0.18150787065528101</v>
      </c>
      <c r="Q8555">
        <v>0.85639036053179896</v>
      </c>
      <c r="R8555">
        <v>0.93511529375414704</v>
      </c>
      <c r="S8555" s="7">
        <v>-3.2103959026783903E-2</v>
      </c>
      <c r="T8555">
        <v>-0.30381005900208902</v>
      </c>
      <c r="U8555">
        <v>0.76199662384303002</v>
      </c>
      <c r="V8555">
        <v>0.94177242205016198</v>
      </c>
      <c r="W8555" s="7">
        <v>0.25100785184825303</v>
      </c>
      <c r="X8555">
        <v>1.17814472514539</v>
      </c>
      <c r="Y8555">
        <v>0.24194530432674799</v>
      </c>
      <c r="Z8555">
        <v>0.50993923733808399</v>
      </c>
      <c r="AA8555" s="7">
        <v>5.3892410927620102E-3</v>
      </c>
      <c r="AB8555">
        <v>1.5186281257916601</v>
      </c>
      <c r="AC8555">
        <v>0.132474957552915</v>
      </c>
      <c r="AD8555">
        <v>0.32059982837707401</v>
      </c>
    </row>
    <row r="8556" spans="1:30" x14ac:dyDescent="0.75">
      <c r="A8556" t="s">
        <v>14218</v>
      </c>
      <c r="B8556">
        <v>6.2464202475188797</v>
      </c>
      <c r="C8556" s="7">
        <v>-6.6721089430541294E-2</v>
      </c>
      <c r="D8556">
        <v>-0.540311840754928</v>
      </c>
      <c r="E8556">
        <v>0.59061326176586704</v>
      </c>
      <c r="F8556">
        <v>0.81011070078297898</v>
      </c>
      <c r="G8556" s="7">
        <v>-9.3938367063757397E-2</v>
      </c>
      <c r="H8556">
        <v>-0.76636113601162803</v>
      </c>
      <c r="I8556">
        <v>0.44591246652065297</v>
      </c>
      <c r="J8556">
        <v>0.75405298101581897</v>
      </c>
      <c r="K8556" s="7">
        <v>-8.0329728247149401E-2</v>
      </c>
      <c r="L8556">
        <v>-0.91994273651682401</v>
      </c>
      <c r="M8556">
        <v>0.36060798316089099</v>
      </c>
      <c r="N8556">
        <v>0.77283128323764305</v>
      </c>
      <c r="O8556" s="7">
        <v>-6.2661954627056997E-3</v>
      </c>
      <c r="P8556">
        <v>-0.45389585172585301</v>
      </c>
      <c r="Q8556">
        <v>0.65123939308301204</v>
      </c>
      <c r="R8556">
        <v>0.81602279117227805</v>
      </c>
      <c r="S8556" s="7">
        <v>-0.14995177565498299</v>
      </c>
      <c r="T8556">
        <v>-1.73326297293473</v>
      </c>
      <c r="U8556">
        <v>8.72366583183809E-2</v>
      </c>
      <c r="V8556">
        <v>0.51668342762641095</v>
      </c>
      <c r="W8556" s="7">
        <v>-2.7217277633215999E-2</v>
      </c>
      <c r="X8556">
        <v>-0.15701176143023099</v>
      </c>
      <c r="Y8556">
        <v>0.87566549503304703</v>
      </c>
      <c r="Z8556">
        <v>0.94993205159063698</v>
      </c>
      <c r="AA8556" s="7">
        <v>-2.0344988461911402E-3</v>
      </c>
      <c r="AB8556">
        <v>-0.69159704286011403</v>
      </c>
      <c r="AC8556">
        <v>0.49136626688340101</v>
      </c>
      <c r="AD8556">
        <v>0.69901144238191804</v>
      </c>
    </row>
    <row r="8557" spans="1:30" x14ac:dyDescent="0.75">
      <c r="A8557" t="s">
        <v>14228</v>
      </c>
      <c r="B8557">
        <v>3.3945563177735698</v>
      </c>
      <c r="C8557" s="7">
        <v>0.15936101514053899</v>
      </c>
      <c r="D8557">
        <v>0.65119511770294003</v>
      </c>
      <c r="E8557">
        <v>0.516932870994533</v>
      </c>
      <c r="F8557">
        <v>0.76341066595616902</v>
      </c>
      <c r="G8557" s="7">
        <v>0.58547979909802295</v>
      </c>
      <c r="H8557">
        <v>2.4690084022877499</v>
      </c>
      <c r="I8557">
        <v>1.58508121603829E-2</v>
      </c>
      <c r="J8557">
        <v>0.13987723221708501</v>
      </c>
      <c r="K8557" s="7">
        <v>0.37242040711928098</v>
      </c>
      <c r="L8557">
        <v>2.1511060306887599</v>
      </c>
      <c r="M8557">
        <v>3.4724625819771301E-2</v>
      </c>
      <c r="N8557">
        <v>0.40464886239646303</v>
      </c>
      <c r="O8557" s="7">
        <v>-4.6040308477322796E-3</v>
      </c>
      <c r="P8557">
        <v>-0.17498603535450299</v>
      </c>
      <c r="Q8557">
        <v>0.86156736571282799</v>
      </c>
      <c r="R8557">
        <v>0.93736737772843803</v>
      </c>
      <c r="S8557" s="7">
        <v>8.9750314138519596E-2</v>
      </c>
      <c r="T8557">
        <v>0.54756808431704895</v>
      </c>
      <c r="U8557">
        <v>0.58563237494931197</v>
      </c>
      <c r="V8557">
        <v>0.888738953033541</v>
      </c>
      <c r="W8557" s="7">
        <v>0.42611878395748398</v>
      </c>
      <c r="X8557">
        <v>1.2713241477002599</v>
      </c>
      <c r="Y8557">
        <v>0.20758540206699999</v>
      </c>
      <c r="Z8557">
        <v>0.46664014134424903</v>
      </c>
      <c r="AA8557" s="7">
        <v>8.9002597478582898E-3</v>
      </c>
      <c r="AB8557">
        <v>1.64852086412058</v>
      </c>
      <c r="AC8557">
        <v>0.103475243847306</v>
      </c>
      <c r="AD8557">
        <v>0.27587037379051199</v>
      </c>
    </row>
    <row r="8558" spans="1:30" x14ac:dyDescent="0.75">
      <c r="A8558" t="s">
        <v>14224</v>
      </c>
      <c r="B8558">
        <v>4.7275376169155603</v>
      </c>
      <c r="C8558" s="7">
        <v>-2.5383026648269202E-2</v>
      </c>
      <c r="D8558">
        <v>-0.28290810459256099</v>
      </c>
      <c r="E8558">
        <v>0.77791803177605401</v>
      </c>
      <c r="F8558">
        <v>0.90671765115043501</v>
      </c>
      <c r="G8558" s="7">
        <v>5.5847450193059402E-2</v>
      </c>
      <c r="H8558">
        <v>0.63761087458480203</v>
      </c>
      <c r="I8558">
        <v>0.52539835906360899</v>
      </c>
      <c r="J8558">
        <v>0.80006362110625395</v>
      </c>
      <c r="K8558" s="7">
        <v>1.52322117723951E-2</v>
      </c>
      <c r="L8558">
        <v>0.240023714637356</v>
      </c>
      <c r="M8558">
        <v>0.81087543015336605</v>
      </c>
      <c r="N8558">
        <v>0.96113107117074703</v>
      </c>
      <c r="O8558" s="7">
        <v>1.95196146794736E-2</v>
      </c>
      <c r="P8558">
        <v>1.9758630540162301</v>
      </c>
      <c r="Q8558">
        <v>5.1333153020307498E-2</v>
      </c>
      <c r="R8558">
        <v>0.17731868476691501</v>
      </c>
      <c r="S8558" s="7">
        <v>-1.4790324797853201E-2</v>
      </c>
      <c r="T8558">
        <v>-0.23913686077937699</v>
      </c>
      <c r="U8558">
        <v>0.81156082958888098</v>
      </c>
      <c r="V8558">
        <v>0.95915721788865804</v>
      </c>
      <c r="W8558" s="7">
        <v>8.12304768413286E-2</v>
      </c>
      <c r="X8558">
        <v>0.65597675315634296</v>
      </c>
      <c r="Y8558">
        <v>0.51356689505752595</v>
      </c>
      <c r="Z8558">
        <v>0.74976741572701899</v>
      </c>
      <c r="AA8558" s="7">
        <v>-6.5065698793894903E-3</v>
      </c>
      <c r="AB8558">
        <v>-3.11476387446596</v>
      </c>
      <c r="AC8558">
        <v>2.4916856128579198E-3</v>
      </c>
      <c r="AD8558">
        <v>2.23617537989599E-2</v>
      </c>
    </row>
    <row r="8559" spans="1:30" x14ac:dyDescent="0.75">
      <c r="A8559" t="s">
        <v>14229</v>
      </c>
      <c r="B8559">
        <v>2.85958645158895</v>
      </c>
      <c r="C8559" s="7">
        <v>-1.0393488001721801E-2</v>
      </c>
      <c r="D8559">
        <v>-7.1442976538817496E-2</v>
      </c>
      <c r="E8559">
        <v>0.94320887142328802</v>
      </c>
      <c r="F8559">
        <v>0.97863194069355297</v>
      </c>
      <c r="G8559" s="7">
        <v>6.4333349236126297E-3</v>
      </c>
      <c r="H8559">
        <v>4.64770929939438E-2</v>
      </c>
      <c r="I8559">
        <v>0.96303630813116803</v>
      </c>
      <c r="J8559">
        <v>0.98844284289235096</v>
      </c>
      <c r="K8559" s="7">
        <v>-1.98007653905457E-3</v>
      </c>
      <c r="L8559">
        <v>-1.92245670645819E-2</v>
      </c>
      <c r="M8559">
        <v>0.98470589667558295</v>
      </c>
      <c r="N8559">
        <v>0.99619552505599995</v>
      </c>
      <c r="O8559" s="7">
        <v>2.4431901582281101E-2</v>
      </c>
      <c r="P8559">
        <v>1.56686408474578</v>
      </c>
      <c r="Q8559">
        <v>0.120769753004018</v>
      </c>
      <c r="R8559">
        <v>0.30574406806251803</v>
      </c>
      <c r="S8559" s="7">
        <v>9.1422332408626197E-2</v>
      </c>
      <c r="T8559">
        <v>0.94055552956317701</v>
      </c>
      <c r="U8559">
        <v>0.34953191848146098</v>
      </c>
      <c r="V8559">
        <v>0.77677682519192803</v>
      </c>
      <c r="W8559" s="7">
        <v>1.6826822925334401E-2</v>
      </c>
      <c r="X8559">
        <v>8.6076867468920307E-2</v>
      </c>
      <c r="Y8559">
        <v>0.93160272533745303</v>
      </c>
      <c r="Z8559">
        <v>0.97407075227918405</v>
      </c>
      <c r="AA8559" s="7">
        <v>-2.35124993399293E-3</v>
      </c>
      <c r="AB8559">
        <v>-0.71952461134559798</v>
      </c>
      <c r="AC8559">
        <v>0.473742484358817</v>
      </c>
      <c r="AD8559">
        <v>0.68576358209199295</v>
      </c>
    </row>
    <row r="8560" spans="1:30" x14ac:dyDescent="0.75">
      <c r="A8560" t="s">
        <v>14230</v>
      </c>
      <c r="B8560">
        <v>7.1440666144531697</v>
      </c>
      <c r="C8560" s="7">
        <v>1.9195581303990201E-2</v>
      </c>
      <c r="D8560">
        <v>0.35223275940708998</v>
      </c>
      <c r="E8560">
        <v>0.72551389389796195</v>
      </c>
      <c r="F8560">
        <v>0.883553027397874</v>
      </c>
      <c r="G8560" s="7">
        <v>8.54068055935987E-2</v>
      </c>
      <c r="H8560">
        <v>1.6011330032022999</v>
      </c>
      <c r="I8560">
        <v>0.112965613856055</v>
      </c>
      <c r="J8560">
        <v>0.40046114669733002</v>
      </c>
      <c r="K8560" s="7">
        <v>5.2301193448794497E-2</v>
      </c>
      <c r="L8560">
        <v>1.35692336191338</v>
      </c>
      <c r="M8560">
        <v>0.178309103451917</v>
      </c>
      <c r="N8560">
        <v>0.62883881750942905</v>
      </c>
      <c r="O8560" s="7">
        <v>-3.9521788976544202E-3</v>
      </c>
      <c r="P8560">
        <v>-0.66072683191745796</v>
      </c>
      <c r="Q8560">
        <v>0.51052997222083996</v>
      </c>
      <c r="R8560">
        <v>0.71911726380419505</v>
      </c>
      <c r="S8560" s="7">
        <v>0.17495356737305401</v>
      </c>
      <c r="T8560">
        <v>4.6635857033709396</v>
      </c>
      <c r="U8560" s="4">
        <v>1.11263321334604E-5</v>
      </c>
      <c r="V8560">
        <v>7.71446148379151E-3</v>
      </c>
      <c r="W8560" s="7">
        <v>6.62112242896086E-2</v>
      </c>
      <c r="X8560">
        <v>0.877921575494787</v>
      </c>
      <c r="Y8560">
        <v>0.38239973218950402</v>
      </c>
      <c r="Z8560">
        <v>0.65168038640667603</v>
      </c>
      <c r="AA8560" s="7">
        <v>5.0852162407940399E-4</v>
      </c>
      <c r="AB8560">
        <v>0.39859650609034603</v>
      </c>
      <c r="AC8560">
        <v>0.69116525922127403</v>
      </c>
      <c r="AD8560">
        <v>0.83643312085141996</v>
      </c>
    </row>
    <row r="8561" spans="1:30" x14ac:dyDescent="0.75">
      <c r="A8561" t="s">
        <v>14225</v>
      </c>
      <c r="B8561">
        <v>6.6369746488176897</v>
      </c>
      <c r="C8561" s="7">
        <v>5.4140677557607202E-2</v>
      </c>
      <c r="D8561">
        <v>0.53386802795245603</v>
      </c>
      <c r="E8561">
        <v>0.59497858679303905</v>
      </c>
      <c r="F8561">
        <v>0.81265394907869404</v>
      </c>
      <c r="G8561" s="7">
        <v>0.12301734203294901</v>
      </c>
      <c r="H8561">
        <v>1.24129218461672</v>
      </c>
      <c r="I8561">
        <v>0.21828521645148899</v>
      </c>
      <c r="J8561">
        <v>0.54823257427060501</v>
      </c>
      <c r="K8561" s="7">
        <v>8.8579009795278205E-2</v>
      </c>
      <c r="L8561">
        <v>1.2349259614340899</v>
      </c>
      <c r="M8561">
        <v>0.22063226159916799</v>
      </c>
      <c r="N8561">
        <v>0.66449871696768503</v>
      </c>
      <c r="O8561" s="7">
        <v>-9.8046521345108197E-3</v>
      </c>
      <c r="P8561">
        <v>-0.88159216051446498</v>
      </c>
      <c r="Q8561">
        <v>0.38075505942556198</v>
      </c>
      <c r="R8561">
        <v>0.61177454292079203</v>
      </c>
      <c r="S8561" s="7">
        <v>0.12689139744380801</v>
      </c>
      <c r="T8561">
        <v>1.8221099011189701</v>
      </c>
      <c r="U8561">
        <v>7.2341019523528199E-2</v>
      </c>
      <c r="V8561">
        <v>0.48807018646648098</v>
      </c>
      <c r="W8561" s="7">
        <v>6.8876664475341895E-2</v>
      </c>
      <c r="X8561">
        <v>0.491570039305887</v>
      </c>
      <c r="Y8561">
        <v>0.62442882448177295</v>
      </c>
      <c r="Z8561">
        <v>0.82174352046445298</v>
      </c>
      <c r="AA8561" s="7">
        <v>-1.0924437190720699E-3</v>
      </c>
      <c r="AB8561">
        <v>-0.46162941418167902</v>
      </c>
      <c r="AC8561">
        <v>0.64565525011959302</v>
      </c>
      <c r="AD8561">
        <v>0.80818903130040198</v>
      </c>
    </row>
    <row r="8562" spans="1:30" x14ac:dyDescent="0.75">
      <c r="A8562" t="s">
        <v>14231</v>
      </c>
      <c r="B8562">
        <v>5.5096072842824304</v>
      </c>
      <c r="C8562" s="7">
        <v>-0.260619854037898</v>
      </c>
      <c r="D8562">
        <v>-3.030088762573</v>
      </c>
      <c r="E8562">
        <v>3.2174549359446302E-3</v>
      </c>
      <c r="F8562">
        <v>4.1332696951413998E-2</v>
      </c>
      <c r="G8562" s="7">
        <v>0.34898085824998898</v>
      </c>
      <c r="H8562">
        <v>4.1151614488930797</v>
      </c>
      <c r="I8562" s="4">
        <v>8.7518198996915501E-5</v>
      </c>
      <c r="J8562">
        <v>5.0752298984343396E-3</v>
      </c>
      <c r="K8562" s="7">
        <v>4.4180502106045801E-2</v>
      </c>
      <c r="L8562">
        <v>0.72635699695842004</v>
      </c>
      <c r="M8562">
        <v>0.46956594387332101</v>
      </c>
      <c r="N8562">
        <v>0.82716433048657101</v>
      </c>
      <c r="O8562" s="7">
        <v>4.5475231059053003E-2</v>
      </c>
      <c r="P8562">
        <v>4.7672926583030701</v>
      </c>
      <c r="Q8562">
        <v>7.4170274212991599E-6</v>
      </c>
      <c r="R8562">
        <v>2.4578149627345499E-4</v>
      </c>
      <c r="S8562" s="7">
        <v>-2.44239594401531E-2</v>
      </c>
      <c r="T8562">
        <v>-0.40593592853314497</v>
      </c>
      <c r="U8562">
        <v>0.68578445670190002</v>
      </c>
      <c r="V8562">
        <v>0.92172669844683097</v>
      </c>
      <c r="W8562" s="7">
        <v>0.60960071228788704</v>
      </c>
      <c r="X8562">
        <v>5.08347119143132</v>
      </c>
      <c r="Y8562" s="4">
        <v>2.0956437340119702E-6</v>
      </c>
      <c r="Z8562" s="4">
        <v>8.2576423288279296E-5</v>
      </c>
      <c r="AA8562" s="7">
        <v>9.3774968148908899E-3</v>
      </c>
      <c r="AB8562">
        <v>4.6457722364788498</v>
      </c>
      <c r="AC8562" s="4">
        <v>1.19233913738104E-5</v>
      </c>
      <c r="AD8562">
        <v>3.7016710492329501E-4</v>
      </c>
    </row>
    <row r="8563" spans="1:30" x14ac:dyDescent="0.75">
      <c r="A8563" t="s">
        <v>14226</v>
      </c>
      <c r="B8563">
        <v>5.4996371650448603</v>
      </c>
      <c r="C8563" s="7">
        <v>-0.124587182360803</v>
      </c>
      <c r="D8563">
        <v>-1.1886830601157901</v>
      </c>
      <c r="E8563">
        <v>0.23802312501176501</v>
      </c>
      <c r="F8563">
        <v>0.53379356054261795</v>
      </c>
      <c r="G8563" s="7">
        <v>8.4450965062317696E-2</v>
      </c>
      <c r="H8563">
        <v>0.82147551356527104</v>
      </c>
      <c r="I8563">
        <v>0.41377669202552603</v>
      </c>
      <c r="J8563">
        <v>0.73118420662903105</v>
      </c>
      <c r="K8563" s="7">
        <v>-2.0068108649242699E-2</v>
      </c>
      <c r="L8563">
        <v>-0.27072785458717202</v>
      </c>
      <c r="M8563">
        <v>0.78728612406723097</v>
      </c>
      <c r="N8563">
        <v>0.95086900572576205</v>
      </c>
      <c r="O8563" s="7">
        <v>1.09716055566769E-2</v>
      </c>
      <c r="P8563">
        <v>0.947518851010413</v>
      </c>
      <c r="Q8563">
        <v>0.34618087684842302</v>
      </c>
      <c r="R8563">
        <v>0.58014554252651496</v>
      </c>
      <c r="S8563" s="7">
        <v>-2.0588747857475401E-2</v>
      </c>
      <c r="T8563">
        <v>-0.28406140680839298</v>
      </c>
      <c r="U8563">
        <v>0.77708514660435701</v>
      </c>
      <c r="V8563">
        <v>0.94551755439565199</v>
      </c>
      <c r="W8563" s="7">
        <v>0.20903814742312099</v>
      </c>
      <c r="X8563">
        <v>1.43808646679916</v>
      </c>
      <c r="Y8563">
        <v>0.15424578994226501</v>
      </c>
      <c r="Z8563">
        <v>0.39325958970348501</v>
      </c>
      <c r="AA8563" s="7">
        <v>9.6264123831454299E-4</v>
      </c>
      <c r="AB8563">
        <v>0.39189046280488099</v>
      </c>
      <c r="AC8563">
        <v>0.69616399024738196</v>
      </c>
      <c r="AD8563">
        <v>0.83867124900551804</v>
      </c>
    </row>
    <row r="8564" spans="1:30" x14ac:dyDescent="0.75">
      <c r="A8564" t="s">
        <v>14232</v>
      </c>
      <c r="B8564">
        <v>3.8442464954339002</v>
      </c>
      <c r="C8564" s="7">
        <v>-0.159583111743761</v>
      </c>
      <c r="D8564">
        <v>-1.37045174772664</v>
      </c>
      <c r="E8564">
        <v>0.17406495867874699</v>
      </c>
      <c r="F8564">
        <v>0.45647495776376301</v>
      </c>
      <c r="G8564" s="7">
        <v>0.158847170342515</v>
      </c>
      <c r="H8564">
        <v>1.40685026472286</v>
      </c>
      <c r="I8564">
        <v>0.16302728341196501</v>
      </c>
      <c r="J8564">
        <v>0.47788684364966599</v>
      </c>
      <c r="K8564" s="7">
        <v>-3.6797070062286101E-4</v>
      </c>
      <c r="L8564">
        <v>-4.4668196166487298E-3</v>
      </c>
      <c r="M8564">
        <v>0.99644621243741704</v>
      </c>
      <c r="N8564">
        <v>0.99889834809912204</v>
      </c>
      <c r="O8564" s="7">
        <v>3.7433592176355501E-2</v>
      </c>
      <c r="P8564">
        <v>2.9388894838841302</v>
      </c>
      <c r="Q8564">
        <v>4.2150913694088696E-3</v>
      </c>
      <c r="R8564">
        <v>3.1540068956489802E-2</v>
      </c>
      <c r="S8564" s="7">
        <v>4.0073579445890198E-2</v>
      </c>
      <c r="T8564">
        <v>0.50065314940720695</v>
      </c>
      <c r="U8564">
        <v>0.61787705853158004</v>
      </c>
      <c r="V8564">
        <v>0.90194497240409</v>
      </c>
      <c r="W8564" s="7">
        <v>0.31843028208627699</v>
      </c>
      <c r="X8564">
        <v>1.99520608707657</v>
      </c>
      <c r="Y8564">
        <v>4.9143591583361103E-2</v>
      </c>
      <c r="Z8564">
        <v>0.19379223567459899</v>
      </c>
      <c r="AA8564" s="7">
        <v>3.33789949892873E-3</v>
      </c>
      <c r="AB8564">
        <v>1.24893109390395</v>
      </c>
      <c r="AC8564">
        <v>0.21503397228451299</v>
      </c>
      <c r="AD8564">
        <v>0.43104967475392197</v>
      </c>
    </row>
    <row r="8565" spans="1:30" x14ac:dyDescent="0.75">
      <c r="A8565" t="s">
        <v>14227</v>
      </c>
      <c r="B8565">
        <v>6.1280403493232001</v>
      </c>
      <c r="C8565" s="7">
        <v>-0.15198977662938201</v>
      </c>
      <c r="D8565">
        <v>-2.17329552988731</v>
      </c>
      <c r="E8565">
        <v>3.24701908383319E-2</v>
      </c>
      <c r="F8565">
        <v>0.181736487282359</v>
      </c>
      <c r="G8565" s="7">
        <v>0.215820710889705</v>
      </c>
      <c r="H8565">
        <v>3.1448807919943</v>
      </c>
      <c r="I8565">
        <v>2.2725908333436099E-3</v>
      </c>
      <c r="J8565">
        <v>4.7035743611323698E-2</v>
      </c>
      <c r="K8565" s="7">
        <v>3.1915467130161301E-2</v>
      </c>
      <c r="L8565">
        <v>0.64527234166245095</v>
      </c>
      <c r="M8565">
        <v>0.52044558164654797</v>
      </c>
      <c r="N8565">
        <v>0.85193401087762799</v>
      </c>
      <c r="O8565" s="7">
        <v>1.6618189644755699E-2</v>
      </c>
      <c r="P8565">
        <v>2.1534629693007701</v>
      </c>
      <c r="Q8565">
        <v>3.40434165178174E-2</v>
      </c>
      <c r="R8565">
        <v>0.13540270549014799</v>
      </c>
      <c r="S8565" s="7">
        <v>2.12861375679365E-2</v>
      </c>
      <c r="T8565">
        <v>0.43999531513458101</v>
      </c>
      <c r="U8565">
        <v>0.66102956496285104</v>
      </c>
      <c r="V8565">
        <v>0.91413919816122402</v>
      </c>
      <c r="W8565" s="7">
        <v>0.36781048751908701</v>
      </c>
      <c r="X8565">
        <v>3.7905371669086101</v>
      </c>
      <c r="Y8565">
        <v>2.7627009991689199E-4</v>
      </c>
      <c r="Z8565">
        <v>4.4340269038880796E-3</v>
      </c>
      <c r="AA8565" s="7">
        <v>-2.68925702120364E-3</v>
      </c>
      <c r="AB8565">
        <v>-1.6400362476329899</v>
      </c>
      <c r="AC8565">
        <v>0.104601722568909</v>
      </c>
      <c r="AD8565">
        <v>0.277448452483746</v>
      </c>
    </row>
    <row r="8566" spans="1:30" x14ac:dyDescent="0.75">
      <c r="A8566" t="s">
        <v>14223</v>
      </c>
      <c r="B8566">
        <v>4.49056638355977</v>
      </c>
      <c r="C8566" s="7">
        <v>-0.13354755929534601</v>
      </c>
      <c r="D8566">
        <v>-1.59523373577943</v>
      </c>
      <c r="E8566">
        <v>0.114279499204763</v>
      </c>
      <c r="F8566">
        <v>0.36615902090783398</v>
      </c>
      <c r="G8566" s="7">
        <v>-4.6623280116977701E-2</v>
      </c>
      <c r="H8566">
        <v>-0.56747217255236004</v>
      </c>
      <c r="I8566">
        <v>0.57185209037484597</v>
      </c>
      <c r="J8566">
        <v>0.82494730485614598</v>
      </c>
      <c r="K8566" s="7">
        <v>-9.0085419706161907E-2</v>
      </c>
      <c r="L8566">
        <v>-1.52153278834669</v>
      </c>
      <c r="M8566">
        <v>0.131745677903089</v>
      </c>
      <c r="N8566">
        <v>0.58108728611673899</v>
      </c>
      <c r="O8566" s="7">
        <v>1.15017117896908E-2</v>
      </c>
      <c r="P8566">
        <v>1.2388559072429499</v>
      </c>
      <c r="Q8566">
        <v>0.218724508589138</v>
      </c>
      <c r="R8566">
        <v>0.44183357025876902</v>
      </c>
      <c r="S8566" s="7">
        <v>-7.0267487129883802E-2</v>
      </c>
      <c r="T8566">
        <v>-1.2110331903596701</v>
      </c>
      <c r="U8566">
        <v>0.22915586419782999</v>
      </c>
      <c r="V8566">
        <v>0.68753638453852395</v>
      </c>
      <c r="W8566" s="7">
        <v>8.6924279178368299E-2</v>
      </c>
      <c r="X8566">
        <v>0.74825109620193397</v>
      </c>
      <c r="Y8566">
        <v>0.45632285493774599</v>
      </c>
      <c r="Z8566">
        <v>0.71256613471416796</v>
      </c>
      <c r="AA8566" s="7">
        <v>1.9506920707500501E-3</v>
      </c>
      <c r="AB8566">
        <v>0.99119928323305795</v>
      </c>
      <c r="AC8566">
        <v>0.324331823773159</v>
      </c>
      <c r="AD8566">
        <v>0.55397283662152197</v>
      </c>
    </row>
    <row r="8567" spans="1:30" x14ac:dyDescent="0.75">
      <c r="A8567" t="s">
        <v>14252</v>
      </c>
      <c r="B8567">
        <v>4.73307776137628</v>
      </c>
      <c r="C8567" s="7">
        <v>-5.0066719872100901E-2</v>
      </c>
      <c r="D8567">
        <v>-0.54897144634776596</v>
      </c>
      <c r="E8567">
        <v>0.58442857376727197</v>
      </c>
      <c r="F8567">
        <v>0.80594109768870903</v>
      </c>
      <c r="G8567" s="7">
        <v>3.8241285375461599E-2</v>
      </c>
      <c r="H8567">
        <v>0.43034111396862201</v>
      </c>
      <c r="I8567">
        <v>0.66800966060321398</v>
      </c>
      <c r="J8567">
        <v>0.874243856646443</v>
      </c>
      <c r="K8567" s="7">
        <v>-5.9127172483196804E-3</v>
      </c>
      <c r="L8567">
        <v>-9.1654998768707405E-2</v>
      </c>
      <c r="M8567">
        <v>0.92718246104347801</v>
      </c>
      <c r="N8567">
        <v>0.987420406797343</v>
      </c>
      <c r="O8567" s="7">
        <v>-1.4873828794399699E-2</v>
      </c>
      <c r="P8567">
        <v>-1.4835262195258301</v>
      </c>
      <c r="Q8567">
        <v>0.141541569841487</v>
      </c>
      <c r="R8567">
        <v>0.33880686519299902</v>
      </c>
      <c r="S8567" s="7">
        <v>-1.8432729985710999E-3</v>
      </c>
      <c r="T8567">
        <v>-2.9595795990094601E-2</v>
      </c>
      <c r="U8567">
        <v>0.97645707548309102</v>
      </c>
      <c r="V8567">
        <v>0.99766851594408601</v>
      </c>
      <c r="W8567" s="7">
        <v>8.8308005247562493E-2</v>
      </c>
      <c r="X8567">
        <v>0.702942702495994</v>
      </c>
      <c r="Y8567">
        <v>0.48396465113693299</v>
      </c>
      <c r="Z8567">
        <v>0.73107812648058002</v>
      </c>
      <c r="AA8567" s="7">
        <v>-3.6452863269091102E-3</v>
      </c>
      <c r="AB8567">
        <v>-1.72078889038238</v>
      </c>
      <c r="AC8567">
        <v>8.8837055902204198E-2</v>
      </c>
      <c r="AD8567">
        <v>0.25126643222655698</v>
      </c>
    </row>
    <row r="8568" spans="1:30" x14ac:dyDescent="0.75">
      <c r="A8568" t="s">
        <v>14249</v>
      </c>
      <c r="B8568">
        <v>4.7944268864007702</v>
      </c>
      <c r="C8568" s="7">
        <v>-0.13893938714064699</v>
      </c>
      <c r="D8568">
        <v>-1.51588290949717</v>
      </c>
      <c r="E8568">
        <v>0.133167124628599</v>
      </c>
      <c r="F8568">
        <v>0.39602240691436902</v>
      </c>
      <c r="G8568" s="7">
        <v>3.3972950359694998E-2</v>
      </c>
      <c r="H8568">
        <v>0.372483176103244</v>
      </c>
      <c r="I8568">
        <v>0.71043725794554902</v>
      </c>
      <c r="J8568">
        <v>0.89772922231362795</v>
      </c>
      <c r="K8568" s="7">
        <v>-5.2483218390476198E-2</v>
      </c>
      <c r="L8568">
        <v>-0.809786432184882</v>
      </c>
      <c r="M8568">
        <v>0.42026806140721001</v>
      </c>
      <c r="N8568">
        <v>0.80698871239949099</v>
      </c>
      <c r="O8568" s="7">
        <v>-1.7229541890213598E-2</v>
      </c>
      <c r="P8568">
        <v>-1.6723009029647899</v>
      </c>
      <c r="Q8568">
        <v>9.8050938669508703E-2</v>
      </c>
      <c r="R8568">
        <v>0.26787516444509801</v>
      </c>
      <c r="S8568" s="7">
        <v>-0.155849935951243</v>
      </c>
      <c r="T8568">
        <v>-2.4292789222258899</v>
      </c>
      <c r="U8568">
        <v>1.7181595593119499E-2</v>
      </c>
      <c r="V8568">
        <v>0.30089819974616999</v>
      </c>
      <c r="W8568" s="7">
        <v>0.17291233750034199</v>
      </c>
      <c r="X8568">
        <v>1.3405705417625</v>
      </c>
      <c r="Y8568">
        <v>0.18354336002368199</v>
      </c>
      <c r="Z8568">
        <v>0.433667257076912</v>
      </c>
      <c r="AA8568" s="7">
        <v>6.8567875310559202E-3</v>
      </c>
      <c r="AB8568">
        <v>3.1451321830705599</v>
      </c>
      <c r="AC8568">
        <v>2.2708399910008801E-3</v>
      </c>
      <c r="AD8568">
        <v>2.0927816228909098E-2</v>
      </c>
    </row>
    <row r="8569" spans="1:30" x14ac:dyDescent="0.75">
      <c r="A8569" t="s">
        <v>14253</v>
      </c>
      <c r="B8569">
        <v>4.8654827685693203</v>
      </c>
      <c r="C8569" s="7">
        <v>-5.5664101512471899E-2</v>
      </c>
      <c r="D8569">
        <v>-0.70756061181533703</v>
      </c>
      <c r="E8569">
        <v>0.48110570160499699</v>
      </c>
      <c r="F8569">
        <v>0.74109929777369199</v>
      </c>
      <c r="G8569" s="7">
        <v>0.118253983955195</v>
      </c>
      <c r="H8569">
        <v>1.55608379735625</v>
      </c>
      <c r="I8569">
        <v>0.123311651577777</v>
      </c>
      <c r="J8569">
        <v>0.41762904807085099</v>
      </c>
      <c r="K8569" s="7">
        <v>3.12949412213617E-2</v>
      </c>
      <c r="L8569">
        <v>0.56223420812224001</v>
      </c>
      <c r="M8569">
        <v>0.57539946473782799</v>
      </c>
      <c r="N8569">
        <v>0.87550729465034005</v>
      </c>
      <c r="O8569" s="7">
        <v>1.38659673667644E-2</v>
      </c>
      <c r="P8569">
        <v>1.62170631879975</v>
      </c>
      <c r="Q8569">
        <v>0.108478039766384</v>
      </c>
      <c r="R8569">
        <v>0.28650057004447599</v>
      </c>
      <c r="S8569" s="7">
        <v>9.08964082773807E-2</v>
      </c>
      <c r="T8569">
        <v>1.7021563623151701</v>
      </c>
      <c r="U8569">
        <v>9.2290084203856496E-2</v>
      </c>
      <c r="V8569">
        <v>0.52254645603221395</v>
      </c>
      <c r="W8569" s="7">
        <v>0.17391808546766699</v>
      </c>
      <c r="X8569">
        <v>1.61929608846699</v>
      </c>
      <c r="Y8569">
        <v>0.108996236774332</v>
      </c>
      <c r="Z8569">
        <v>0.32265825545476401</v>
      </c>
      <c r="AA8569" s="7">
        <v>-8.8428429598223204E-4</v>
      </c>
      <c r="AB8569">
        <v>-0.49020720215881303</v>
      </c>
      <c r="AC8569">
        <v>0.62521891909855498</v>
      </c>
      <c r="AD8569">
        <v>0.79430003011239403</v>
      </c>
    </row>
    <row r="8570" spans="1:30" x14ac:dyDescent="0.75">
      <c r="A8570" t="s">
        <v>14250</v>
      </c>
      <c r="B8570">
        <v>6.0253993335592497</v>
      </c>
      <c r="C8570" s="7">
        <v>-0.14959011937563499</v>
      </c>
      <c r="D8570">
        <v>-1.48837305992673</v>
      </c>
      <c r="E8570">
        <v>0.14060122158754201</v>
      </c>
      <c r="F8570">
        <v>0.40710113476147802</v>
      </c>
      <c r="G8570" s="7">
        <v>0.27466377754603399</v>
      </c>
      <c r="H8570">
        <v>2.7983129335385701</v>
      </c>
      <c r="I8570">
        <v>6.4403634450485303E-3</v>
      </c>
      <c r="J8570">
        <v>8.6438677067059697E-2</v>
      </c>
      <c r="K8570" s="7">
        <v>6.2536829085199502E-2</v>
      </c>
      <c r="L8570">
        <v>0.87970665444769103</v>
      </c>
      <c r="M8570">
        <v>0.38166469138075299</v>
      </c>
      <c r="N8570">
        <v>0.78161788532964405</v>
      </c>
      <c r="O8570" s="7">
        <v>4.86893532634406E-2</v>
      </c>
      <c r="P8570">
        <v>4.40912034099685</v>
      </c>
      <c r="Q8570">
        <v>3.2122488530697499E-5</v>
      </c>
      <c r="R8570">
        <v>7.7434092940469696E-4</v>
      </c>
      <c r="S8570" s="7">
        <v>8.1441598205715005E-2</v>
      </c>
      <c r="T8570">
        <v>1.17293045075805</v>
      </c>
      <c r="U8570">
        <v>0.244319565703668</v>
      </c>
      <c r="V8570">
        <v>0.702125192974424</v>
      </c>
      <c r="W8570" s="7">
        <v>0.42425389692166898</v>
      </c>
      <c r="X8570">
        <v>3.0572685420230798</v>
      </c>
      <c r="Y8570">
        <v>3.0402948016415498E-3</v>
      </c>
      <c r="Z8570">
        <v>2.6890204526173501E-2</v>
      </c>
      <c r="AA8570" s="7">
        <v>-7.9929729210555106E-3</v>
      </c>
      <c r="AB8570">
        <v>-3.41120685132692</v>
      </c>
      <c r="AC8570">
        <v>1.01839945464205E-3</v>
      </c>
      <c r="AD8570">
        <v>1.1402734877385599E-2</v>
      </c>
    </row>
    <row r="8571" spans="1:30" x14ac:dyDescent="0.75">
      <c r="A8571" t="s">
        <v>14254</v>
      </c>
      <c r="B8571">
        <v>1.9269778994911699</v>
      </c>
      <c r="C8571" s="7">
        <v>-6.3282357718528803E-2</v>
      </c>
      <c r="D8571">
        <v>-0.288335265261706</v>
      </c>
      <c r="E8571">
        <v>0.77377463017743497</v>
      </c>
      <c r="F8571">
        <v>0.90504412683316604</v>
      </c>
      <c r="G8571" s="7">
        <v>-4.2423042690581302E-2</v>
      </c>
      <c r="H8571">
        <v>-0.20358197712252299</v>
      </c>
      <c r="I8571">
        <v>0.83915469627941996</v>
      </c>
      <c r="J8571">
        <v>0.94969785842393295</v>
      </c>
      <c r="K8571" s="7">
        <v>-5.2852700204555E-2</v>
      </c>
      <c r="L8571">
        <v>-0.340104044400657</v>
      </c>
      <c r="M8571">
        <v>0.734596389310609</v>
      </c>
      <c r="N8571">
        <v>0.92893476463620706</v>
      </c>
      <c r="O8571" s="7">
        <v>9.5837188989738503E-2</v>
      </c>
      <c r="P8571">
        <v>4.0286357170195304</v>
      </c>
      <c r="Q8571">
        <v>1.19549125406607E-4</v>
      </c>
      <c r="R8571">
        <v>2.1910685869008799E-3</v>
      </c>
      <c r="S8571" s="7">
        <v>0.15025582256328901</v>
      </c>
      <c r="T8571">
        <v>0.98783960105691604</v>
      </c>
      <c r="U8571">
        <v>0.32596537573017298</v>
      </c>
      <c r="V8571">
        <v>0.75904888145875404</v>
      </c>
      <c r="W8571" s="7">
        <v>2.0859315027947498E-2</v>
      </c>
      <c r="X8571">
        <v>7.0888190718855604E-2</v>
      </c>
      <c r="Y8571">
        <v>0.94364912969109205</v>
      </c>
      <c r="Z8571">
        <v>0.97910495828130295</v>
      </c>
      <c r="AA8571" s="7">
        <v>3.8228665415639498E-4</v>
      </c>
      <c r="AB8571">
        <v>7.7243305210569602E-2</v>
      </c>
      <c r="AC8571">
        <v>0.93860701972646299</v>
      </c>
      <c r="AD8571">
        <v>0.97079572822046301</v>
      </c>
    </row>
    <row r="8572" spans="1:30" x14ac:dyDescent="0.75">
      <c r="A8572" t="s">
        <v>14251</v>
      </c>
      <c r="B8572">
        <v>1.4871460477523499</v>
      </c>
      <c r="C8572" s="7">
        <v>0.33298639902624</v>
      </c>
      <c r="D8572">
        <v>1.50880937186713</v>
      </c>
      <c r="E8572">
        <v>0.13496373961004501</v>
      </c>
      <c r="F8572">
        <v>0.39916216173121699</v>
      </c>
      <c r="G8572" s="7">
        <v>0.12890013756438901</v>
      </c>
      <c r="H8572">
        <v>0.60946211577968801</v>
      </c>
      <c r="I8572">
        <v>0.54380353891126798</v>
      </c>
      <c r="J8572">
        <v>0.80978389409991103</v>
      </c>
      <c r="K8572" s="7">
        <v>0.230943268295314</v>
      </c>
      <c r="L8572">
        <v>1.4785435225930099</v>
      </c>
      <c r="M8572">
        <v>0.142866986165092</v>
      </c>
      <c r="N8572">
        <v>0.59335013877299203</v>
      </c>
      <c r="O8572" s="7">
        <v>-2.16009863577479E-2</v>
      </c>
      <c r="P8572">
        <v>-0.91237811555110804</v>
      </c>
      <c r="Q8572">
        <v>0.364086223361135</v>
      </c>
      <c r="R8572">
        <v>0.597128605923399</v>
      </c>
      <c r="S8572" s="7">
        <v>5.7977309690895498E-2</v>
      </c>
      <c r="T8572">
        <v>0.39548234264493598</v>
      </c>
      <c r="U8572">
        <v>0.69345319152226603</v>
      </c>
      <c r="V8572">
        <v>0.92345250612811203</v>
      </c>
      <c r="W8572" s="7">
        <v>-0.20408626146185099</v>
      </c>
      <c r="X8572">
        <v>-0.68300205106969403</v>
      </c>
      <c r="Y8572">
        <v>0.49641687562633602</v>
      </c>
      <c r="Z8572">
        <v>0.73975140229699099</v>
      </c>
      <c r="AA8572" s="7">
        <v>8.2132786913260102E-4</v>
      </c>
      <c r="AB8572">
        <v>0.16808454041385801</v>
      </c>
      <c r="AC8572">
        <v>0.86690615280229799</v>
      </c>
      <c r="AD8572">
        <v>0.93593386610482998</v>
      </c>
    </row>
    <row r="8573" spans="1:30" x14ac:dyDescent="0.75">
      <c r="A8573" t="s">
        <v>14245</v>
      </c>
      <c r="B8573">
        <v>4.4804435703774796</v>
      </c>
      <c r="C8573" s="7">
        <v>5.4905878778802798E-2</v>
      </c>
      <c r="D8573">
        <v>0.645874390813854</v>
      </c>
      <c r="E8573">
        <v>0.52005742502615504</v>
      </c>
      <c r="F8573">
        <v>0.76476059736917701</v>
      </c>
      <c r="G8573" s="7">
        <v>-7.53710528755515E-2</v>
      </c>
      <c r="H8573">
        <v>-0.91413265512919595</v>
      </c>
      <c r="I8573">
        <v>0.36316885807293697</v>
      </c>
      <c r="J8573">
        <v>0.69426184748074704</v>
      </c>
      <c r="K8573" s="7">
        <v>-1.0232587048374301E-2</v>
      </c>
      <c r="L8573">
        <v>-0.17014789997615901</v>
      </c>
      <c r="M8573">
        <v>0.86528811503066705</v>
      </c>
      <c r="N8573">
        <v>0.97267076803091501</v>
      </c>
      <c r="O8573" s="7">
        <v>1.0138671181724099E-2</v>
      </c>
      <c r="P8573">
        <v>1.0908179579481301</v>
      </c>
      <c r="Q8573">
        <v>0.27835912582913203</v>
      </c>
      <c r="R8573">
        <v>0.509960032364423</v>
      </c>
      <c r="S8573" s="7">
        <v>1.7228480038431301E-2</v>
      </c>
      <c r="T8573">
        <v>0.29672680254566303</v>
      </c>
      <c r="U8573">
        <v>0.76738098312547998</v>
      </c>
      <c r="V8573">
        <v>0.94294799082932701</v>
      </c>
      <c r="W8573" s="7">
        <v>-0.130276931654354</v>
      </c>
      <c r="X8573">
        <v>-1.1178235264065499</v>
      </c>
      <c r="Y8573">
        <v>0.26671376067121999</v>
      </c>
      <c r="Z8573">
        <v>0.53604364454666997</v>
      </c>
      <c r="AA8573" s="7">
        <v>-1.3139820570745801E-3</v>
      </c>
      <c r="AB8573">
        <v>-0.669292884096785</v>
      </c>
      <c r="AC8573">
        <v>0.50507757367330997</v>
      </c>
      <c r="AD8573">
        <v>0.70944065277939905</v>
      </c>
    </row>
    <row r="8574" spans="1:30" x14ac:dyDescent="0.75">
      <c r="A8574" t="s">
        <v>14243</v>
      </c>
      <c r="B8574">
        <v>2.09982103874917</v>
      </c>
      <c r="C8574" s="7">
        <v>4.9005812237694499E-2</v>
      </c>
      <c r="D8574">
        <v>0.25998574151667703</v>
      </c>
      <c r="E8574">
        <v>0.79548788543898397</v>
      </c>
      <c r="F8574">
        <v>0.91510508688938597</v>
      </c>
      <c r="G8574" s="7">
        <v>0.23208977412522699</v>
      </c>
      <c r="H8574">
        <v>1.25650677533785</v>
      </c>
      <c r="I8574">
        <v>0.21228921969030001</v>
      </c>
      <c r="J8574">
        <v>0.54135732563214101</v>
      </c>
      <c r="K8574" s="7">
        <v>0.14054779318146099</v>
      </c>
      <c r="L8574">
        <v>1.0542694927145999</v>
      </c>
      <c r="M8574">
        <v>0.29467308931533698</v>
      </c>
      <c r="N8574">
        <v>0.72701403974367995</v>
      </c>
      <c r="O8574" s="7">
        <v>-3.8330890069733902E-3</v>
      </c>
      <c r="P8574">
        <v>-0.18421865835166401</v>
      </c>
      <c r="Q8574">
        <v>0.85426981886255404</v>
      </c>
      <c r="R8574">
        <v>0.93397226824657698</v>
      </c>
      <c r="S8574" s="7">
        <v>-5.9992167689655401E-2</v>
      </c>
      <c r="T8574">
        <v>-0.46482621186266498</v>
      </c>
      <c r="U8574">
        <v>0.64321496275967605</v>
      </c>
      <c r="V8574">
        <v>0.90952118276192495</v>
      </c>
      <c r="W8574" s="7">
        <v>0.18308396188753201</v>
      </c>
      <c r="X8574">
        <v>0.70103095822210704</v>
      </c>
      <c r="Y8574">
        <v>0.48515095091364502</v>
      </c>
      <c r="Z8574">
        <v>0.73165429226353595</v>
      </c>
      <c r="AA8574" s="7">
        <v>-3.3451753506332101E-3</v>
      </c>
      <c r="AB8574">
        <v>-0.771916250616137</v>
      </c>
      <c r="AC8574">
        <v>0.44225177940826799</v>
      </c>
      <c r="AD8574">
        <v>0.65935524812578705</v>
      </c>
    </row>
    <row r="8575" spans="1:30" x14ac:dyDescent="0.75">
      <c r="A8575" t="s">
        <v>14247</v>
      </c>
      <c r="B8575">
        <v>5.6308712833103902</v>
      </c>
      <c r="C8575" s="7">
        <v>0.123308807448706</v>
      </c>
      <c r="D8575">
        <v>1.4980350284089701</v>
      </c>
      <c r="E8575">
        <v>0.137736877129496</v>
      </c>
      <c r="F8575">
        <v>0.40307954473459201</v>
      </c>
      <c r="G8575" s="7">
        <v>2.5123826076433001E-2</v>
      </c>
      <c r="H8575">
        <v>0.31060782615171501</v>
      </c>
      <c r="I8575">
        <v>0.75684027420771804</v>
      </c>
      <c r="J8575">
        <v>0.91717908675234305</v>
      </c>
      <c r="K8575" s="7">
        <v>7.4216316762569304E-2</v>
      </c>
      <c r="L8575">
        <v>1.2748989739413601</v>
      </c>
      <c r="M8575">
        <v>0.20573283094090999</v>
      </c>
      <c r="N8575">
        <v>0.65133367853017099</v>
      </c>
      <c r="O8575" s="7">
        <v>-3.7902384378790698E-3</v>
      </c>
      <c r="P8575">
        <v>-0.41651042217704198</v>
      </c>
      <c r="Q8575">
        <v>0.67806038062151897</v>
      </c>
      <c r="R8575">
        <v>0.835612902903063</v>
      </c>
      <c r="S8575" s="7">
        <v>-4.4763905994147202E-2</v>
      </c>
      <c r="T8575">
        <v>-0.78599187392846703</v>
      </c>
      <c r="U8575">
        <v>0.434003703961514</v>
      </c>
      <c r="V8575">
        <v>0.82457569975318301</v>
      </c>
      <c r="W8575" s="7">
        <v>-9.8184981372272606E-2</v>
      </c>
      <c r="X8575">
        <v>-0.85847087182868698</v>
      </c>
      <c r="Y8575">
        <v>0.39298700997029601</v>
      </c>
      <c r="Z8575">
        <v>0.66198275997087197</v>
      </c>
      <c r="AA8575" s="7">
        <v>-3.3926040204911101E-3</v>
      </c>
      <c r="AB8575">
        <v>-1.76065789413772</v>
      </c>
      <c r="AC8575">
        <v>8.1803692796625693E-2</v>
      </c>
      <c r="AD8575">
        <v>0.23837274217627799</v>
      </c>
    </row>
    <row r="8576" spans="1:30" x14ac:dyDescent="0.75">
      <c r="A8576" t="s">
        <v>14244</v>
      </c>
      <c r="B8576">
        <v>3.7625070854344398</v>
      </c>
      <c r="C8576" s="7">
        <v>0.15224277934820801</v>
      </c>
      <c r="D8576">
        <v>1.2445998964563201</v>
      </c>
      <c r="E8576">
        <v>0.21661485579398099</v>
      </c>
      <c r="F8576">
        <v>0.50982428165771099</v>
      </c>
      <c r="G8576" s="7">
        <v>3.7421544432479401E-2</v>
      </c>
      <c r="H8576">
        <v>0.32393583728342901</v>
      </c>
      <c r="I8576">
        <v>0.74676259360233799</v>
      </c>
      <c r="J8576">
        <v>0.91241297214740102</v>
      </c>
      <c r="K8576" s="7">
        <v>9.48321618903437E-2</v>
      </c>
      <c r="L8576">
        <v>1.0945884219966799</v>
      </c>
      <c r="M8576">
        <v>0.27671240134632402</v>
      </c>
      <c r="N8576">
        <v>0.71493359925936295</v>
      </c>
      <c r="O8576" s="7">
        <v>1.24513212050187E-2</v>
      </c>
      <c r="P8576">
        <v>0.96227620924726698</v>
      </c>
      <c r="Q8576">
        <v>0.338572751408793</v>
      </c>
      <c r="R8576">
        <v>0.57223170275222701</v>
      </c>
      <c r="S8576" s="7">
        <v>0.19828567017547499</v>
      </c>
      <c r="T8576">
        <v>2.4574103599219201</v>
      </c>
      <c r="U8576">
        <v>1.59746818549115E-2</v>
      </c>
      <c r="V8576">
        <v>0.293531940569559</v>
      </c>
      <c r="W8576" s="7">
        <v>-0.114821234915729</v>
      </c>
      <c r="X8576">
        <v>-0.70411980776588701</v>
      </c>
      <c r="Y8576">
        <v>0.483235015750902</v>
      </c>
      <c r="Z8576">
        <v>0.730521885605108</v>
      </c>
      <c r="AA8576" s="7">
        <v>-6.5542495176301599E-3</v>
      </c>
      <c r="AB8576">
        <v>-2.41444127802469</v>
      </c>
      <c r="AC8576">
        <v>1.7850402454853202E-2</v>
      </c>
      <c r="AD8576">
        <v>8.9208474707302907E-2</v>
      </c>
    </row>
    <row r="8577" spans="1:30" x14ac:dyDescent="0.75">
      <c r="A8577" t="s">
        <v>14239</v>
      </c>
      <c r="B8577">
        <v>3.4842037364162501</v>
      </c>
      <c r="C8577" s="7">
        <v>-0.30726796955140001</v>
      </c>
      <c r="D8577">
        <v>-2.28028435174271</v>
      </c>
      <c r="E8577">
        <v>2.5030602965299499E-2</v>
      </c>
      <c r="F8577">
        <v>0.15678140300760601</v>
      </c>
      <c r="G8577" s="7">
        <v>-0.124198788976968</v>
      </c>
      <c r="H8577">
        <v>-0.95416144231350397</v>
      </c>
      <c r="I8577">
        <v>0.342640526371423</v>
      </c>
      <c r="J8577">
        <v>0.67626037124007599</v>
      </c>
      <c r="K8577" s="7">
        <v>-0.21573337926418401</v>
      </c>
      <c r="L8577">
        <v>-2.2627866262993499</v>
      </c>
      <c r="M8577">
        <v>2.6133834425440702E-2</v>
      </c>
      <c r="N8577">
        <v>0.38616509666630799</v>
      </c>
      <c r="O8577" s="7">
        <v>-1.16891626644334E-2</v>
      </c>
      <c r="P8577">
        <v>-0.79409862411204502</v>
      </c>
      <c r="Q8577">
        <v>0.42929461013474401</v>
      </c>
      <c r="R8577">
        <v>0.65501409530467702</v>
      </c>
      <c r="S8577" s="7">
        <v>6.7562953660578505E-4</v>
      </c>
      <c r="T8577">
        <v>7.4315015144979903E-3</v>
      </c>
      <c r="U8577">
        <v>0.99408755605271304</v>
      </c>
      <c r="V8577">
        <v>0.99958596100015995</v>
      </c>
      <c r="W8577" s="7">
        <v>0.183069180574432</v>
      </c>
      <c r="X8577">
        <v>0.99514007445903596</v>
      </c>
      <c r="Y8577">
        <v>0.32242264620472499</v>
      </c>
      <c r="Z8577">
        <v>0.5927716483387</v>
      </c>
      <c r="AA8577" s="7">
        <v>2.4838111757284199E-3</v>
      </c>
      <c r="AB8577">
        <v>0.79662326085068602</v>
      </c>
      <c r="AC8577">
        <v>0.42783427653415601</v>
      </c>
      <c r="AD8577">
        <v>0.64730177940973999</v>
      </c>
    </row>
    <row r="8578" spans="1:30" x14ac:dyDescent="0.75">
      <c r="A8578" t="s">
        <v>14240</v>
      </c>
      <c r="B8578">
        <v>4.2685287531973799</v>
      </c>
      <c r="C8578" s="7">
        <v>0.62028259857175505</v>
      </c>
      <c r="D8578">
        <v>5.8895811230710198</v>
      </c>
      <c r="E8578" s="4">
        <v>7.0952878201646206E-8</v>
      </c>
      <c r="F8578" s="4">
        <v>1.01429614489656E-5</v>
      </c>
      <c r="G8578" s="7">
        <v>-0.34436476275405498</v>
      </c>
      <c r="H8578">
        <v>-3.3059909999589299</v>
      </c>
      <c r="I8578">
        <v>1.3754423788631201E-3</v>
      </c>
      <c r="J8578">
        <v>3.3352443009355401E-2</v>
      </c>
      <c r="K8578" s="7">
        <v>0.13795891790885001</v>
      </c>
      <c r="L8578">
        <v>1.8523932504978</v>
      </c>
      <c r="M8578">
        <v>6.7353926780310505E-2</v>
      </c>
      <c r="N8578">
        <v>0.476017156710282</v>
      </c>
      <c r="O8578" s="7">
        <v>-7.4613478899593105E-2</v>
      </c>
      <c r="P8578">
        <v>-6.3605265805484201</v>
      </c>
      <c r="Q8578">
        <v>8.98644340320723E-9</v>
      </c>
      <c r="R8578">
        <v>9.05568321303522E-7</v>
      </c>
      <c r="S8578" s="7">
        <v>-0.17931400490854901</v>
      </c>
      <c r="T8578">
        <v>-2.47681083558694</v>
      </c>
      <c r="U8578">
        <v>1.51871118317734E-2</v>
      </c>
      <c r="V8578">
        <v>0.28680545754196901</v>
      </c>
      <c r="W8578" s="7">
        <v>-0.96464736132580997</v>
      </c>
      <c r="X8578">
        <v>-6.5488272383286299</v>
      </c>
      <c r="Y8578" s="4">
        <v>3.8763062112750998E-9</v>
      </c>
      <c r="Z8578" s="4">
        <v>3.6942099660012501E-7</v>
      </c>
      <c r="AA8578" s="7">
        <v>9.6252869474259303E-4</v>
      </c>
      <c r="AB8578">
        <v>0.39319087492129101</v>
      </c>
      <c r="AC8578">
        <v>0.69513851989062203</v>
      </c>
      <c r="AD8578">
        <v>0.83812438339649797</v>
      </c>
    </row>
    <row r="8579" spans="1:30" x14ac:dyDescent="0.75">
      <c r="A8579" t="s">
        <v>14238</v>
      </c>
      <c r="B8579">
        <v>4.1973203357286799</v>
      </c>
      <c r="C8579" s="7">
        <v>0.123388751913509</v>
      </c>
      <c r="D8579">
        <v>1.2001781608287301</v>
      </c>
      <c r="E8579">
        <v>0.23332185018475399</v>
      </c>
      <c r="F8579">
        <v>0.52897290935552699</v>
      </c>
      <c r="G8579" s="7">
        <v>-6.8121476349871299E-2</v>
      </c>
      <c r="H8579">
        <v>-0.69266707613218703</v>
      </c>
      <c r="I8579">
        <v>0.49035979874310498</v>
      </c>
      <c r="J8579">
        <v>0.78228782266393904</v>
      </c>
      <c r="K8579" s="7">
        <v>2.76336377818188E-2</v>
      </c>
      <c r="L8579">
        <v>0.37974747583761798</v>
      </c>
      <c r="M8579">
        <v>0.70505651832657901</v>
      </c>
      <c r="N8579">
        <v>0.920366933235511</v>
      </c>
      <c r="O8579" s="7">
        <v>-1.28283669397066E-2</v>
      </c>
      <c r="P8579">
        <v>-1.15860893202819</v>
      </c>
      <c r="Q8579">
        <v>0.24978000561021699</v>
      </c>
      <c r="R8579">
        <v>0.47922199258626103</v>
      </c>
      <c r="S8579" s="7">
        <v>0.123276544643292</v>
      </c>
      <c r="T8579">
        <v>1.7953356902248701</v>
      </c>
      <c r="U8579">
        <v>7.6065842140652401E-2</v>
      </c>
      <c r="V8579">
        <v>0.494099255736763</v>
      </c>
      <c r="W8579" s="7">
        <v>-0.19151022826337999</v>
      </c>
      <c r="X8579">
        <v>-1.37843564889418</v>
      </c>
      <c r="Y8579">
        <v>0.171596505210414</v>
      </c>
      <c r="Z8579">
        <v>0.41658350634216401</v>
      </c>
      <c r="AA8579" s="7">
        <v>-2.6522474789909701E-3</v>
      </c>
      <c r="AB8579">
        <v>-1.13649102797774</v>
      </c>
      <c r="AC8579">
        <v>0.25886592976760298</v>
      </c>
      <c r="AD8579">
        <v>0.48379213171378099</v>
      </c>
    </row>
    <row r="8580" spans="1:30" x14ac:dyDescent="0.75">
      <c r="A8580" t="s">
        <v>14241</v>
      </c>
      <c r="B8580">
        <v>3.7672739767784398</v>
      </c>
      <c r="C8580" s="7">
        <v>-4.03074950767916E-2</v>
      </c>
      <c r="D8580">
        <v>-0.37398580638037898</v>
      </c>
      <c r="E8580">
        <v>0.70932302876714204</v>
      </c>
      <c r="F8580">
        <v>0.87438956614843</v>
      </c>
      <c r="G8580" s="7">
        <v>-0.14090663435401399</v>
      </c>
      <c r="H8580">
        <v>-1.3219899121788701</v>
      </c>
      <c r="I8580">
        <v>0.18963028136016499</v>
      </c>
      <c r="J8580">
        <v>0.513845009360273</v>
      </c>
      <c r="K8580" s="7">
        <v>-9.0607064715403002E-2</v>
      </c>
      <c r="L8580">
        <v>-1.1888294017946199</v>
      </c>
      <c r="M8580">
        <v>0.23773544554446299</v>
      </c>
      <c r="N8580">
        <v>0.68119703002550602</v>
      </c>
      <c r="O8580" s="7">
        <v>5.7145735761037096E-3</v>
      </c>
      <c r="P8580">
        <v>0.47389399390522202</v>
      </c>
      <c r="Q8580">
        <v>0.63676036232060595</v>
      </c>
      <c r="R8580">
        <v>0.80546680670537496</v>
      </c>
      <c r="S8580" s="7">
        <v>-0.119919611309795</v>
      </c>
      <c r="T8580">
        <v>-1.5917275552197401</v>
      </c>
      <c r="U8580">
        <v>0.115066175596767</v>
      </c>
      <c r="V8580">
        <v>0.56163633319027695</v>
      </c>
      <c r="W8580" s="7">
        <v>-0.100599139277223</v>
      </c>
      <c r="X8580">
        <v>-0.66742643733565898</v>
      </c>
      <c r="Y8580">
        <v>0.50626292512189097</v>
      </c>
      <c r="Z8580">
        <v>0.74508017123603199</v>
      </c>
      <c r="AA8580" s="7">
        <v>-9.7547530737994805E-4</v>
      </c>
      <c r="AB8580">
        <v>-0.38203105252817998</v>
      </c>
      <c r="AC8580">
        <v>0.70336813086793104</v>
      </c>
      <c r="AD8580">
        <v>0.84297209991132305</v>
      </c>
    </row>
    <row r="8581" spans="1:30" x14ac:dyDescent="0.75">
      <c r="A8581" t="s">
        <v>14234</v>
      </c>
      <c r="B8581">
        <v>5.1486375531569601</v>
      </c>
      <c r="C8581" s="7">
        <v>0.191033487284408</v>
      </c>
      <c r="D8581">
        <v>2.3643616594449899</v>
      </c>
      <c r="E8581">
        <v>2.02822676888289E-2</v>
      </c>
      <c r="F8581">
        <v>0.13693036736214301</v>
      </c>
      <c r="G8581" s="7">
        <v>0.14231899483328</v>
      </c>
      <c r="H8581">
        <v>1.8166358651967101</v>
      </c>
      <c r="I8581">
        <v>7.2709983422882901E-2</v>
      </c>
      <c r="J8581">
        <v>0.31732301429571702</v>
      </c>
      <c r="K8581" s="7">
        <v>0.16667624105884399</v>
      </c>
      <c r="L8581">
        <v>2.9159909913445801</v>
      </c>
      <c r="M8581">
        <v>4.5069426393627996E-3</v>
      </c>
      <c r="N8581">
        <v>0.235651531309745</v>
      </c>
      <c r="O8581" s="7">
        <v>-1.9809426618650799E-2</v>
      </c>
      <c r="P8581">
        <v>-2.2493630879494599</v>
      </c>
      <c r="Q8581">
        <v>2.7008947060069E-2</v>
      </c>
      <c r="R8581">
        <v>0.11537456398766099</v>
      </c>
      <c r="S8581" s="7">
        <v>6.4795652085664998E-2</v>
      </c>
      <c r="T8581">
        <v>1.1826220653810899</v>
      </c>
      <c r="U8581">
        <v>0.24017474079826001</v>
      </c>
      <c r="V8581">
        <v>0.69819316992311997</v>
      </c>
      <c r="W8581" s="7">
        <v>-4.8714492451128702E-2</v>
      </c>
      <c r="X8581">
        <v>-0.43991473693429001</v>
      </c>
      <c r="Y8581">
        <v>0.66108770106392201</v>
      </c>
      <c r="Z8581">
        <v>0.84353006713854195</v>
      </c>
      <c r="AA8581" s="7">
        <v>-1.0981266284171599E-2</v>
      </c>
      <c r="AB8581">
        <v>-5.9091931337221997</v>
      </c>
      <c r="AC8581" s="4">
        <v>6.5177871444060899E-8</v>
      </c>
      <c r="AD8581" s="4">
        <v>6.1167690956739297E-6</v>
      </c>
    </row>
    <row r="8582" spans="1:30" x14ac:dyDescent="0.75">
      <c r="A8582" t="s">
        <v>14235</v>
      </c>
      <c r="B8582">
        <v>4.7861710396556401</v>
      </c>
      <c r="C8582" s="7">
        <v>-4.62453980175868E-2</v>
      </c>
      <c r="D8582">
        <v>-0.559730042925496</v>
      </c>
      <c r="E8582">
        <v>0.57709912244855599</v>
      </c>
      <c r="F8582">
        <v>0.80111758673849298</v>
      </c>
      <c r="G8582" s="7">
        <v>-0.27938412915565303</v>
      </c>
      <c r="H8582">
        <v>-3.45886553852693</v>
      </c>
      <c r="I8582">
        <v>8.4147061263210301E-4</v>
      </c>
      <c r="J8582">
        <v>2.4284130778636299E-2</v>
      </c>
      <c r="K8582" s="7">
        <v>-0.16281476358662</v>
      </c>
      <c r="L8582">
        <v>-2.7861709722165702</v>
      </c>
      <c r="M8582">
        <v>6.5438076467141297E-3</v>
      </c>
      <c r="N8582">
        <v>0.27790601122206599</v>
      </c>
      <c r="O8582" s="7">
        <v>1.3863297813717399E-2</v>
      </c>
      <c r="P8582">
        <v>1.52001758740044</v>
      </c>
      <c r="Q8582">
        <v>0.132125706677517</v>
      </c>
      <c r="R8582">
        <v>0.32351193744142498</v>
      </c>
      <c r="S8582" s="7">
        <v>-3.8476848406238898E-2</v>
      </c>
      <c r="T8582">
        <v>-0.67403163137382405</v>
      </c>
      <c r="U8582">
        <v>0.50207476369460102</v>
      </c>
      <c r="V8582">
        <v>0.85557631860686301</v>
      </c>
      <c r="W8582" s="7">
        <v>-0.23313873113806599</v>
      </c>
      <c r="X8582">
        <v>-2.0414920556492802</v>
      </c>
      <c r="Y8582">
        <v>4.4225603109118397E-2</v>
      </c>
      <c r="Z8582">
        <v>0.180574415351545</v>
      </c>
      <c r="AA8582" s="7">
        <v>2.0954274806009501E-3</v>
      </c>
      <c r="AB8582">
        <v>1.0796817124111799</v>
      </c>
      <c r="AC8582">
        <v>0.28326236276709399</v>
      </c>
      <c r="AD8582">
        <v>0.51199419210489805</v>
      </c>
    </row>
    <row r="8583" spans="1:30" x14ac:dyDescent="0.75">
      <c r="A8583" t="s">
        <v>14264</v>
      </c>
      <c r="B8583">
        <v>4.5679554520799801</v>
      </c>
      <c r="C8583" s="7">
        <v>-0.46835692292324099</v>
      </c>
      <c r="D8583">
        <v>-5.0700751779883797</v>
      </c>
      <c r="E8583" s="4">
        <v>2.2127039254820199E-6</v>
      </c>
      <c r="F8583">
        <v>1.7704280451631701E-4</v>
      </c>
      <c r="G8583" s="7">
        <v>0.312242598847293</v>
      </c>
      <c r="H8583">
        <v>3.51112868397388</v>
      </c>
      <c r="I8583">
        <v>7.0904369109560904E-4</v>
      </c>
      <c r="J8583">
        <v>2.1630231112480001E-2</v>
      </c>
      <c r="K8583" s="7">
        <v>-7.8057162037974206E-2</v>
      </c>
      <c r="L8583">
        <v>-1.1941275095381301</v>
      </c>
      <c r="M8583">
        <v>0.23566757158986501</v>
      </c>
      <c r="N8583">
        <v>0.67892942804323697</v>
      </c>
      <c r="O8583" s="7">
        <v>4.1201617242338902E-2</v>
      </c>
      <c r="P8583">
        <v>4.1281036748374298</v>
      </c>
      <c r="Q8583">
        <v>8.3501447543693402E-5</v>
      </c>
      <c r="R8583">
        <v>1.6398830608660799E-3</v>
      </c>
      <c r="S8583" s="7">
        <v>0.110336300718805</v>
      </c>
      <c r="T8583">
        <v>1.7687175845674801</v>
      </c>
      <c r="U8583">
        <v>8.0439207586310901E-2</v>
      </c>
      <c r="V8583">
        <v>0.50371443285033701</v>
      </c>
      <c r="W8583" s="7">
        <v>0.78059952177053404</v>
      </c>
      <c r="X8583">
        <v>6.2116610736810198</v>
      </c>
      <c r="Y8583" s="4">
        <v>1.7371602406859101E-8</v>
      </c>
      <c r="Z8583" s="4">
        <v>1.3778482579995201E-6</v>
      </c>
      <c r="AA8583" s="7">
        <v>9.3184939035919397E-4</v>
      </c>
      <c r="AB8583">
        <v>0.44248129030929401</v>
      </c>
      <c r="AC8583">
        <v>0.65923699044752504</v>
      </c>
      <c r="AD8583">
        <v>0.81581114532337695</v>
      </c>
    </row>
    <row r="8584" spans="1:30" x14ac:dyDescent="0.75">
      <c r="A8584" t="s">
        <v>14268</v>
      </c>
      <c r="B8584">
        <v>4.9172611613458903</v>
      </c>
      <c r="C8584" s="7">
        <v>2.92918633399732E-2</v>
      </c>
      <c r="D8584">
        <v>0.33699878898854402</v>
      </c>
      <c r="E8584">
        <v>0.73692788120289698</v>
      </c>
      <c r="F8584">
        <v>0.88802995303210297</v>
      </c>
      <c r="G8584" s="7">
        <v>4.2747413480342902E-2</v>
      </c>
      <c r="H8584">
        <v>0.50756867782242099</v>
      </c>
      <c r="I8584">
        <v>0.61303773993717503</v>
      </c>
      <c r="J8584">
        <v>0.84912034603415099</v>
      </c>
      <c r="K8584" s="7">
        <v>3.6019638410158102E-2</v>
      </c>
      <c r="L8584">
        <v>0.58575943557029597</v>
      </c>
      <c r="M8584">
        <v>0.55955077686175503</v>
      </c>
      <c r="N8584">
        <v>0.867865396049603</v>
      </c>
      <c r="O8584" s="7">
        <v>4.4108724321361703E-3</v>
      </c>
      <c r="P8584">
        <v>0.46533496878477199</v>
      </c>
      <c r="Q8584">
        <v>0.64285208871373001</v>
      </c>
      <c r="R8584">
        <v>0.81008851769645396</v>
      </c>
      <c r="S8584" s="7">
        <v>6.9172279459101399E-2</v>
      </c>
      <c r="T8584">
        <v>1.16808402400348</v>
      </c>
      <c r="U8584">
        <v>0.24595784065910201</v>
      </c>
      <c r="V8584">
        <v>0.70347059637174403</v>
      </c>
      <c r="W8584" s="7">
        <v>1.34555501403697E-2</v>
      </c>
      <c r="X8584">
        <v>0.113032194928554</v>
      </c>
      <c r="Y8584">
        <v>0.91026494574003303</v>
      </c>
      <c r="Z8584">
        <v>0.96605505482648502</v>
      </c>
      <c r="AA8584" s="7">
        <v>7.21544328043196E-3</v>
      </c>
      <c r="AB8584">
        <v>3.6052644489540202</v>
      </c>
      <c r="AC8584">
        <v>5.1874282549411197E-4</v>
      </c>
      <c r="AD8584">
        <v>6.9094521090190802E-3</v>
      </c>
    </row>
    <row r="8585" spans="1:30" x14ac:dyDescent="0.75">
      <c r="A8585" t="s">
        <v>14265</v>
      </c>
      <c r="B8585">
        <v>3.0976231952151601</v>
      </c>
      <c r="C8585" s="7">
        <v>-0.22498460098726999</v>
      </c>
      <c r="D8585">
        <v>-1.66240989417144</v>
      </c>
      <c r="E8585">
        <v>0.100022735976827</v>
      </c>
      <c r="F8585">
        <v>0.34109858071552002</v>
      </c>
      <c r="G8585" s="7">
        <v>5.43500945976906E-2</v>
      </c>
      <c r="H8585">
        <v>0.40938502852696801</v>
      </c>
      <c r="I8585">
        <v>0.68326136053262398</v>
      </c>
      <c r="J8585">
        <v>0.883215718043873</v>
      </c>
      <c r="K8585" s="7">
        <v>-8.5317253194789805E-2</v>
      </c>
      <c r="L8585">
        <v>-0.89136783263721397</v>
      </c>
      <c r="M8585">
        <v>0.37518576583922802</v>
      </c>
      <c r="N8585">
        <v>0.77806721159997005</v>
      </c>
      <c r="O8585" s="7">
        <v>6.2718165021419302E-4</v>
      </c>
      <c r="P8585">
        <v>4.1765829610652998E-2</v>
      </c>
      <c r="Q8585">
        <v>0.96678089510183896</v>
      </c>
      <c r="R8585">
        <v>0.98570279684707296</v>
      </c>
      <c r="S8585" s="7">
        <v>-9.2706374963090907E-2</v>
      </c>
      <c r="T8585">
        <v>-0.99540337884846897</v>
      </c>
      <c r="U8585">
        <v>0.32229535064891601</v>
      </c>
      <c r="V8585">
        <v>0.75755277630074203</v>
      </c>
      <c r="W8585" s="7">
        <v>0.27933469558496099</v>
      </c>
      <c r="X8585">
        <v>1.4880754001329799</v>
      </c>
      <c r="Y8585">
        <v>0.14033988170213199</v>
      </c>
      <c r="Z8585">
        <v>0.373247430582758</v>
      </c>
      <c r="AA8585" s="7">
        <v>-3.3492211116359898E-3</v>
      </c>
      <c r="AB8585">
        <v>-1.0564046151615101</v>
      </c>
      <c r="AC8585">
        <v>0.29370247293694202</v>
      </c>
      <c r="AD8585">
        <v>0.52254387876798303</v>
      </c>
    </row>
    <row r="8586" spans="1:30" x14ac:dyDescent="0.75">
      <c r="A8586" t="s">
        <v>14269</v>
      </c>
      <c r="B8586">
        <v>7.4796642568248597</v>
      </c>
      <c r="C8586" s="7">
        <v>-3.7348018736099303E-2</v>
      </c>
      <c r="D8586">
        <v>-0.89844460389095304</v>
      </c>
      <c r="E8586">
        <v>0.37142363709993598</v>
      </c>
      <c r="F8586">
        <v>0.66149991598229696</v>
      </c>
      <c r="G8586" s="7">
        <v>5.1525946607029902E-2</v>
      </c>
      <c r="H8586">
        <v>1.25464339287367</v>
      </c>
      <c r="I8586">
        <v>0.212961944299592</v>
      </c>
      <c r="J8586">
        <v>0.54228544805699697</v>
      </c>
      <c r="K8586" s="7">
        <v>7.0889639354653304E-3</v>
      </c>
      <c r="L8586">
        <v>0.24115124891829401</v>
      </c>
      <c r="M8586">
        <v>0.81000423534748101</v>
      </c>
      <c r="N8586">
        <v>0.96077038202679499</v>
      </c>
      <c r="O8586" s="7">
        <v>1.0193911465164299E-2</v>
      </c>
      <c r="P8586">
        <v>2.2122858238747298</v>
      </c>
      <c r="Q8586">
        <v>2.9561119841871999E-2</v>
      </c>
      <c r="R8586">
        <v>0.122820009238247</v>
      </c>
      <c r="S8586" s="7">
        <v>-2.1344854752741602E-2</v>
      </c>
      <c r="T8586">
        <v>-0.73673060952032299</v>
      </c>
      <c r="U8586">
        <v>0.463264470324453</v>
      </c>
      <c r="V8586">
        <v>0.83826679363087897</v>
      </c>
      <c r="W8586" s="7">
        <v>8.8873965343129205E-2</v>
      </c>
      <c r="X8586">
        <v>1.5303355296783001</v>
      </c>
      <c r="Y8586">
        <v>0.129554875207609</v>
      </c>
      <c r="Z8586">
        <v>0.35623968593208399</v>
      </c>
      <c r="AA8586" s="7">
        <v>5.4621138939812996E-4</v>
      </c>
      <c r="AB8586">
        <v>0.55523185591366597</v>
      </c>
      <c r="AC8586">
        <v>0.58015821658997802</v>
      </c>
      <c r="AD8586">
        <v>0.763075330561377</v>
      </c>
    </row>
    <row r="8587" spans="1:30" x14ac:dyDescent="0.75">
      <c r="A8587" t="s">
        <v>14266</v>
      </c>
      <c r="B8587">
        <v>3.8718026405341499</v>
      </c>
      <c r="C8587" s="7">
        <v>-0.14031481885474101</v>
      </c>
      <c r="D8587">
        <v>-1.15743839449854</v>
      </c>
      <c r="E8587">
        <v>0.25025510374533599</v>
      </c>
      <c r="F8587">
        <v>0.547541599118198</v>
      </c>
      <c r="G8587" s="7">
        <v>-1.25158086862159E-2</v>
      </c>
      <c r="H8587">
        <v>-0.107579497231472</v>
      </c>
      <c r="I8587">
        <v>0.91457649304301203</v>
      </c>
      <c r="J8587">
        <v>0.97407982374346302</v>
      </c>
      <c r="K8587" s="7">
        <v>-7.6415313770478305E-2</v>
      </c>
      <c r="L8587">
        <v>-0.89067909832556902</v>
      </c>
      <c r="M8587">
        <v>0.37555318314903402</v>
      </c>
      <c r="N8587">
        <v>0.77806721159997005</v>
      </c>
      <c r="O8587" s="7">
        <v>-7.2944889958079899E-3</v>
      </c>
      <c r="P8587">
        <v>-0.55568542229951801</v>
      </c>
      <c r="Q8587">
        <v>0.57984940823867104</v>
      </c>
      <c r="R8587">
        <v>0.76644109503130997</v>
      </c>
      <c r="S8587" s="7">
        <v>7.1825199877775997E-2</v>
      </c>
      <c r="T8587">
        <v>0.88498551587408403</v>
      </c>
      <c r="U8587">
        <v>0.37859917673632398</v>
      </c>
      <c r="V8587">
        <v>0.796601788049348</v>
      </c>
      <c r="W8587" s="7">
        <v>0.12779901016852499</v>
      </c>
      <c r="X8587">
        <v>0.77747045943384396</v>
      </c>
      <c r="Y8587">
        <v>0.43898626003826802</v>
      </c>
      <c r="Z8587">
        <v>0.70026974288995503</v>
      </c>
      <c r="AA8587" s="7">
        <v>-5.71796095942885E-4</v>
      </c>
      <c r="AB8587">
        <v>-0.20665527583721599</v>
      </c>
      <c r="AC8587">
        <v>0.836761047876589</v>
      </c>
      <c r="AD8587">
        <v>0.91961019949372402</v>
      </c>
    </row>
    <row r="8588" spans="1:30" x14ac:dyDescent="0.75">
      <c r="A8588" t="s">
        <v>14270</v>
      </c>
      <c r="B8588">
        <v>1.9781538881473899</v>
      </c>
      <c r="C8588" s="7">
        <v>-2.80667309342396E-2</v>
      </c>
      <c r="D8588">
        <v>-0.151672746639818</v>
      </c>
      <c r="E8588">
        <v>0.87979554291286399</v>
      </c>
      <c r="F8588">
        <v>0.95066461555191395</v>
      </c>
      <c r="G8588" s="7">
        <v>-5.1205841339969499E-2</v>
      </c>
      <c r="H8588">
        <v>-0.290423809563844</v>
      </c>
      <c r="I8588">
        <v>0.772181855566902</v>
      </c>
      <c r="J8588">
        <v>0.92355323789663302</v>
      </c>
      <c r="K8588" s="7">
        <v>-3.9636286137104598E-2</v>
      </c>
      <c r="L8588">
        <v>-0.30256241881179102</v>
      </c>
      <c r="M8588">
        <v>0.76294417987266905</v>
      </c>
      <c r="N8588">
        <v>0.94040863719215895</v>
      </c>
      <c r="O8588" s="7">
        <v>-3.83743365991355E-2</v>
      </c>
      <c r="P8588">
        <v>-1.9219630220542301</v>
      </c>
      <c r="Q8588">
        <v>5.7877174796370903E-2</v>
      </c>
      <c r="R8588">
        <v>0.192100968398106</v>
      </c>
      <c r="S8588" s="7">
        <v>6.7260574541210497E-2</v>
      </c>
      <c r="T8588">
        <v>0.550877499094655</v>
      </c>
      <c r="U8588">
        <v>0.58312684061534303</v>
      </c>
      <c r="V8588">
        <v>0.88800948694285398</v>
      </c>
      <c r="W8588" s="7">
        <v>-2.3139110405729899E-2</v>
      </c>
      <c r="X8588">
        <v>-9.2919334061320302E-2</v>
      </c>
      <c r="Y8588">
        <v>0.926180879784682</v>
      </c>
      <c r="Z8588">
        <v>0.97249488990619204</v>
      </c>
      <c r="AA8588" s="7">
        <v>-2.4723272416868501E-3</v>
      </c>
      <c r="AB8588">
        <v>-0.591254448980017</v>
      </c>
      <c r="AC8588">
        <v>0.55588011837697004</v>
      </c>
      <c r="AD8588">
        <v>0.74624772103826398</v>
      </c>
    </row>
    <row r="8589" spans="1:30" x14ac:dyDescent="0.75">
      <c r="A8589" t="s">
        <v>14267</v>
      </c>
      <c r="B8589">
        <v>2.6421815719204802</v>
      </c>
      <c r="C8589" s="7">
        <v>0.35143231260510499</v>
      </c>
      <c r="D8589">
        <v>1.90135425223193</v>
      </c>
      <c r="E8589">
        <v>6.0559309608367702E-2</v>
      </c>
      <c r="F8589">
        <v>0.25806452420286702</v>
      </c>
      <c r="G8589" s="7">
        <v>-0.17001548734170899</v>
      </c>
      <c r="H8589">
        <v>-0.93982989364462699</v>
      </c>
      <c r="I8589">
        <v>0.34990195028301102</v>
      </c>
      <c r="J8589">
        <v>0.68319705441784495</v>
      </c>
      <c r="K8589" s="7">
        <v>9.0708412631697793E-2</v>
      </c>
      <c r="L8589">
        <v>0.69387853474653705</v>
      </c>
      <c r="M8589">
        <v>0.48960343820868302</v>
      </c>
      <c r="N8589">
        <v>0.83781667635332902</v>
      </c>
      <c r="O8589" s="7">
        <v>3.9800711420139301E-3</v>
      </c>
      <c r="P8589">
        <v>0.19532162045297999</v>
      </c>
      <c r="Q8589">
        <v>0.84559574620764699</v>
      </c>
      <c r="R8589">
        <v>0.92945894908627402</v>
      </c>
      <c r="S8589" s="7">
        <v>-4.0848905766903601E-2</v>
      </c>
      <c r="T8589">
        <v>-0.32058368182890301</v>
      </c>
      <c r="U8589">
        <v>0.74929318663768296</v>
      </c>
      <c r="V8589">
        <v>0.93826560519973401</v>
      </c>
      <c r="W8589" s="7">
        <v>-0.52144779994681401</v>
      </c>
      <c r="X8589">
        <v>-2.0387385661085302</v>
      </c>
      <c r="Y8589">
        <v>4.4505876324332602E-2</v>
      </c>
      <c r="Z8589">
        <v>0.18133885608054301</v>
      </c>
      <c r="AA8589" s="7">
        <v>-9.3703542121340699E-3</v>
      </c>
      <c r="AB8589">
        <v>-2.1758579249557699</v>
      </c>
      <c r="AC8589">
        <v>3.22716217012773E-2</v>
      </c>
      <c r="AD8589">
        <v>0.13134110023272599</v>
      </c>
    </row>
    <row r="8590" spans="1:30" x14ac:dyDescent="0.75">
      <c r="A8590" t="s">
        <v>14255</v>
      </c>
      <c r="B8590">
        <v>1.05772901893413</v>
      </c>
      <c r="C8590" s="7">
        <v>-0.146797150462293</v>
      </c>
      <c r="D8590">
        <v>-0.49672241076766399</v>
      </c>
      <c r="E8590">
        <v>0.62063525039886303</v>
      </c>
      <c r="F8590">
        <v>0.82666194673928695</v>
      </c>
      <c r="G8590" s="7">
        <v>0.20026351285779201</v>
      </c>
      <c r="H8590">
        <v>0.69725812643596896</v>
      </c>
      <c r="I8590">
        <v>0.48749680930224298</v>
      </c>
      <c r="J8590">
        <v>0.780803010902275</v>
      </c>
      <c r="K8590" s="7">
        <v>2.6733181197749301E-2</v>
      </c>
      <c r="L8590">
        <v>0.127874733747984</v>
      </c>
      <c r="M8590">
        <v>0.89854266130584703</v>
      </c>
      <c r="N8590">
        <v>0.98029096351525202</v>
      </c>
      <c r="O8590" s="7">
        <v>-5.6076476312572301E-2</v>
      </c>
      <c r="P8590">
        <v>-1.72793121283664</v>
      </c>
      <c r="Q8590">
        <v>8.7541814153442393E-2</v>
      </c>
      <c r="R8590">
        <v>0.24834425382711101</v>
      </c>
      <c r="S8590" s="7">
        <v>3.06313727679134E-2</v>
      </c>
      <c r="T8590">
        <v>0.155489377030714</v>
      </c>
      <c r="U8590">
        <v>0.87679503751908905</v>
      </c>
      <c r="V8590">
        <v>0.97615882829183498</v>
      </c>
      <c r="W8590" s="7">
        <v>0.34706066332008501</v>
      </c>
      <c r="X8590">
        <v>0.85481027290840805</v>
      </c>
      <c r="Y8590">
        <v>0.394999544517256</v>
      </c>
      <c r="Z8590">
        <v>0.66336060323016199</v>
      </c>
      <c r="AA8590" s="7">
        <v>-1.03434477766574E-2</v>
      </c>
      <c r="AB8590">
        <v>-1.53101777189527</v>
      </c>
      <c r="AC8590">
        <v>0.129386289292061</v>
      </c>
      <c r="AD8590">
        <v>0.316140972978247</v>
      </c>
    </row>
    <row r="8591" spans="1:30" x14ac:dyDescent="0.75">
      <c r="A8591" t="s">
        <v>14258</v>
      </c>
      <c r="B8591">
        <v>5.8846350137010202</v>
      </c>
      <c r="C8591" s="7">
        <v>0.14955623881816599</v>
      </c>
      <c r="D8591">
        <v>2.1748854432751799</v>
      </c>
      <c r="E8591">
        <v>3.2346857808202997E-2</v>
      </c>
      <c r="F8591">
        <v>0.181736487282359</v>
      </c>
      <c r="G8591" s="7">
        <v>-5.8864791313910897E-2</v>
      </c>
      <c r="H8591">
        <v>-0.87056984982390895</v>
      </c>
      <c r="I8591">
        <v>0.386380294560011</v>
      </c>
      <c r="J8591">
        <v>0.71112726112723001</v>
      </c>
      <c r="K8591" s="7">
        <v>4.5345723752127497E-2</v>
      </c>
      <c r="L8591">
        <v>0.93244140093156902</v>
      </c>
      <c r="M8591">
        <v>0.353684035285314</v>
      </c>
      <c r="N8591">
        <v>0.767134263546847</v>
      </c>
      <c r="O8591" s="7">
        <v>-2.1706356833045601E-2</v>
      </c>
      <c r="P8591">
        <v>-2.8512895547212902</v>
      </c>
      <c r="Q8591">
        <v>5.4351671510867597E-3</v>
      </c>
      <c r="R8591">
        <v>3.7666259839605698E-2</v>
      </c>
      <c r="S8591" s="7">
        <v>-4.0730250938772403E-2</v>
      </c>
      <c r="T8591">
        <v>-0.85686944225594597</v>
      </c>
      <c r="U8591">
        <v>0.39386666960149003</v>
      </c>
      <c r="V8591">
        <v>0.80421804286343002</v>
      </c>
      <c r="W8591" s="7">
        <v>-0.208421030132077</v>
      </c>
      <c r="X8591">
        <v>-2.1799087967702899</v>
      </c>
      <c r="Y8591">
        <v>3.1959864390468502E-2</v>
      </c>
      <c r="Z8591">
        <v>0.14477323979971299</v>
      </c>
      <c r="AA8591" s="7">
        <v>-7.5064252368015503E-3</v>
      </c>
      <c r="AB8591">
        <v>-4.6449428211616999</v>
      </c>
      <c r="AC8591" s="4">
        <v>1.1961823244268601E-5</v>
      </c>
      <c r="AD8591">
        <v>3.7042482358951798E-4</v>
      </c>
    </row>
    <row r="8592" spans="1:30" x14ac:dyDescent="0.75">
      <c r="A8592" t="s">
        <v>14260</v>
      </c>
      <c r="B8592">
        <v>2.8689411360812098</v>
      </c>
      <c r="C8592" s="7">
        <v>-0.134409332805213</v>
      </c>
      <c r="D8592">
        <v>-0.81075338860570301</v>
      </c>
      <c r="E8592">
        <v>0.41971542315690002</v>
      </c>
      <c r="F8592">
        <v>0.69616586782122603</v>
      </c>
      <c r="G8592" s="7">
        <v>6.9337806880336597E-2</v>
      </c>
      <c r="H8592">
        <v>0.43708507879387098</v>
      </c>
      <c r="I8592">
        <v>0.66313057856862201</v>
      </c>
      <c r="J8592">
        <v>0.87140115131555396</v>
      </c>
      <c r="K8592" s="7">
        <v>-3.2535762962438097E-2</v>
      </c>
      <c r="L8592">
        <v>-0.27727643927745499</v>
      </c>
      <c r="M8592">
        <v>0.78222436429226305</v>
      </c>
      <c r="N8592">
        <v>0.94925753785158795</v>
      </c>
      <c r="O8592" s="7">
        <v>3.43519065922974E-2</v>
      </c>
      <c r="P8592">
        <v>1.9179135499700499</v>
      </c>
      <c r="Q8592">
        <v>5.83961203198149E-2</v>
      </c>
      <c r="R8592">
        <v>0.19324950288339299</v>
      </c>
      <c r="S8592" s="7">
        <v>8.7667728368914705E-2</v>
      </c>
      <c r="T8592">
        <v>0.78092981062448796</v>
      </c>
      <c r="U8592">
        <v>0.43695952355206902</v>
      </c>
      <c r="V8592">
        <v>0.825560926132068</v>
      </c>
      <c r="W8592" s="7">
        <v>0.203747139685549</v>
      </c>
      <c r="X8592">
        <v>0.90914808226099797</v>
      </c>
      <c r="Y8592">
        <v>0.36577890446244499</v>
      </c>
      <c r="Z8592">
        <v>0.63533242448404503</v>
      </c>
      <c r="AA8592" s="7">
        <v>2.4335827089814899E-3</v>
      </c>
      <c r="AB8592">
        <v>0.64876766892151905</v>
      </c>
      <c r="AC8592">
        <v>0.51819417458624595</v>
      </c>
      <c r="AD8592">
        <v>0.71989486718552098</v>
      </c>
    </row>
    <row r="8593" spans="1:30" x14ac:dyDescent="0.75">
      <c r="A8593" t="s">
        <v>14261</v>
      </c>
      <c r="B8593">
        <v>4.3578391919995401</v>
      </c>
      <c r="C8593" s="7">
        <v>0.61593157804626897</v>
      </c>
      <c r="D8593">
        <v>4.8801625362362397</v>
      </c>
      <c r="E8593" s="4">
        <v>4.80407146141405E-6</v>
      </c>
      <c r="F8593">
        <v>3.2440420211671001E-4</v>
      </c>
      <c r="G8593" s="7">
        <v>-4.1536504077455898E-2</v>
      </c>
      <c r="H8593">
        <v>-0.33743331838417401</v>
      </c>
      <c r="I8593">
        <v>0.73660922868609902</v>
      </c>
      <c r="J8593">
        <v>0.90806366601677402</v>
      </c>
      <c r="K8593" s="7">
        <v>0.28719753698440598</v>
      </c>
      <c r="L8593">
        <v>3.2170792678651798</v>
      </c>
      <c r="M8593">
        <v>1.82383071308839E-3</v>
      </c>
      <c r="N8593">
        <v>0.17972213377409399</v>
      </c>
      <c r="O8593" s="7">
        <v>-1.2188789712557799E-2</v>
      </c>
      <c r="P8593">
        <v>-0.88817644839730303</v>
      </c>
      <c r="Q8593">
        <v>0.37691349604181001</v>
      </c>
      <c r="R8593">
        <v>0.60778784369596095</v>
      </c>
      <c r="S8593" s="7">
        <v>-8.9763133423941002E-2</v>
      </c>
      <c r="T8593">
        <v>-1.04349664628685</v>
      </c>
      <c r="U8593">
        <v>0.29963123186317903</v>
      </c>
      <c r="V8593">
        <v>0.74032039855292298</v>
      </c>
      <c r="W8593" s="7">
        <v>-0.65746808212372498</v>
      </c>
      <c r="X8593">
        <v>-3.77798746492115</v>
      </c>
      <c r="Y8593">
        <v>2.9000027435543399E-4</v>
      </c>
      <c r="Z8593">
        <v>4.5826007364083597E-3</v>
      </c>
      <c r="AA8593" s="7">
        <v>5.43002295281062E-3</v>
      </c>
      <c r="AB8593">
        <v>1.8992365574638601</v>
      </c>
      <c r="AC8593">
        <v>6.0872497411998801E-2</v>
      </c>
      <c r="AD8593">
        <v>0.19785796881394499</v>
      </c>
    </row>
    <row r="8594" spans="1:30" x14ac:dyDescent="0.75">
      <c r="A8594" t="s">
        <v>14257</v>
      </c>
      <c r="B8594">
        <v>2.41294266028431</v>
      </c>
      <c r="C8594" s="7">
        <v>6.2787599549040804E-3</v>
      </c>
      <c r="D8594">
        <v>3.10593320107246E-2</v>
      </c>
      <c r="E8594">
        <v>0.97529322853536604</v>
      </c>
      <c r="F8594">
        <v>0.99082235161884702</v>
      </c>
      <c r="G8594" s="7">
        <v>0.40906706683904398</v>
      </c>
      <c r="H8594">
        <v>2.0752162075226299</v>
      </c>
      <c r="I8594">
        <v>4.09140000034207E-2</v>
      </c>
      <c r="J8594">
        <v>0.23333057094620599</v>
      </c>
      <c r="K8594" s="7">
        <v>0.207672913396974</v>
      </c>
      <c r="L8594">
        <v>1.45236223947559</v>
      </c>
      <c r="M8594">
        <v>0.149991112375264</v>
      </c>
      <c r="N8594">
        <v>0.60054853406785402</v>
      </c>
      <c r="O8594" s="7">
        <v>2.7885101887355102E-2</v>
      </c>
      <c r="P8594">
        <v>1.26418862564092</v>
      </c>
      <c r="Q8594">
        <v>0.20953238024615101</v>
      </c>
      <c r="R8594">
        <v>0.42960512327029399</v>
      </c>
      <c r="S8594" s="7">
        <v>-1.7318758768651701E-2</v>
      </c>
      <c r="T8594">
        <v>-0.12521246371369099</v>
      </c>
      <c r="U8594">
        <v>0.90064367883968799</v>
      </c>
      <c r="V8594">
        <v>0.98097335775000805</v>
      </c>
      <c r="W8594" s="7">
        <v>0.40278830688414002</v>
      </c>
      <c r="X8594">
        <v>1.445360114002</v>
      </c>
      <c r="Y8594">
        <v>0.15194241650257101</v>
      </c>
      <c r="Z8594">
        <v>0.38940589295030298</v>
      </c>
      <c r="AA8594" s="7">
        <v>6.0133849103397605E-4</v>
      </c>
      <c r="AB8594">
        <v>0.132270539951858</v>
      </c>
      <c r="AC8594">
        <v>0.89507515689814499</v>
      </c>
      <c r="AD8594">
        <v>0.94862534300912005</v>
      </c>
    </row>
    <row r="8595" spans="1:30" x14ac:dyDescent="0.75">
      <c r="A8595" t="s">
        <v>14272</v>
      </c>
      <c r="B8595">
        <v>4.0570939422283301</v>
      </c>
      <c r="C8595" s="7">
        <v>-0.37962610299003402</v>
      </c>
      <c r="D8595">
        <v>-2.1876373674338701</v>
      </c>
      <c r="E8595">
        <v>3.17347928929783E-2</v>
      </c>
      <c r="F8595">
        <v>0.17970867979100699</v>
      </c>
      <c r="G8595" s="7">
        <v>0.13004381793494799</v>
      </c>
      <c r="H8595">
        <v>0.77249479165445101</v>
      </c>
      <c r="I8595">
        <v>0.44218978439259199</v>
      </c>
      <c r="J8595">
        <v>0.75190611470574398</v>
      </c>
      <c r="K8595" s="7">
        <v>-0.124791142527543</v>
      </c>
      <c r="L8595">
        <v>-1.01652406789202</v>
      </c>
      <c r="M8595">
        <v>0.31256825938163602</v>
      </c>
      <c r="N8595">
        <v>0.74046151465239296</v>
      </c>
      <c r="O8595" s="7">
        <v>5.8157511565372001E-2</v>
      </c>
      <c r="P8595">
        <v>3.0551821963922898</v>
      </c>
      <c r="Q8595">
        <v>3.0909216377758902E-3</v>
      </c>
      <c r="R8595">
        <v>2.54861104056451E-2</v>
      </c>
      <c r="S8595" s="7">
        <v>2.9131220019440102E-2</v>
      </c>
      <c r="T8595">
        <v>0.24233524738530801</v>
      </c>
      <c r="U8595">
        <v>0.80916570033786295</v>
      </c>
      <c r="V8595">
        <v>0.95809333718132395</v>
      </c>
      <c r="W8595" s="7">
        <v>0.50966992092498198</v>
      </c>
      <c r="X8595">
        <v>2.1418692736046099</v>
      </c>
      <c r="Y8595">
        <v>3.5370540455642301E-2</v>
      </c>
      <c r="Z8595">
        <v>0.154804351855346</v>
      </c>
      <c r="AA8595" s="7">
        <v>6.37295237047447E-3</v>
      </c>
      <c r="AB8595">
        <v>1.5896392246202</v>
      </c>
      <c r="AC8595">
        <v>0.116020258258512</v>
      </c>
      <c r="AD8595">
        <v>0.29635170045987103</v>
      </c>
    </row>
    <row r="8596" spans="1:30" x14ac:dyDescent="0.75">
      <c r="A8596" t="s">
        <v>14274</v>
      </c>
      <c r="B8596">
        <v>4.81422370574096</v>
      </c>
      <c r="C8596" s="7">
        <v>1.7740282209700899E-2</v>
      </c>
      <c r="D8596">
        <v>0.24768223791934299</v>
      </c>
      <c r="E8596">
        <v>0.80496277766962099</v>
      </c>
      <c r="F8596">
        <v>0.92059968050878405</v>
      </c>
      <c r="G8596" s="7">
        <v>-1.17083186780078E-2</v>
      </c>
      <c r="H8596">
        <v>-0.16720299510106901</v>
      </c>
      <c r="I8596">
        <v>0.86759761321042805</v>
      </c>
      <c r="J8596">
        <v>0.95971252985504796</v>
      </c>
      <c r="K8596" s="7">
        <v>3.0159817658465299E-3</v>
      </c>
      <c r="L8596">
        <v>5.9534277214802499E-2</v>
      </c>
      <c r="M8596">
        <v>0.95266284321095995</v>
      </c>
      <c r="N8596">
        <v>0.99143711082145602</v>
      </c>
      <c r="O8596" s="7">
        <v>-1.3444912279302E-2</v>
      </c>
      <c r="P8596">
        <v>-1.70173960349096</v>
      </c>
      <c r="Q8596">
        <v>9.2368555563914601E-2</v>
      </c>
      <c r="R8596">
        <v>0.25715104667182198</v>
      </c>
      <c r="S8596" s="7">
        <v>-2.8501505862704501E-2</v>
      </c>
      <c r="T8596">
        <v>-0.579901337911502</v>
      </c>
      <c r="U8596">
        <v>0.56347710384718397</v>
      </c>
      <c r="V8596">
        <v>0.88090926069078201</v>
      </c>
      <c r="W8596" s="7">
        <v>-2.94486008877087E-2</v>
      </c>
      <c r="X8596">
        <v>-0.29745093649863402</v>
      </c>
      <c r="Y8596">
        <v>0.766830000962471</v>
      </c>
      <c r="Z8596">
        <v>0.898019435305069</v>
      </c>
      <c r="AA8596" s="7">
        <v>-2.1233753131346899E-3</v>
      </c>
      <c r="AB8596">
        <v>-1.2717317562539501</v>
      </c>
      <c r="AC8596">
        <v>0.206851076304402</v>
      </c>
      <c r="AD8596">
        <v>0.42075437566986401</v>
      </c>
    </row>
    <row r="8597" spans="1:30" x14ac:dyDescent="0.75">
      <c r="A8597" t="s">
        <v>14273</v>
      </c>
      <c r="B8597">
        <v>4.8959980221635302</v>
      </c>
      <c r="C8597" s="7">
        <v>5.97657790649644E-2</v>
      </c>
      <c r="D8597">
        <v>0.78406505805768201</v>
      </c>
      <c r="E8597">
        <v>0.43512741449042303</v>
      </c>
      <c r="F8597">
        <v>0.70930108450010498</v>
      </c>
      <c r="G8597" s="7">
        <v>-0.11482526302514399</v>
      </c>
      <c r="H8597">
        <v>-1.5498472626233699</v>
      </c>
      <c r="I8597">
        <v>0.12480146490808799</v>
      </c>
      <c r="J8597">
        <v>0.42116640394730598</v>
      </c>
      <c r="K8597" s="7">
        <v>-2.75297419800897E-2</v>
      </c>
      <c r="L8597">
        <v>-0.51055304848735406</v>
      </c>
      <c r="M8597">
        <v>0.61095462205984297</v>
      </c>
      <c r="N8597">
        <v>0.88740334802369503</v>
      </c>
      <c r="O8597" s="7">
        <v>-1.61645528522146E-2</v>
      </c>
      <c r="P8597">
        <v>-1.9347580407515399</v>
      </c>
      <c r="Q8597">
        <v>5.6263029875311503E-2</v>
      </c>
      <c r="R8597">
        <v>0.18862767638044201</v>
      </c>
      <c r="S8597" s="7">
        <v>1.21269765210086E-2</v>
      </c>
      <c r="T8597">
        <v>0.23341427776093701</v>
      </c>
      <c r="U8597">
        <v>0.81598700280833603</v>
      </c>
      <c r="V8597">
        <v>0.96080300857443601</v>
      </c>
      <c r="W8597" s="7">
        <v>-0.17459104209010801</v>
      </c>
      <c r="X8597">
        <v>-1.6670346807638501</v>
      </c>
      <c r="Y8597">
        <v>9.9096805176149105E-2</v>
      </c>
      <c r="Z8597">
        <v>0.30208185540182902</v>
      </c>
      <c r="AA8597" s="7">
        <v>1.3352892668791201E-3</v>
      </c>
      <c r="AB8597">
        <v>0.75545105337994101</v>
      </c>
      <c r="AC8597">
        <v>0.45201493451154301</v>
      </c>
      <c r="AD8597">
        <v>0.66799754836938496</v>
      </c>
    </row>
    <row r="8598" spans="1:30" x14ac:dyDescent="0.75">
      <c r="A8598" t="s">
        <v>14275</v>
      </c>
      <c r="B8598">
        <v>4.0304464369435502</v>
      </c>
      <c r="C8598" s="7">
        <v>8.2149622761258506E-2</v>
      </c>
      <c r="D8598">
        <v>0.75564568513117403</v>
      </c>
      <c r="E8598">
        <v>0.451898806855698</v>
      </c>
      <c r="F8598">
        <v>0.72010744785314196</v>
      </c>
      <c r="G8598" s="7">
        <v>1.1940227507895199E-2</v>
      </c>
      <c r="H8598">
        <v>0.11502900814414201</v>
      </c>
      <c r="I8598">
        <v>0.90868669450023198</v>
      </c>
      <c r="J8598">
        <v>0.97286373092274203</v>
      </c>
      <c r="K8598" s="7">
        <v>4.7044925134576802E-2</v>
      </c>
      <c r="L8598">
        <v>0.61132925239385105</v>
      </c>
      <c r="M8598">
        <v>0.542572670996464</v>
      </c>
      <c r="N8598">
        <v>0.86018429516887696</v>
      </c>
      <c r="O8598" s="7">
        <v>1.4808372782349999E-2</v>
      </c>
      <c r="P8598">
        <v>1.2680884594412301</v>
      </c>
      <c r="Q8598">
        <v>0.20814295364527699</v>
      </c>
      <c r="R8598">
        <v>0.42819770283049502</v>
      </c>
      <c r="S8598" s="7">
        <v>0.13279467718655999</v>
      </c>
      <c r="T8598">
        <v>1.82495137046605</v>
      </c>
      <c r="U8598">
        <v>7.1433758819144905E-2</v>
      </c>
      <c r="V8598">
        <v>0.48704272176804703</v>
      </c>
      <c r="W8598" s="7">
        <v>-7.0209395253363296E-2</v>
      </c>
      <c r="X8598">
        <v>-0.47883564256130201</v>
      </c>
      <c r="Y8598">
        <v>0.63325454167320705</v>
      </c>
      <c r="Z8598">
        <v>0.82786381702790401</v>
      </c>
      <c r="AA8598" s="7">
        <v>-9.9948797084224803E-3</v>
      </c>
      <c r="AB8598">
        <v>-4.0547726775996997</v>
      </c>
      <c r="AC8598">
        <v>1.08845313474777E-4</v>
      </c>
      <c r="AD8598">
        <v>2.01831717022459E-3</v>
      </c>
    </row>
    <row r="8599" spans="1:30" x14ac:dyDescent="0.75">
      <c r="A8599" t="s">
        <v>14277</v>
      </c>
      <c r="B8599">
        <v>10.414553141944699</v>
      </c>
      <c r="C8599" s="7">
        <v>9.2771683402164504E-2</v>
      </c>
      <c r="D8599">
        <v>2.3619052655016501</v>
      </c>
      <c r="E8599">
        <v>2.0408779964413901E-2</v>
      </c>
      <c r="F8599">
        <v>0.137407595364226</v>
      </c>
      <c r="G8599" s="7">
        <v>1.1939537535922E-2</v>
      </c>
      <c r="H8599">
        <v>0.30738985361585403</v>
      </c>
      <c r="I8599">
        <v>0.75927986515037404</v>
      </c>
      <c r="J8599">
        <v>0.91757336145558999</v>
      </c>
      <c r="K8599" s="7">
        <v>5.2355610469043197E-2</v>
      </c>
      <c r="L8599">
        <v>1.88494257072977</v>
      </c>
      <c r="M8599">
        <v>6.2769481894082296E-2</v>
      </c>
      <c r="N8599">
        <v>0.46922562537506501</v>
      </c>
      <c r="O8599" s="7">
        <v>-1.76361584467086E-2</v>
      </c>
      <c r="P8599">
        <v>-4.0515997577625704</v>
      </c>
      <c r="Q8599">
        <v>1.1009390515236301E-4</v>
      </c>
      <c r="R8599">
        <v>2.0632537651572298E-3</v>
      </c>
      <c r="S8599" s="7">
        <v>-2.4385641950085898E-3</v>
      </c>
      <c r="T8599">
        <v>-8.9133504549065004E-2</v>
      </c>
      <c r="U8599">
        <v>0.92918028751312698</v>
      </c>
      <c r="V8599">
        <v>0.98800747748541595</v>
      </c>
      <c r="W8599" s="7">
        <v>-8.0832145866242502E-2</v>
      </c>
      <c r="X8599">
        <v>-1.4716308734147301</v>
      </c>
      <c r="Y8599">
        <v>0.14472179909810701</v>
      </c>
      <c r="Z8599">
        <v>0.37928156003243002</v>
      </c>
      <c r="AA8599" s="7">
        <v>2.1758319445903201E-3</v>
      </c>
      <c r="AB8599">
        <v>2.3399095960259202</v>
      </c>
      <c r="AC8599">
        <v>2.1573195526786802E-2</v>
      </c>
      <c r="AD8599">
        <v>0.101036520307168</v>
      </c>
    </row>
    <row r="8600" spans="1:30" x14ac:dyDescent="0.75">
      <c r="A8600" t="s">
        <v>14278</v>
      </c>
      <c r="B8600">
        <v>4.6497273454335399</v>
      </c>
      <c r="C8600" s="7">
        <v>-0.128210360765147</v>
      </c>
      <c r="D8600">
        <v>-1.7286861448493001</v>
      </c>
      <c r="E8600">
        <v>8.7405819430314002E-2</v>
      </c>
      <c r="F8600">
        <v>0.31617881543338799</v>
      </c>
      <c r="G8600" s="7">
        <v>5.6168257154031002E-2</v>
      </c>
      <c r="H8600">
        <v>0.77634886690400895</v>
      </c>
      <c r="I8600">
        <v>0.43964454700280697</v>
      </c>
      <c r="J8600">
        <v>0.74994892440794803</v>
      </c>
      <c r="K8600" s="7">
        <v>-3.6021051805557799E-2</v>
      </c>
      <c r="L8600">
        <v>-0.686642576522138</v>
      </c>
      <c r="M8600">
        <v>0.49413060204613601</v>
      </c>
      <c r="N8600">
        <v>0.83983462450967294</v>
      </c>
      <c r="O8600" s="7">
        <v>-7.3792279839718202E-3</v>
      </c>
      <c r="P8600">
        <v>-0.90409627445232799</v>
      </c>
      <c r="Q8600">
        <v>0.36843627632700099</v>
      </c>
      <c r="R8600">
        <v>0.600577510098667</v>
      </c>
      <c r="S8600" s="7">
        <v>-7.76376837120647E-3</v>
      </c>
      <c r="T8600">
        <v>-0.15298554808593401</v>
      </c>
      <c r="U8600">
        <v>0.87876326252470505</v>
      </c>
      <c r="V8600">
        <v>0.97616965047113402</v>
      </c>
      <c r="W8600" s="7">
        <v>0.18437861791917801</v>
      </c>
      <c r="X8600">
        <v>1.80261138047875</v>
      </c>
      <c r="Y8600">
        <v>7.4905378732865693E-2</v>
      </c>
      <c r="Z8600">
        <v>0.25558887764136801</v>
      </c>
      <c r="AA8600" s="7">
        <v>7.3026271943977799E-3</v>
      </c>
      <c r="AB8600">
        <v>4.2377608303172396</v>
      </c>
      <c r="AC8600" s="4">
        <v>5.5889494207147997E-5</v>
      </c>
      <c r="AD8600">
        <v>1.1928913919838199E-3</v>
      </c>
    </row>
    <row r="8601" spans="1:30" x14ac:dyDescent="0.75">
      <c r="A8601" t="s">
        <v>14280</v>
      </c>
      <c r="B8601">
        <v>4.7952929641472704</v>
      </c>
      <c r="C8601" s="7">
        <v>-2.16290698114622E-2</v>
      </c>
      <c r="D8601">
        <v>-0.29505419537642402</v>
      </c>
      <c r="E8601">
        <v>0.76865410055697603</v>
      </c>
      <c r="F8601">
        <v>0.90264910805687903</v>
      </c>
      <c r="G8601" s="7">
        <v>-0.10038726804801799</v>
      </c>
      <c r="H8601">
        <v>-1.3971470325727799</v>
      </c>
      <c r="I8601">
        <v>0.165915880451072</v>
      </c>
      <c r="J8601">
        <v>0.48155835783168099</v>
      </c>
      <c r="K8601" s="7">
        <v>-6.1008168929740099E-2</v>
      </c>
      <c r="L8601">
        <v>-1.1767379987765201</v>
      </c>
      <c r="M8601">
        <v>0.24250351814599899</v>
      </c>
      <c r="N8601">
        <v>0.68274900857637</v>
      </c>
      <c r="O8601" s="7">
        <v>1.2588235454814901E-2</v>
      </c>
      <c r="P8601">
        <v>1.55210727695294</v>
      </c>
      <c r="Q8601">
        <v>0.124259940692013</v>
      </c>
      <c r="R8601">
        <v>0.31125747980187501</v>
      </c>
      <c r="S8601" s="7">
        <v>-4.7869464633362099E-2</v>
      </c>
      <c r="T8601">
        <v>-0.94266167776697596</v>
      </c>
      <c r="U8601">
        <v>0.34845933804090801</v>
      </c>
      <c r="V8601">
        <v>0.77523689863824097</v>
      </c>
      <c r="W8601" s="7">
        <v>-7.8758198236555901E-2</v>
      </c>
      <c r="X8601">
        <v>-0.77523793136322505</v>
      </c>
      <c r="Y8601">
        <v>0.44029714701421302</v>
      </c>
      <c r="Z8601">
        <v>0.70142073973660901</v>
      </c>
      <c r="AA8601" s="7">
        <v>1.5644758373218901E-3</v>
      </c>
      <c r="AB8601">
        <v>0.910356935961391</v>
      </c>
      <c r="AC8601">
        <v>0.365144827170505</v>
      </c>
      <c r="AD8601">
        <v>0.59274877247931801</v>
      </c>
    </row>
    <row r="8602" spans="1:30" x14ac:dyDescent="0.75">
      <c r="A8602" t="s">
        <v>14284</v>
      </c>
      <c r="B8602">
        <v>6.3083267697057801</v>
      </c>
      <c r="C8602" s="7">
        <v>9.0157641421296897E-2</v>
      </c>
      <c r="D8602">
        <v>0.99219050904895201</v>
      </c>
      <c r="E8602">
        <v>0.32404162544387999</v>
      </c>
      <c r="F8602">
        <v>0.61701836931197596</v>
      </c>
      <c r="G8602" s="7">
        <v>-0.29114177652409501</v>
      </c>
      <c r="H8602">
        <v>-3.26439170430631</v>
      </c>
      <c r="I8602">
        <v>1.6048046226126099E-3</v>
      </c>
      <c r="J8602">
        <v>3.7437320740795803E-2</v>
      </c>
      <c r="K8602" s="7">
        <v>-0.100492067551399</v>
      </c>
      <c r="L8602">
        <v>-1.56373677434049</v>
      </c>
      <c r="M8602">
        <v>0.121754706085862</v>
      </c>
      <c r="N8602">
        <v>0.57212000027867504</v>
      </c>
      <c r="O8602" s="7">
        <v>1.66765071717856E-2</v>
      </c>
      <c r="P8602">
        <v>1.6630937748399699</v>
      </c>
      <c r="Q8602">
        <v>0.100135307534226</v>
      </c>
      <c r="R8602">
        <v>0.27175794057963998</v>
      </c>
      <c r="S8602" s="7">
        <v>-7.5660559368673202E-3</v>
      </c>
      <c r="T8602">
        <v>-0.120096728043214</v>
      </c>
      <c r="U8602">
        <v>0.90470212673121297</v>
      </c>
      <c r="V8602">
        <v>0.98211107691245303</v>
      </c>
      <c r="W8602" s="7">
        <v>-0.38129941794539202</v>
      </c>
      <c r="X8602">
        <v>-3.0236216337091202</v>
      </c>
      <c r="Y8602">
        <v>3.3389633359238598E-3</v>
      </c>
      <c r="Z8602">
        <v>2.87459490559159E-2</v>
      </c>
      <c r="AA8602" s="7">
        <v>-1.2285177191631001E-3</v>
      </c>
      <c r="AB8602">
        <v>-0.57472367472978902</v>
      </c>
      <c r="AC8602">
        <v>0.56706149756342294</v>
      </c>
      <c r="AD8602">
        <v>0.75399676087440304</v>
      </c>
    </row>
    <row r="8603" spans="1:30" x14ac:dyDescent="0.75">
      <c r="A8603" t="s">
        <v>14281</v>
      </c>
      <c r="B8603">
        <v>3.2403914187436502</v>
      </c>
      <c r="C8603" s="7">
        <v>0.223350635050791</v>
      </c>
      <c r="D8603">
        <v>1.4540741825059</v>
      </c>
      <c r="E8603">
        <v>0.149517010413276</v>
      </c>
      <c r="F8603">
        <v>0.420043877996231</v>
      </c>
      <c r="G8603" s="7">
        <v>0.19908845853968599</v>
      </c>
      <c r="H8603">
        <v>1.3217886547897999</v>
      </c>
      <c r="I8603">
        <v>0.18969703090737799</v>
      </c>
      <c r="J8603">
        <v>0.513845009360273</v>
      </c>
      <c r="K8603" s="7">
        <v>0.21121954679523899</v>
      </c>
      <c r="L8603">
        <v>1.94430746076959</v>
      </c>
      <c r="M8603">
        <v>5.5083321924179099E-2</v>
      </c>
      <c r="N8603">
        <v>0.453009326998008</v>
      </c>
      <c r="O8603" s="7">
        <v>9.2290353921714097E-4</v>
      </c>
      <c r="P8603">
        <v>5.4480159987242802E-2</v>
      </c>
      <c r="Q8603">
        <v>0.95667728885132897</v>
      </c>
      <c r="R8603">
        <v>0.98068795039925305</v>
      </c>
      <c r="S8603" s="7">
        <v>-8.3612942786889105E-2</v>
      </c>
      <c r="T8603">
        <v>-0.79078028065442096</v>
      </c>
      <c r="U8603">
        <v>0.431218525735929</v>
      </c>
      <c r="V8603">
        <v>0.82438165426152998</v>
      </c>
      <c r="W8603" s="7">
        <v>-2.4262176511104801E-2</v>
      </c>
      <c r="X8603">
        <v>-0.113924624248339</v>
      </c>
      <c r="Y8603">
        <v>0.90955953807679601</v>
      </c>
      <c r="Z8603">
        <v>0.96597102879640795</v>
      </c>
      <c r="AA8603" s="7">
        <v>2.0648650273686598E-3</v>
      </c>
      <c r="AB8603">
        <v>0.58547370648525299</v>
      </c>
      <c r="AC8603">
        <v>0.55974197007316295</v>
      </c>
      <c r="AD8603">
        <v>0.74904406009355295</v>
      </c>
    </row>
    <row r="8604" spans="1:30" x14ac:dyDescent="0.75">
      <c r="A8604" t="s">
        <v>14282</v>
      </c>
      <c r="B8604">
        <v>4.1666611903239499</v>
      </c>
      <c r="C8604" s="7">
        <v>-6.9342288113433806E-2</v>
      </c>
      <c r="D8604">
        <v>-0.61463749968174697</v>
      </c>
      <c r="E8604">
        <v>0.54039525758275797</v>
      </c>
      <c r="F8604">
        <v>0.77794136963962901</v>
      </c>
      <c r="G8604" s="7">
        <v>0.10539859814655</v>
      </c>
      <c r="H8604">
        <v>0.95810122574892098</v>
      </c>
      <c r="I8604">
        <v>0.34066163543691902</v>
      </c>
      <c r="J8604">
        <v>0.67462856734237797</v>
      </c>
      <c r="K8604" s="7">
        <v>1.80281550165582E-2</v>
      </c>
      <c r="L8604">
        <v>0.225916995143461</v>
      </c>
      <c r="M8604">
        <v>0.82179485839660404</v>
      </c>
      <c r="N8604">
        <v>0.96364959080018198</v>
      </c>
      <c r="O8604" s="7">
        <v>1.6711128145192499E-2</v>
      </c>
      <c r="P8604">
        <v>1.3471024612378499</v>
      </c>
      <c r="Q8604">
        <v>0.181438880904991</v>
      </c>
      <c r="R8604">
        <v>0.39423994376916999</v>
      </c>
      <c r="S8604" s="7">
        <v>-5.9970936317503597E-3</v>
      </c>
      <c r="T8604">
        <v>-7.7337582701614796E-2</v>
      </c>
      <c r="U8604">
        <v>0.93853223886021597</v>
      </c>
      <c r="V8604">
        <v>0.98915313842602004</v>
      </c>
      <c r="W8604" s="7">
        <v>0.17474088625998399</v>
      </c>
      <c r="X8604">
        <v>1.12357381967919</v>
      </c>
      <c r="Y8604">
        <v>0.264278783419371</v>
      </c>
      <c r="Z8604">
        <v>0.53350465736580499</v>
      </c>
      <c r="AA8604" s="7">
        <v>-1.1898980295789101E-3</v>
      </c>
      <c r="AB8604">
        <v>-0.45568106180864099</v>
      </c>
      <c r="AC8604">
        <v>0.64975249499822396</v>
      </c>
      <c r="AD8604">
        <v>0.81072335060470602</v>
      </c>
    </row>
    <row r="8605" spans="1:30" x14ac:dyDescent="0.75">
      <c r="A8605" t="s">
        <v>14283</v>
      </c>
      <c r="B8605">
        <v>2.4531337579424499</v>
      </c>
      <c r="C8605" s="7">
        <v>-0.46468133955796498</v>
      </c>
      <c r="D8605">
        <v>-2.78919974320215</v>
      </c>
      <c r="E8605">
        <v>6.4879663272754398E-3</v>
      </c>
      <c r="F8605">
        <v>6.7084153092955706E-2</v>
      </c>
      <c r="G8605" s="7">
        <v>0.63849072509007299</v>
      </c>
      <c r="H8605">
        <v>3.9065498172001099</v>
      </c>
      <c r="I8605">
        <v>1.8439361847504899E-4</v>
      </c>
      <c r="J8605">
        <v>8.61952526818348E-3</v>
      </c>
      <c r="K8605" s="7">
        <v>8.6904692766054004E-2</v>
      </c>
      <c r="L8605">
        <v>0.73756958077235202</v>
      </c>
      <c r="M8605">
        <v>0.46275693919882199</v>
      </c>
      <c r="N8605">
        <v>0.82331893060930805</v>
      </c>
      <c r="O8605" s="7">
        <v>4.9477555203760799E-2</v>
      </c>
      <c r="P8605">
        <v>2.7288581816125799</v>
      </c>
      <c r="Q8605">
        <v>7.6868242017347497E-3</v>
      </c>
      <c r="R8605">
        <v>4.8289124545798097E-2</v>
      </c>
      <c r="S8605" s="7">
        <v>4.94909078591754E-3</v>
      </c>
      <c r="T8605">
        <v>4.3564520662451603E-2</v>
      </c>
      <c r="U8605">
        <v>0.96535117436336404</v>
      </c>
      <c r="V8605">
        <v>0.99578373203090997</v>
      </c>
      <c r="W8605" s="7">
        <v>1.1031720646480401</v>
      </c>
      <c r="X8605">
        <v>4.7736413142764604</v>
      </c>
      <c r="Y8605" s="4">
        <v>7.2340769333938E-6</v>
      </c>
      <c r="Z8605">
        <v>2.3281607806058499E-4</v>
      </c>
      <c r="AA8605" s="7">
        <v>-1.06793460985672E-3</v>
      </c>
      <c r="AB8605">
        <v>-0.28405804167902798</v>
      </c>
      <c r="AC8605">
        <v>0.77703956371854599</v>
      </c>
      <c r="AD8605">
        <v>0.88913623008117304</v>
      </c>
    </row>
    <row r="8606" spans="1:30" x14ac:dyDescent="0.75">
      <c r="A8606" t="s">
        <v>14279</v>
      </c>
      <c r="B8606">
        <v>2.5698219156682001</v>
      </c>
      <c r="C8606" s="7">
        <v>-0.18263681709134</v>
      </c>
      <c r="D8606">
        <v>-1.19565243107263</v>
      </c>
      <c r="E8606">
        <v>0.23507479478795401</v>
      </c>
      <c r="F8606">
        <v>0.531176640681151</v>
      </c>
      <c r="G8606" s="7">
        <v>-0.19752856614574299</v>
      </c>
      <c r="H8606">
        <v>-1.31815087342194</v>
      </c>
      <c r="I8606">
        <v>0.190906584778893</v>
      </c>
      <c r="J8606">
        <v>0.51548716468348499</v>
      </c>
      <c r="K8606" s="7">
        <v>-0.19008269161854099</v>
      </c>
      <c r="L8606">
        <v>-1.7595211782043501</v>
      </c>
      <c r="M8606">
        <v>8.1997664054864902E-2</v>
      </c>
      <c r="N8606">
        <v>0.50513551470329698</v>
      </c>
      <c r="O8606" s="7">
        <v>2.3300392771530801E-2</v>
      </c>
      <c r="P8606">
        <v>1.37088465614705</v>
      </c>
      <c r="Q8606">
        <v>0.17393042438697101</v>
      </c>
      <c r="R8606">
        <v>0.38417187161577698</v>
      </c>
      <c r="S8606" s="7">
        <v>-7.9183502576800804E-2</v>
      </c>
      <c r="T8606">
        <v>-0.74481903779292902</v>
      </c>
      <c r="U8606">
        <v>0.45838458144330801</v>
      </c>
      <c r="V8606">
        <v>0.83617667699824505</v>
      </c>
      <c r="W8606" s="7">
        <v>-1.4891749054403301E-2</v>
      </c>
      <c r="X8606">
        <v>-7.0282752053865402E-2</v>
      </c>
      <c r="Y8606">
        <v>0.94412960423164904</v>
      </c>
      <c r="Z8606">
        <v>0.97920011529457396</v>
      </c>
      <c r="AA8606" s="7">
        <v>2.5674718391584602E-3</v>
      </c>
      <c r="AB8606">
        <v>0.71115646720441295</v>
      </c>
      <c r="AC8606">
        <v>0.47888599975233398</v>
      </c>
      <c r="AD8606">
        <v>0.68992329915857897</v>
      </c>
    </row>
    <row r="8607" spans="1:30" x14ac:dyDescent="0.75">
      <c r="A8607" t="s">
        <v>14297</v>
      </c>
      <c r="B8607">
        <v>5.7864139557480296</v>
      </c>
      <c r="C8607" s="7">
        <v>-2.6858082428141299E-2</v>
      </c>
      <c r="D8607">
        <v>-0.37198246154054898</v>
      </c>
      <c r="E8607">
        <v>0.71080868744394798</v>
      </c>
      <c r="F8607">
        <v>0.87448958854080405</v>
      </c>
      <c r="G8607" s="7">
        <v>3.3181588933622202E-4</v>
      </c>
      <c r="H8607">
        <v>4.68994857324835E-3</v>
      </c>
      <c r="I8607">
        <v>0.99626869303026699</v>
      </c>
      <c r="J8607">
        <v>0.99797031763714406</v>
      </c>
      <c r="K8607" s="7">
        <v>-1.32631332694025E-2</v>
      </c>
      <c r="L8607">
        <v>-0.25972809422383297</v>
      </c>
      <c r="M8607">
        <v>0.79568599006389795</v>
      </c>
      <c r="N8607">
        <v>0.95428656683844104</v>
      </c>
      <c r="O8607" s="7">
        <v>-1.06006516298297E-2</v>
      </c>
      <c r="P8607">
        <v>-1.33068941968822</v>
      </c>
      <c r="Q8607">
        <v>0.18676178248717501</v>
      </c>
      <c r="R8607">
        <v>0.40133194615308998</v>
      </c>
      <c r="S8607" s="7">
        <v>1.65080163399639E-3</v>
      </c>
      <c r="T8607">
        <v>3.31878100917265E-2</v>
      </c>
      <c r="U8607">
        <v>0.97360069625757795</v>
      </c>
      <c r="V8607">
        <v>0.99725318534975005</v>
      </c>
      <c r="W8607" s="7">
        <v>2.71898983174775E-2</v>
      </c>
      <c r="X8607">
        <v>0.27180466684226401</v>
      </c>
      <c r="Y8607">
        <v>0.78641494767070697</v>
      </c>
      <c r="Z8607">
        <v>0.90773121319129302</v>
      </c>
      <c r="AA8607" s="7">
        <v>-3.23056761525773E-4</v>
      </c>
      <c r="AB8607">
        <v>-0.19099543760895099</v>
      </c>
      <c r="AC8607">
        <v>0.84897332934330105</v>
      </c>
      <c r="AD8607">
        <v>0.92461749917519798</v>
      </c>
    </row>
    <row r="8608" spans="1:30" x14ac:dyDescent="0.75">
      <c r="A8608" t="s">
        <v>14301</v>
      </c>
      <c r="B8608">
        <v>4.62373324177707</v>
      </c>
      <c r="C8608" s="7">
        <v>-0.17488762959807999</v>
      </c>
      <c r="D8608">
        <v>-1.72172058797443</v>
      </c>
      <c r="E8608">
        <v>8.8667209135666405E-2</v>
      </c>
      <c r="F8608">
        <v>0.31873528336663198</v>
      </c>
      <c r="G8608" s="7">
        <v>0.16995708913768101</v>
      </c>
      <c r="H8608">
        <v>1.6979843061523701</v>
      </c>
      <c r="I8608">
        <v>9.3078100193474206E-2</v>
      </c>
      <c r="J8608">
        <v>0.36154886691266103</v>
      </c>
      <c r="K8608" s="7">
        <v>-2.4652702301996799E-3</v>
      </c>
      <c r="L8608">
        <v>-3.4319115007309997E-2</v>
      </c>
      <c r="M8608">
        <v>0.97270114911503203</v>
      </c>
      <c r="N8608">
        <v>0.99459994791563</v>
      </c>
      <c r="O8608" s="7">
        <v>2.4833345585601402E-3</v>
      </c>
      <c r="P8608">
        <v>0.220019700922438</v>
      </c>
      <c r="Q8608">
        <v>0.82637027365667703</v>
      </c>
      <c r="R8608">
        <v>0.91848803402361401</v>
      </c>
      <c r="S8608" s="7">
        <v>-7.1173295595786806E-2</v>
      </c>
      <c r="T8608">
        <v>-1.0103586052283</v>
      </c>
      <c r="U8608">
        <v>0.31511994313458902</v>
      </c>
      <c r="V8608">
        <v>0.75151980230778603</v>
      </c>
      <c r="W8608" s="7">
        <v>0.344844718735761</v>
      </c>
      <c r="X8608">
        <v>2.43641584186545</v>
      </c>
      <c r="Y8608">
        <v>1.6867935497738299E-2</v>
      </c>
      <c r="Z8608">
        <v>9.3210804006495798E-2</v>
      </c>
      <c r="AA8608" s="7">
        <v>4.1179702759588602E-3</v>
      </c>
      <c r="AB8608">
        <v>1.72789947857352</v>
      </c>
      <c r="AC8608">
        <v>8.7547534618139106E-2</v>
      </c>
      <c r="AD8608">
        <v>0.24861705990364699</v>
      </c>
    </row>
    <row r="8609" spans="1:30" x14ac:dyDescent="0.75">
      <c r="A8609" t="s">
        <v>14298</v>
      </c>
      <c r="B8609">
        <v>2.3626834046456602</v>
      </c>
      <c r="C8609" s="7">
        <v>-1.3792075576234099E-2</v>
      </c>
      <c r="D8609">
        <v>-6.7119986187391206E-2</v>
      </c>
      <c r="E8609">
        <v>0.946639899061678</v>
      </c>
      <c r="F8609">
        <v>0.97954641183943003</v>
      </c>
      <c r="G8609" s="7">
        <v>0.1127985124067</v>
      </c>
      <c r="H8609">
        <v>0.59053648106763301</v>
      </c>
      <c r="I8609">
        <v>0.556359039880432</v>
      </c>
      <c r="J8609">
        <v>0.81543610351574103</v>
      </c>
      <c r="K8609" s="7">
        <v>4.9503218415233197E-2</v>
      </c>
      <c r="L8609">
        <v>0.33978640397881599</v>
      </c>
      <c r="M8609">
        <v>0.73483476670220504</v>
      </c>
      <c r="N8609">
        <v>0.92895204337654602</v>
      </c>
      <c r="O8609" s="7">
        <v>3.8447674920932498E-2</v>
      </c>
      <c r="P8609">
        <v>1.80204774775456</v>
      </c>
      <c r="Q8609">
        <v>7.4994748785615004E-2</v>
      </c>
      <c r="R8609">
        <v>0.22507026038456801</v>
      </c>
      <c r="S8609" s="7">
        <v>0.21425824603601901</v>
      </c>
      <c r="T8609">
        <v>1.60392543581659</v>
      </c>
      <c r="U8609">
        <v>0.112347919816257</v>
      </c>
      <c r="V8609">
        <v>0.55839436132874298</v>
      </c>
      <c r="W8609" s="7">
        <v>0.12659058798293499</v>
      </c>
      <c r="X8609">
        <v>0.470094834960116</v>
      </c>
      <c r="Y8609">
        <v>0.63946129293702603</v>
      </c>
      <c r="Z8609">
        <v>0.83146876101193001</v>
      </c>
      <c r="AA8609" s="7">
        <v>1.1379479283243499E-3</v>
      </c>
      <c r="AB8609">
        <v>0.25789738269918</v>
      </c>
      <c r="AC8609">
        <v>0.79709400658792995</v>
      </c>
      <c r="AD8609">
        <v>0.89977722128289495</v>
      </c>
    </row>
    <row r="8610" spans="1:30" x14ac:dyDescent="0.75">
      <c r="A8610" t="s">
        <v>14302</v>
      </c>
      <c r="B8610">
        <v>5.6829947592657799</v>
      </c>
      <c r="C8610" s="7">
        <v>4.32248850690976E-2</v>
      </c>
      <c r="D8610">
        <v>0.50056615509006297</v>
      </c>
      <c r="E8610">
        <v>0.61793804321631196</v>
      </c>
      <c r="F8610">
        <v>0.82571499231697298</v>
      </c>
      <c r="G8610" s="7">
        <v>-6.2604653770334501E-2</v>
      </c>
      <c r="H8610">
        <v>-0.74032237442757498</v>
      </c>
      <c r="I8610">
        <v>0.461093868992556</v>
      </c>
      <c r="J8610">
        <v>0.76381036012151304</v>
      </c>
      <c r="K8610" s="7">
        <v>-9.6898843506184502E-3</v>
      </c>
      <c r="L8610">
        <v>-0.15865951839431899</v>
      </c>
      <c r="M8610">
        <v>0.87430414652194299</v>
      </c>
      <c r="N8610">
        <v>0.97546900777254697</v>
      </c>
      <c r="O8610" s="7">
        <v>-2.43512702361913E-2</v>
      </c>
      <c r="P8610">
        <v>-2.5562801372320498</v>
      </c>
      <c r="Q8610">
        <v>1.23118208898082E-2</v>
      </c>
      <c r="R8610">
        <v>6.7791067629538196E-2</v>
      </c>
      <c r="S8610" s="7">
        <v>-1.8275994812953202E-2</v>
      </c>
      <c r="T8610">
        <v>-0.30779948826973103</v>
      </c>
      <c r="U8610">
        <v>0.75896917928707996</v>
      </c>
      <c r="V8610">
        <v>0.94119825249849098</v>
      </c>
      <c r="W8610" s="7">
        <v>-0.105829538839432</v>
      </c>
      <c r="X8610">
        <v>-0.88512654576656602</v>
      </c>
      <c r="Y8610">
        <v>0.37852354116949599</v>
      </c>
      <c r="Z8610">
        <v>0.64830989344354695</v>
      </c>
      <c r="AA8610" s="7">
        <v>-3.19018764699065E-3</v>
      </c>
      <c r="AB8610">
        <v>-1.5782847619021401</v>
      </c>
      <c r="AC8610">
        <v>0.118122542723631</v>
      </c>
      <c r="AD8610">
        <v>0.300103025468965</v>
      </c>
    </row>
    <row r="8611" spans="1:30" x14ac:dyDescent="0.75">
      <c r="A8611" t="s">
        <v>14299</v>
      </c>
      <c r="B8611">
        <v>4.0561263500968998</v>
      </c>
      <c r="C8611" s="7">
        <v>0.173059233370323</v>
      </c>
      <c r="D8611">
        <v>1.6839366910173601</v>
      </c>
      <c r="E8611">
        <v>9.5771878195882995E-2</v>
      </c>
      <c r="F8611">
        <v>0.333385593383065</v>
      </c>
      <c r="G8611" s="7">
        <v>-7.9270759346395398E-3</v>
      </c>
      <c r="H8611">
        <v>-7.8891841772421603E-2</v>
      </c>
      <c r="I8611">
        <v>0.93729948120139905</v>
      </c>
      <c r="J8611">
        <v>0.98287956671425503</v>
      </c>
      <c r="K8611" s="7">
        <v>8.2566078717841801E-2</v>
      </c>
      <c r="L8611">
        <v>1.1358926529273401</v>
      </c>
      <c r="M8611">
        <v>0.25911493521479201</v>
      </c>
      <c r="N8611">
        <v>0.70073889430942704</v>
      </c>
      <c r="O8611" s="7">
        <v>-2.28994596436003E-3</v>
      </c>
      <c r="P8611">
        <v>-0.20216502416853699</v>
      </c>
      <c r="Q8611">
        <v>0.84025880600755298</v>
      </c>
      <c r="R8611">
        <v>0.92605484186973197</v>
      </c>
      <c r="S8611" s="7">
        <v>-7.1997900654078906E-2</v>
      </c>
      <c r="T8611">
        <v>-1.0190636586101101</v>
      </c>
      <c r="U8611">
        <v>0.31099286150307298</v>
      </c>
      <c r="V8611">
        <v>0.74923500672521703</v>
      </c>
      <c r="W8611" s="7">
        <v>-0.18098630930496301</v>
      </c>
      <c r="X8611">
        <v>-1.2739878955416</v>
      </c>
      <c r="Y8611">
        <v>0.20605404542568101</v>
      </c>
      <c r="Z8611">
        <v>0.46455683742221199</v>
      </c>
      <c r="AA8611" s="7">
        <v>-7.7007748525851497E-3</v>
      </c>
      <c r="AB8611">
        <v>-3.2247740002340399</v>
      </c>
      <c r="AC8611">
        <v>1.7752779803587599E-3</v>
      </c>
      <c r="AD8611">
        <v>1.7432322276781601E-2</v>
      </c>
    </row>
    <row r="8612" spans="1:30" x14ac:dyDescent="0.75">
      <c r="A8612" t="s">
        <v>14303</v>
      </c>
      <c r="B8612">
        <v>3.2319267260378601</v>
      </c>
      <c r="C8612" s="7">
        <v>0.130233091930851</v>
      </c>
      <c r="D8612">
        <v>0.92741857950458695</v>
      </c>
      <c r="E8612">
        <v>0.35627011269853398</v>
      </c>
      <c r="F8612">
        <v>0.64735216753115199</v>
      </c>
      <c r="G8612" s="7">
        <v>-2.6755845671267101E-2</v>
      </c>
      <c r="H8612">
        <v>-0.190639990393181</v>
      </c>
      <c r="I8612">
        <v>0.84925096417541601</v>
      </c>
      <c r="J8612">
        <v>0.95331559807131105</v>
      </c>
      <c r="K8612" s="7">
        <v>5.1738623129792001E-2</v>
      </c>
      <c r="L8612">
        <v>0.52105580507364002</v>
      </c>
      <c r="M8612">
        <v>0.60364912740835497</v>
      </c>
      <c r="N8612">
        <v>0.88444740934503396</v>
      </c>
      <c r="O8612" s="7">
        <v>1.7096569336136E-3</v>
      </c>
      <c r="P8612">
        <v>0.107884929217543</v>
      </c>
      <c r="Q8612">
        <v>0.91433491357554497</v>
      </c>
      <c r="R8612">
        <v>0.96103973733113401</v>
      </c>
      <c r="S8612" s="7">
        <v>-0.188121550867071</v>
      </c>
      <c r="T8612">
        <v>-1.8917234524296</v>
      </c>
      <c r="U8612">
        <v>6.1848203144977097E-2</v>
      </c>
      <c r="V8612">
        <v>0.46321669045873398</v>
      </c>
      <c r="W8612" s="7">
        <v>-0.15698893760211799</v>
      </c>
      <c r="X8612">
        <v>-0.79095075453860997</v>
      </c>
      <c r="Y8612">
        <v>0.43111956428709702</v>
      </c>
      <c r="Z8612">
        <v>0.69484688494849201</v>
      </c>
      <c r="AA8612" s="7">
        <v>1.09597490641402E-2</v>
      </c>
      <c r="AB8612">
        <v>3.29398825843308</v>
      </c>
      <c r="AC8612">
        <v>1.4286745401404001E-3</v>
      </c>
      <c r="AD8612">
        <v>1.47163603159638E-2</v>
      </c>
    </row>
    <row r="8613" spans="1:30" x14ac:dyDescent="0.75">
      <c r="A8613" t="s">
        <v>14289</v>
      </c>
      <c r="B8613">
        <v>1.9061785937856199</v>
      </c>
      <c r="C8613" s="7">
        <v>-0.209167560464083</v>
      </c>
      <c r="D8613">
        <v>-1.06062817528336</v>
      </c>
      <c r="E8613">
        <v>0.29178889520962897</v>
      </c>
      <c r="F8613">
        <v>0.58913658691200099</v>
      </c>
      <c r="G8613" s="7">
        <v>-0.213431534944549</v>
      </c>
      <c r="H8613">
        <v>-1.14241724436421</v>
      </c>
      <c r="I8613">
        <v>0.25640892282538202</v>
      </c>
      <c r="J8613">
        <v>0.59287028347098902</v>
      </c>
      <c r="K8613" s="7">
        <v>-0.211299547704316</v>
      </c>
      <c r="L8613">
        <v>-1.51302102033485</v>
      </c>
      <c r="M8613">
        <v>0.133891737549689</v>
      </c>
      <c r="N8613">
        <v>0.58285894880678502</v>
      </c>
      <c r="O8613" s="7">
        <v>-1.0393428902738901E-2</v>
      </c>
      <c r="P8613">
        <v>-0.49282885040131003</v>
      </c>
      <c r="Q8613">
        <v>0.62337271462863098</v>
      </c>
      <c r="R8613">
        <v>0.79590239418884501</v>
      </c>
      <c r="S8613" s="7">
        <v>0.113058199242804</v>
      </c>
      <c r="T8613">
        <v>0.87001105169877702</v>
      </c>
      <c r="U8613">
        <v>0.38668390220529902</v>
      </c>
      <c r="V8613">
        <v>0.79929142111926998</v>
      </c>
      <c r="W8613" s="7">
        <v>-4.2639744804665002E-3</v>
      </c>
      <c r="X8613">
        <v>-1.6165094613259101E-2</v>
      </c>
      <c r="Y8613">
        <v>0.98713962510134001</v>
      </c>
      <c r="Z8613">
        <v>0.99550276592635001</v>
      </c>
      <c r="AA8613" s="7">
        <v>-7.9251062747249395E-4</v>
      </c>
      <c r="AB8613">
        <v>-0.17741954170723201</v>
      </c>
      <c r="AC8613">
        <v>0.85959048897102097</v>
      </c>
      <c r="AD8613">
        <v>0.93101688399525495</v>
      </c>
    </row>
    <row r="8614" spans="1:30" x14ac:dyDescent="0.75">
      <c r="A8614" t="s">
        <v>14290</v>
      </c>
      <c r="B8614">
        <v>2.64674819138851</v>
      </c>
      <c r="C8614" s="7">
        <v>-2.32701956569079E-2</v>
      </c>
      <c r="D8614">
        <v>-0.14843379238194501</v>
      </c>
      <c r="E8614">
        <v>0.88234327877531704</v>
      </c>
      <c r="F8614">
        <v>0.95212220392028002</v>
      </c>
      <c r="G8614" s="7">
        <v>4.3228799333710301E-2</v>
      </c>
      <c r="H8614">
        <v>0.28006815442946398</v>
      </c>
      <c r="I8614">
        <v>0.78008878184977604</v>
      </c>
      <c r="J8614">
        <v>0.92743827413936297</v>
      </c>
      <c r="K8614" s="7">
        <v>9.9793018384012298E-3</v>
      </c>
      <c r="L8614">
        <v>9.0010944109711402E-2</v>
      </c>
      <c r="M8614">
        <v>0.92848502376009401</v>
      </c>
      <c r="N8614">
        <v>0.98752943088785095</v>
      </c>
      <c r="O8614" s="7">
        <v>-1.5455909212793899E-2</v>
      </c>
      <c r="P8614">
        <v>-0.885245876771944</v>
      </c>
      <c r="Q8614">
        <v>0.37845955029787298</v>
      </c>
      <c r="R8614">
        <v>0.60950200974589497</v>
      </c>
      <c r="S8614" s="7">
        <v>-0.12966004186900501</v>
      </c>
      <c r="T8614">
        <v>-1.20064810499166</v>
      </c>
      <c r="U8614">
        <v>0.23314036914997699</v>
      </c>
      <c r="V8614">
        <v>0.69199123571458598</v>
      </c>
      <c r="W8614" s="7">
        <v>6.6498994990618204E-2</v>
      </c>
      <c r="X8614">
        <v>0.30468067147671601</v>
      </c>
      <c r="Y8614">
        <v>0.76133562714821301</v>
      </c>
      <c r="Z8614">
        <v>0.89538448166777396</v>
      </c>
      <c r="AA8614" s="7">
        <v>2.1255451234747599E-3</v>
      </c>
      <c r="AB8614">
        <v>0.58242399039191695</v>
      </c>
      <c r="AC8614">
        <v>0.56178466755190704</v>
      </c>
      <c r="AD8614">
        <v>0.75049105286252205</v>
      </c>
    </row>
    <row r="8615" spans="1:30" x14ac:dyDescent="0.75">
      <c r="A8615" t="s">
        <v>14285</v>
      </c>
      <c r="B8615">
        <v>1.79136711816517</v>
      </c>
      <c r="C8615" s="7">
        <v>-3.2915998472025698E-2</v>
      </c>
      <c r="D8615">
        <v>-0.15598657489913101</v>
      </c>
      <c r="E8615">
        <v>0.87640428901471801</v>
      </c>
      <c r="F8615">
        <v>0.94925490724004702</v>
      </c>
      <c r="G8615" s="7">
        <v>-2.52691161493511E-3</v>
      </c>
      <c r="H8615">
        <v>-1.23877617185165E-2</v>
      </c>
      <c r="I8615">
        <v>0.990144557753736</v>
      </c>
      <c r="J8615">
        <v>0.99673507396125505</v>
      </c>
      <c r="K8615" s="7">
        <v>-1.77214550434804E-2</v>
      </c>
      <c r="L8615">
        <v>-0.11869837011199599</v>
      </c>
      <c r="M8615">
        <v>0.90578744608748896</v>
      </c>
      <c r="N8615">
        <v>0.98155582743055003</v>
      </c>
      <c r="O8615" s="7">
        <v>-1.01393446117424E-2</v>
      </c>
      <c r="P8615">
        <v>-0.44018640086954097</v>
      </c>
      <c r="Q8615">
        <v>0.660891707459625</v>
      </c>
      <c r="R8615">
        <v>0.82244496966890701</v>
      </c>
      <c r="S8615" s="7">
        <v>3.3208221181795797E-2</v>
      </c>
      <c r="T8615">
        <v>0.23284218166460499</v>
      </c>
      <c r="U8615">
        <v>0.81642982576823298</v>
      </c>
      <c r="V8615">
        <v>0.96087433475665696</v>
      </c>
      <c r="W8615" s="7">
        <v>3.0389086857090599E-2</v>
      </c>
      <c r="X8615">
        <v>0.105407884012215</v>
      </c>
      <c r="Y8615">
        <v>0.91629434670118604</v>
      </c>
      <c r="Z8615">
        <v>0.96919235122983605</v>
      </c>
      <c r="AA8615" s="7">
        <v>1.5031232721924601E-3</v>
      </c>
      <c r="AB8615">
        <v>0.31281016974605602</v>
      </c>
      <c r="AC8615">
        <v>0.75517206400119996</v>
      </c>
      <c r="AD8615">
        <v>0.87627044406141996</v>
      </c>
    </row>
    <row r="8616" spans="1:30" x14ac:dyDescent="0.75">
      <c r="A8616" t="s">
        <v>14286</v>
      </c>
      <c r="B8616">
        <v>3.2430647290537999</v>
      </c>
      <c r="C8616" s="7">
        <v>4.1107563182916897E-2</v>
      </c>
      <c r="D8616">
        <v>0.31874302921344799</v>
      </c>
      <c r="E8616">
        <v>0.75068389400541102</v>
      </c>
      <c r="F8616">
        <v>0.89505458179638497</v>
      </c>
      <c r="G8616" s="7">
        <v>-4.7172259384632102E-3</v>
      </c>
      <c r="H8616">
        <v>-3.7674856092964698E-2</v>
      </c>
      <c r="I8616">
        <v>0.970033073418335</v>
      </c>
      <c r="J8616">
        <v>0.99044009971092195</v>
      </c>
      <c r="K8616" s="7">
        <v>1.8195168622226799E-2</v>
      </c>
      <c r="L8616">
        <v>0.19943432679178499</v>
      </c>
      <c r="M8616">
        <v>0.84238750407989105</v>
      </c>
      <c r="N8616">
        <v>0.96757989309947401</v>
      </c>
      <c r="O8616" s="7">
        <v>-8.9187211676165102E-3</v>
      </c>
      <c r="P8616">
        <v>-0.63094496161186397</v>
      </c>
      <c r="Q8616">
        <v>0.52972742869370204</v>
      </c>
      <c r="R8616">
        <v>0.73124511659110403</v>
      </c>
      <c r="S8616" s="7">
        <v>-2.43134842674343E-2</v>
      </c>
      <c r="T8616">
        <v>-0.27706653476160398</v>
      </c>
      <c r="U8616">
        <v>0.78238500300450298</v>
      </c>
      <c r="V8616">
        <v>0.94718526822925597</v>
      </c>
      <c r="W8616" s="7">
        <v>-4.5824789121380098E-2</v>
      </c>
      <c r="X8616">
        <v>-0.25891207460976901</v>
      </c>
      <c r="Y8616">
        <v>0.79631351470933298</v>
      </c>
      <c r="Z8616">
        <v>0.91241457504259005</v>
      </c>
      <c r="AA8616" s="7">
        <v>-5.0313513453374504E-3</v>
      </c>
      <c r="AB8616">
        <v>-1.6949855852089599</v>
      </c>
      <c r="AC8616">
        <v>9.3647883519296898E-2</v>
      </c>
      <c r="AD8616">
        <v>0.259069999996903</v>
      </c>
    </row>
    <row r="8617" spans="1:30" x14ac:dyDescent="0.75">
      <c r="A8617" t="s">
        <v>14287</v>
      </c>
      <c r="B8617">
        <v>3.5142734193523899</v>
      </c>
      <c r="C8617" s="7">
        <v>3.43699108756318E-2</v>
      </c>
      <c r="D8617">
        <v>0.27384686536875502</v>
      </c>
      <c r="E8617">
        <v>0.78485017651824496</v>
      </c>
      <c r="F8617">
        <v>0.90918360224748496</v>
      </c>
      <c r="G8617" s="7">
        <v>-8.1031667581572306E-2</v>
      </c>
      <c r="H8617">
        <v>-0.67095280525912304</v>
      </c>
      <c r="I8617">
        <v>0.50402463445377499</v>
      </c>
      <c r="J8617">
        <v>0.78998264567240595</v>
      </c>
      <c r="K8617" s="7">
        <v>-2.3330878352970302E-2</v>
      </c>
      <c r="L8617">
        <v>-0.26269610544393401</v>
      </c>
      <c r="M8617">
        <v>0.79340470558715104</v>
      </c>
      <c r="N8617">
        <v>0.95324841700594498</v>
      </c>
      <c r="O8617" s="7">
        <v>-2.4189884718276498E-3</v>
      </c>
      <c r="P8617">
        <v>-0.17754156312712499</v>
      </c>
      <c r="Q8617">
        <v>0.85949494278254601</v>
      </c>
      <c r="R8617">
        <v>0.93634300634192502</v>
      </c>
      <c r="S8617" s="7">
        <v>3.0741307744340699E-2</v>
      </c>
      <c r="T8617">
        <v>0.36309940213480602</v>
      </c>
      <c r="U8617">
        <v>0.71740967105779097</v>
      </c>
      <c r="V8617">
        <v>0.930414605777239</v>
      </c>
      <c r="W8617" s="7">
        <v>-0.115401578457204</v>
      </c>
      <c r="X8617">
        <v>-0.67621070922416104</v>
      </c>
      <c r="Y8617">
        <v>0.500697175690892</v>
      </c>
      <c r="Z8617">
        <v>0.74216220905367802</v>
      </c>
      <c r="AA8617" s="7">
        <v>-4.0608932942444798E-3</v>
      </c>
      <c r="AB8617">
        <v>-1.4147555100888001</v>
      </c>
      <c r="AC8617">
        <v>0.160702584046926</v>
      </c>
      <c r="AD8617">
        <v>0.36129000376282999</v>
      </c>
    </row>
    <row r="8618" spans="1:30" x14ac:dyDescent="0.75">
      <c r="A8618" t="s">
        <v>14293</v>
      </c>
      <c r="B8618">
        <v>8.7042313548272396</v>
      </c>
      <c r="C8618" s="7">
        <v>5.76195973638918E-2</v>
      </c>
      <c r="D8618">
        <v>1.4927580734347401</v>
      </c>
      <c r="E8618">
        <v>0.13911128356793101</v>
      </c>
      <c r="F8618">
        <v>0.40472271297915302</v>
      </c>
      <c r="G8618" s="7">
        <v>4.8405723643170598E-2</v>
      </c>
      <c r="H8618">
        <v>1.26958742608057</v>
      </c>
      <c r="I8618">
        <v>0.20761071603137099</v>
      </c>
      <c r="J8618">
        <v>0.53631867186647098</v>
      </c>
      <c r="K8618" s="7">
        <v>5.3012660503531199E-2</v>
      </c>
      <c r="L8618">
        <v>1.94214160258979</v>
      </c>
      <c r="M8618">
        <v>5.5349030462935898E-2</v>
      </c>
      <c r="N8618">
        <v>0.453009326998008</v>
      </c>
      <c r="O8618" s="7">
        <v>-1.53294975131858E-2</v>
      </c>
      <c r="P8618">
        <v>-3.58858823070902</v>
      </c>
      <c r="Q8618">
        <v>5.48478788929222E-4</v>
      </c>
      <c r="R8618">
        <v>7.0607311320375404E-3</v>
      </c>
      <c r="S8618" s="7">
        <v>8.0040198365772294E-2</v>
      </c>
      <c r="T8618">
        <v>2.9809195869839602</v>
      </c>
      <c r="U8618">
        <v>3.72431618327408E-3</v>
      </c>
      <c r="V8618">
        <v>0.15812659938241</v>
      </c>
      <c r="W8618" s="7">
        <v>-9.2138737207212492E-3</v>
      </c>
      <c r="X8618">
        <v>-0.17089403164875899</v>
      </c>
      <c r="Y8618">
        <v>0.86470315724402003</v>
      </c>
      <c r="Z8618">
        <v>0.94536433863593405</v>
      </c>
      <c r="AA8618" s="7">
        <v>2.6763729100694699E-4</v>
      </c>
      <c r="AB8618">
        <v>0.29318094574432402</v>
      </c>
      <c r="AC8618">
        <v>0.77008069220297903</v>
      </c>
      <c r="AD8618">
        <v>0.88541058379219295</v>
      </c>
    </row>
    <row r="8619" spans="1:30" x14ac:dyDescent="0.75">
      <c r="A8619" t="s">
        <v>14288</v>
      </c>
      <c r="B8619">
        <v>6.0301337998431501</v>
      </c>
      <c r="C8619" s="7">
        <v>-0.165781773130773</v>
      </c>
      <c r="D8619">
        <v>-1.76490754224309</v>
      </c>
      <c r="E8619">
        <v>8.1298948055250897E-2</v>
      </c>
      <c r="F8619">
        <v>0.303579434553579</v>
      </c>
      <c r="G8619" s="7">
        <v>-4.7926937580426397E-2</v>
      </c>
      <c r="H8619">
        <v>-0.52061692886940103</v>
      </c>
      <c r="I8619">
        <v>0.60403521729598098</v>
      </c>
      <c r="J8619">
        <v>0.84492080571587103</v>
      </c>
      <c r="K8619" s="7">
        <v>-0.10685435535560001</v>
      </c>
      <c r="L8619">
        <v>-1.60843738485775</v>
      </c>
      <c r="M8619">
        <v>0.111579268434679</v>
      </c>
      <c r="N8619">
        <v>0.55290428300521599</v>
      </c>
      <c r="O8619" s="7">
        <v>3.4219463598391099E-2</v>
      </c>
      <c r="P8619">
        <v>3.3008336392760902</v>
      </c>
      <c r="Q8619">
        <v>1.4281248489080201E-3</v>
      </c>
      <c r="R8619">
        <v>1.4462410949320499E-2</v>
      </c>
      <c r="S8619" s="7">
        <v>-3.9109708930365099E-3</v>
      </c>
      <c r="T8619">
        <v>-6.0004217516959703E-2</v>
      </c>
      <c r="U8619">
        <v>0.952298130512233</v>
      </c>
      <c r="V8619">
        <v>0.99212159091334295</v>
      </c>
      <c r="W8619" s="7">
        <v>0.117854835550347</v>
      </c>
      <c r="X8619">
        <v>0.90544678122915501</v>
      </c>
      <c r="Y8619">
        <v>0.36787887897031502</v>
      </c>
      <c r="Z8619">
        <v>0.63691070807788297</v>
      </c>
      <c r="AA8619" s="7">
        <v>4.4537470165907497E-3</v>
      </c>
      <c r="AB8619">
        <v>2.0168358505335799</v>
      </c>
      <c r="AC8619">
        <v>4.6981852350946401E-2</v>
      </c>
      <c r="AD8619">
        <v>0.168088883095344</v>
      </c>
    </row>
    <row r="8620" spans="1:30" x14ac:dyDescent="0.75">
      <c r="A8620" t="s">
        <v>14294</v>
      </c>
      <c r="B8620">
        <v>5.4682525663699204</v>
      </c>
      <c r="C8620" s="7">
        <v>-9.6038862263572999E-2</v>
      </c>
      <c r="D8620">
        <v>-1.14595265999983</v>
      </c>
      <c r="E8620">
        <v>0.254951010737203</v>
      </c>
      <c r="F8620">
        <v>0.55270106259974905</v>
      </c>
      <c r="G8620" s="7">
        <v>0.36770856039108002</v>
      </c>
      <c r="H8620">
        <v>4.4954674400713897</v>
      </c>
      <c r="I8620" s="4">
        <v>2.1256024341737801E-5</v>
      </c>
      <c r="J8620">
        <v>1.8274235192819899E-3</v>
      </c>
      <c r="K8620" s="7">
        <v>0.13583484906375301</v>
      </c>
      <c r="L8620">
        <v>2.2914882207942302</v>
      </c>
      <c r="M8620">
        <v>2.43459298681355E-2</v>
      </c>
      <c r="N8620">
        <v>0.37887197696058</v>
      </c>
      <c r="O8620" s="7">
        <v>-2.5769357766954101E-2</v>
      </c>
      <c r="P8620">
        <v>-2.8037223480120099</v>
      </c>
      <c r="Q8620">
        <v>6.2262228981694997E-3</v>
      </c>
      <c r="R8620">
        <v>4.1668581551494797E-2</v>
      </c>
      <c r="S8620" s="7">
        <v>6.4441504705073094E-2</v>
      </c>
      <c r="T8620">
        <v>1.1282671006099001</v>
      </c>
      <c r="U8620">
        <v>0.262302990057378</v>
      </c>
      <c r="V8620">
        <v>0.71502282921627702</v>
      </c>
      <c r="W8620" s="7">
        <v>0.46374742265465302</v>
      </c>
      <c r="X8620">
        <v>4.0102582210813198</v>
      </c>
      <c r="Y8620">
        <v>1.27672103965208E-4</v>
      </c>
      <c r="Z8620">
        <v>2.38179187579403E-3</v>
      </c>
      <c r="AA8620" s="7">
        <v>3.8216330837995199E-3</v>
      </c>
      <c r="AB8620">
        <v>1.9708762635732</v>
      </c>
      <c r="AC8620">
        <v>5.1910927840408301E-2</v>
      </c>
      <c r="AD8620">
        <v>0.17856545799383899</v>
      </c>
    </row>
    <row r="8621" spans="1:30" x14ac:dyDescent="0.75">
      <c r="A8621" t="s">
        <v>14295</v>
      </c>
      <c r="B8621">
        <v>5.99071496748084</v>
      </c>
      <c r="C8621" s="7">
        <v>0.20830216542542901</v>
      </c>
      <c r="D8621">
        <v>3.3119984927715298</v>
      </c>
      <c r="E8621">
        <v>1.3495032959538E-3</v>
      </c>
      <c r="F8621">
        <v>2.3171499330245902E-2</v>
      </c>
      <c r="G8621" s="7">
        <v>2.49751668453389E-2</v>
      </c>
      <c r="H8621">
        <v>0.40504641084284598</v>
      </c>
      <c r="I8621">
        <v>0.68643573930902602</v>
      </c>
      <c r="J8621">
        <v>0.88491317291750704</v>
      </c>
      <c r="K8621" s="7">
        <v>0.116638666135384</v>
      </c>
      <c r="L8621">
        <v>2.6222174815680201</v>
      </c>
      <c r="M8621">
        <v>1.03091626692738E-2</v>
      </c>
      <c r="N8621">
        <v>0.30536232018462101</v>
      </c>
      <c r="O8621" s="7">
        <v>-1.11466064778013E-2</v>
      </c>
      <c r="P8621">
        <v>-1.60931181636691</v>
      </c>
      <c r="Q8621">
        <v>0.111164091799153</v>
      </c>
      <c r="R8621">
        <v>0.29102456230383</v>
      </c>
      <c r="S8621" s="7">
        <v>-1.42398144104907E-2</v>
      </c>
      <c r="T8621">
        <v>-0.32845073001324898</v>
      </c>
      <c r="U8621">
        <v>0.74335862231789096</v>
      </c>
      <c r="V8621">
        <v>0.937844427566497</v>
      </c>
      <c r="W8621" s="7">
        <v>-0.18332699858008999</v>
      </c>
      <c r="X8621">
        <v>-2.1027927780576698</v>
      </c>
      <c r="Y8621">
        <v>3.8367106556331403E-2</v>
      </c>
      <c r="Z8621">
        <v>0.163893400974127</v>
      </c>
      <c r="AA8621" s="7">
        <v>2.9293477352670798E-4</v>
      </c>
      <c r="AB8621">
        <v>0.19967331628637</v>
      </c>
      <c r="AC8621">
        <v>0.84220115427789599</v>
      </c>
      <c r="AD8621">
        <v>0.92166823844511803</v>
      </c>
    </row>
    <row r="8622" spans="1:30" x14ac:dyDescent="0.75">
      <c r="A8622" t="s">
        <v>14296</v>
      </c>
      <c r="B8622">
        <v>2.60241188183184</v>
      </c>
      <c r="C8622" s="7">
        <v>0.124563611840649</v>
      </c>
      <c r="D8622">
        <v>0.72369609435427795</v>
      </c>
      <c r="E8622">
        <v>0.47119004952059101</v>
      </c>
      <c r="F8622">
        <v>0.73286188164600496</v>
      </c>
      <c r="G8622" s="7">
        <v>0.166499061054148</v>
      </c>
      <c r="H8622">
        <v>0.99524637271639105</v>
      </c>
      <c r="I8622">
        <v>0.32237125187317001</v>
      </c>
      <c r="J8622">
        <v>0.65692560426466895</v>
      </c>
      <c r="K8622" s="7">
        <v>0.14553133644739799</v>
      </c>
      <c r="L8622">
        <v>1.1952554131225099</v>
      </c>
      <c r="M8622">
        <v>0.23522902253681899</v>
      </c>
      <c r="N8622">
        <v>0.67866177704846997</v>
      </c>
      <c r="O8622" s="7">
        <v>-1.3051457341353099E-2</v>
      </c>
      <c r="P8622">
        <v>-0.69270027877175999</v>
      </c>
      <c r="Q8622">
        <v>0.49033906053369702</v>
      </c>
      <c r="R8622">
        <v>0.70267262037548295</v>
      </c>
      <c r="S8622" s="7">
        <v>-3.64824574849209E-3</v>
      </c>
      <c r="T8622">
        <v>-3.1279177257926997E-2</v>
      </c>
      <c r="U8622">
        <v>0.975118405680935</v>
      </c>
      <c r="V8622">
        <v>0.99725318534975005</v>
      </c>
      <c r="W8622" s="7">
        <v>4.1935449213498503E-2</v>
      </c>
      <c r="X8622">
        <v>0.177325583480788</v>
      </c>
      <c r="Y8622">
        <v>0.85966406231857995</v>
      </c>
      <c r="Z8622">
        <v>0.94325868985944805</v>
      </c>
      <c r="AA8622" s="7">
        <v>3.0954795540892398E-4</v>
      </c>
      <c r="AB8622">
        <v>7.9102691497885999E-2</v>
      </c>
      <c r="AC8622">
        <v>0.93713225784776799</v>
      </c>
      <c r="AD8622">
        <v>0.97008897609718703</v>
      </c>
    </row>
    <row r="8623" spans="1:30" x14ac:dyDescent="0.75">
      <c r="A8623" t="s">
        <v>14276</v>
      </c>
      <c r="B8623">
        <v>4.6518746321270896</v>
      </c>
      <c r="C8623" s="7">
        <v>-2.06727380831298E-3</v>
      </c>
      <c r="D8623">
        <v>-2.3697453963918601E-2</v>
      </c>
      <c r="E8623">
        <v>0.98114810184088097</v>
      </c>
      <c r="F8623">
        <v>0.99236814183725097</v>
      </c>
      <c r="G8623" s="7">
        <v>3.49092645081775E-3</v>
      </c>
      <c r="H8623">
        <v>4.10056827266349E-2</v>
      </c>
      <c r="I8623">
        <v>0.96738514394751896</v>
      </c>
      <c r="J8623">
        <v>0.98976639145229695</v>
      </c>
      <c r="K8623" s="7">
        <v>7.1182632125238302E-4</v>
      </c>
      <c r="L8623">
        <v>1.1536214101365299E-2</v>
      </c>
      <c r="M8623">
        <v>0.99082199957830797</v>
      </c>
      <c r="N8623">
        <v>0.99717249287426302</v>
      </c>
      <c r="O8623" s="7">
        <v>-9.6801187887485297E-3</v>
      </c>
      <c r="P8623">
        <v>-1.0076611423839801</v>
      </c>
      <c r="Q8623">
        <v>0.31640621194417501</v>
      </c>
      <c r="R8623">
        <v>0.54942045462193501</v>
      </c>
      <c r="S8623" s="7">
        <v>-1.9050744207787001E-2</v>
      </c>
      <c r="T8623">
        <v>-0.31878607408272303</v>
      </c>
      <c r="U8623">
        <v>0.750651361968388</v>
      </c>
      <c r="V8623">
        <v>0.93826560519973401</v>
      </c>
      <c r="W8623" s="7">
        <v>5.55820025913073E-3</v>
      </c>
      <c r="X8623">
        <v>4.6180487883910298E-2</v>
      </c>
      <c r="Y8623">
        <v>0.96327203100105496</v>
      </c>
      <c r="Z8623">
        <v>0.98555811826955397</v>
      </c>
      <c r="AA8623" s="7">
        <v>3.7360612893469198E-3</v>
      </c>
      <c r="AB8623">
        <v>1.8420306093752099</v>
      </c>
      <c r="AC8623">
        <v>6.8871039819719093E-2</v>
      </c>
      <c r="AD8623">
        <v>0.213449551813058</v>
      </c>
    </row>
    <row r="8624" spans="1:30" x14ac:dyDescent="0.75">
      <c r="A8624" t="s">
        <v>14322</v>
      </c>
      <c r="B8624">
        <v>4.4254535959603203</v>
      </c>
      <c r="C8624" s="7">
        <v>0.12188319383997399</v>
      </c>
      <c r="D8624">
        <v>1.30189726710806</v>
      </c>
      <c r="E8624">
        <v>0.196381470269957</v>
      </c>
      <c r="F8624">
        <v>0.48675681360863898</v>
      </c>
      <c r="G8624" s="7">
        <v>-0.107901702054603</v>
      </c>
      <c r="H8624">
        <v>-1.20197944386995</v>
      </c>
      <c r="I8624">
        <v>0.232626791343334</v>
      </c>
      <c r="J8624">
        <v>0.56542383803379803</v>
      </c>
      <c r="K8624" s="7">
        <v>6.9907458926857001E-3</v>
      </c>
      <c r="L8624">
        <v>0.105508614733631</v>
      </c>
      <c r="M8624">
        <v>0.91621465485037301</v>
      </c>
      <c r="N8624">
        <v>0.98442540808356505</v>
      </c>
      <c r="O8624" s="7">
        <v>1.57831475784877E-2</v>
      </c>
      <c r="P8624">
        <v>1.56216243227811</v>
      </c>
      <c r="Q8624">
        <v>0.121873186351318</v>
      </c>
      <c r="R8624">
        <v>0.30728239397110402</v>
      </c>
      <c r="S8624" s="7">
        <v>0.106938914256515</v>
      </c>
      <c r="T8624">
        <v>1.6918787075366699</v>
      </c>
      <c r="U8624">
        <v>9.4241216260118804E-2</v>
      </c>
      <c r="V8624">
        <v>0.52481001705682095</v>
      </c>
      <c r="W8624" s="7">
        <v>-0.22978489589457701</v>
      </c>
      <c r="X8624">
        <v>-1.8117283232342201</v>
      </c>
      <c r="Y8624">
        <v>7.3472038623940597E-2</v>
      </c>
      <c r="Z8624">
        <v>0.25285481257782699</v>
      </c>
      <c r="AA8624" s="7">
        <v>-6.0472398039643103E-3</v>
      </c>
      <c r="AB8624">
        <v>-2.83033123210225</v>
      </c>
      <c r="AC8624">
        <v>5.7715929263581099E-3</v>
      </c>
      <c r="AD8624">
        <v>4.0430748396949601E-2</v>
      </c>
    </row>
    <row r="8625" spans="1:30" x14ac:dyDescent="0.75">
      <c r="A8625" t="s">
        <v>14323</v>
      </c>
      <c r="B8625">
        <v>4.54459921740927</v>
      </c>
      <c r="C8625" s="7">
        <v>0.27642766410041397</v>
      </c>
      <c r="D8625">
        <v>2.5886507135771</v>
      </c>
      <c r="E8625">
        <v>1.12885365549968E-2</v>
      </c>
      <c r="F8625">
        <v>9.5382315056446995E-2</v>
      </c>
      <c r="G8625" s="7">
        <v>1.77433805493421E-3</v>
      </c>
      <c r="H8625">
        <v>1.7353698854944501E-2</v>
      </c>
      <c r="I8625">
        <v>0.98619410652072703</v>
      </c>
      <c r="J8625">
        <v>0.99556557274447599</v>
      </c>
      <c r="K8625" s="7">
        <v>0.13910100107767401</v>
      </c>
      <c r="L8625">
        <v>1.8404618120995</v>
      </c>
      <c r="M8625">
        <v>6.9103185909318396E-2</v>
      </c>
      <c r="N8625">
        <v>0.47872602325999902</v>
      </c>
      <c r="O8625" s="7">
        <v>8.2355932990704397E-3</v>
      </c>
      <c r="P8625">
        <v>0.71840150883898601</v>
      </c>
      <c r="Q8625">
        <v>0.47443100407163102</v>
      </c>
      <c r="R8625">
        <v>0.69090911680367595</v>
      </c>
      <c r="S8625" s="7">
        <v>0.14201626161043099</v>
      </c>
      <c r="T8625">
        <v>1.9809243497464</v>
      </c>
      <c r="U8625">
        <v>5.0752354468343898E-2</v>
      </c>
      <c r="V8625">
        <v>0.43846066522646998</v>
      </c>
      <c r="W8625" s="7">
        <v>-0.27465332604547998</v>
      </c>
      <c r="X8625">
        <v>-1.9014025853822201</v>
      </c>
      <c r="Y8625">
        <v>6.0552898709017103E-2</v>
      </c>
      <c r="Z8625">
        <v>0.22281871796727201</v>
      </c>
      <c r="AA8625" s="7">
        <v>-1.0013975135569E-2</v>
      </c>
      <c r="AB8625">
        <v>-4.1489251412558099</v>
      </c>
      <c r="AC8625" s="4">
        <v>7.74086258222153E-5</v>
      </c>
      <c r="AD8625">
        <v>1.5575477018957701E-3</v>
      </c>
    </row>
    <row r="8626" spans="1:30" x14ac:dyDescent="0.75">
      <c r="A8626" t="s">
        <v>14319</v>
      </c>
      <c r="B8626">
        <v>2.8481405586367798</v>
      </c>
      <c r="C8626" s="7">
        <v>-4.7990874098016598E-2</v>
      </c>
      <c r="D8626">
        <v>-0.29540264356770801</v>
      </c>
      <c r="E8626">
        <v>0.76838882414003695</v>
      </c>
      <c r="F8626">
        <v>0.90259623580905901</v>
      </c>
      <c r="G8626" s="7">
        <v>-0.115020679884716</v>
      </c>
      <c r="H8626">
        <v>-0.73875267220894203</v>
      </c>
      <c r="I8626">
        <v>0.46204177077675901</v>
      </c>
      <c r="J8626">
        <v>0.76389746233586198</v>
      </c>
      <c r="K8626" s="7">
        <v>-8.1505776991366297E-2</v>
      </c>
      <c r="L8626">
        <v>-0.70886870986102701</v>
      </c>
      <c r="M8626">
        <v>0.48029756099383503</v>
      </c>
      <c r="N8626">
        <v>0.83306690390211702</v>
      </c>
      <c r="O8626" s="7">
        <v>9.7780262904627498E-3</v>
      </c>
      <c r="P8626">
        <v>0.55592072879515297</v>
      </c>
      <c r="Q8626">
        <v>0.57968923191501398</v>
      </c>
      <c r="R8626">
        <v>0.766394173261983</v>
      </c>
      <c r="S8626" s="7">
        <v>9.0356682398978094E-2</v>
      </c>
      <c r="T8626">
        <v>0.82649476588329895</v>
      </c>
      <c r="U8626">
        <v>0.41078012413867798</v>
      </c>
      <c r="V8626">
        <v>0.81296375501624396</v>
      </c>
      <c r="W8626" s="7">
        <v>-6.7029805786699398E-2</v>
      </c>
      <c r="X8626">
        <v>-0.30472292027331099</v>
      </c>
      <c r="Y8626">
        <v>0.76130355502025704</v>
      </c>
      <c r="Z8626">
        <v>0.89538448166777396</v>
      </c>
      <c r="AA8626" s="7">
        <v>-5.0714963218859103E-3</v>
      </c>
      <c r="AB8626">
        <v>-1.36715907791694</v>
      </c>
      <c r="AC8626">
        <v>0.17509080552702899</v>
      </c>
      <c r="AD8626">
        <v>0.38064834007944998</v>
      </c>
    </row>
    <row r="8627" spans="1:30" x14ac:dyDescent="0.75">
      <c r="A8627" t="s">
        <v>14324</v>
      </c>
      <c r="B8627">
        <v>4.2547418419585199</v>
      </c>
      <c r="C8627" s="7">
        <v>-0.27827516845096001</v>
      </c>
      <c r="D8627">
        <v>-2.7333847393469699</v>
      </c>
      <c r="E8627">
        <v>7.5903273053621696E-3</v>
      </c>
      <c r="F8627">
        <v>7.4473650352851195E-2</v>
      </c>
      <c r="G8627" s="7">
        <v>4.9912506438255101E-2</v>
      </c>
      <c r="H8627">
        <v>0.50717196993089497</v>
      </c>
      <c r="I8627">
        <v>0.61331488575779003</v>
      </c>
      <c r="J8627">
        <v>0.84912034603415099</v>
      </c>
      <c r="K8627" s="7">
        <v>-0.114181331006352</v>
      </c>
      <c r="L8627">
        <v>-1.5852096430651199</v>
      </c>
      <c r="M8627">
        <v>0.116540099726131</v>
      </c>
      <c r="N8627">
        <v>0.56447251127519105</v>
      </c>
      <c r="O8627" s="7">
        <v>1.5876385542339898E-2</v>
      </c>
      <c r="P8627">
        <v>1.4302771765312701</v>
      </c>
      <c r="Q8627">
        <v>0.156212361493167</v>
      </c>
      <c r="R8627">
        <v>0.35913976448628698</v>
      </c>
      <c r="S8627" s="7">
        <v>5.1701944360861701E-2</v>
      </c>
      <c r="T8627">
        <v>0.74858964613829504</v>
      </c>
      <c r="U8627">
        <v>0.45611976700692902</v>
      </c>
      <c r="V8627">
        <v>0.83533395908702202</v>
      </c>
      <c r="W8627" s="7">
        <v>0.32818767488921502</v>
      </c>
      <c r="X8627">
        <v>2.3595037376850798</v>
      </c>
      <c r="Y8627">
        <v>2.05331428522866E-2</v>
      </c>
      <c r="Z8627">
        <v>0.106782765747044</v>
      </c>
      <c r="AA8627" s="7">
        <v>-2.5766938624018501E-3</v>
      </c>
      <c r="AB8627">
        <v>-1.0968409862613699</v>
      </c>
      <c r="AC8627">
        <v>0.27573183859905998</v>
      </c>
      <c r="AD8627">
        <v>0.50369200947055603</v>
      </c>
    </row>
    <row r="8628" spans="1:30" x14ac:dyDescent="0.75">
      <c r="A8628" t="s">
        <v>14325</v>
      </c>
      <c r="B8628">
        <v>6.0466085225109296</v>
      </c>
      <c r="C8628" s="7">
        <v>0.15147505815912901</v>
      </c>
      <c r="D8628">
        <v>1.88499332317802</v>
      </c>
      <c r="E8628">
        <v>6.27625438149364E-2</v>
      </c>
      <c r="F8628">
        <v>0.26236066428453902</v>
      </c>
      <c r="G8628" s="7">
        <v>0.101076286700816</v>
      </c>
      <c r="H8628">
        <v>1.28108229400548</v>
      </c>
      <c r="I8628">
        <v>0.203562582704228</v>
      </c>
      <c r="J8628">
        <v>0.53190188985457598</v>
      </c>
      <c r="K8628" s="7">
        <v>0.12627567242997201</v>
      </c>
      <c r="L8628">
        <v>2.2219302628050102</v>
      </c>
      <c r="M8628">
        <v>2.8877721458966599E-2</v>
      </c>
      <c r="N8628">
        <v>0.39845421730250902</v>
      </c>
      <c r="O8628" s="7">
        <v>-7.9225528038843092E-3</v>
      </c>
      <c r="P8628">
        <v>-0.89382950653280402</v>
      </c>
      <c r="Q8628">
        <v>0.37387439088274599</v>
      </c>
      <c r="R8628">
        <v>0.60495021867760901</v>
      </c>
      <c r="S8628" s="7">
        <v>-1.62755871780671E-2</v>
      </c>
      <c r="T8628">
        <v>-0.29326290121977</v>
      </c>
      <c r="U8628">
        <v>0.77001826160722597</v>
      </c>
      <c r="V8628">
        <v>0.94420454453223002</v>
      </c>
      <c r="W8628" s="7">
        <v>-5.0398771458313098E-2</v>
      </c>
      <c r="X8628">
        <v>-0.45176065424362699</v>
      </c>
      <c r="Y8628">
        <v>0.65256351204569796</v>
      </c>
      <c r="Z8628">
        <v>0.83794642734729496</v>
      </c>
      <c r="AA8628" s="7">
        <v>8.6945518510156102E-4</v>
      </c>
      <c r="AB8628">
        <v>0.46307644640707302</v>
      </c>
      <c r="AC8628">
        <v>0.64446365448048304</v>
      </c>
      <c r="AD8628">
        <v>0.80784134113741601</v>
      </c>
    </row>
    <row r="8629" spans="1:30" x14ac:dyDescent="0.75">
      <c r="A8629" t="s">
        <v>14312</v>
      </c>
      <c r="B8629">
        <v>4.2979595611033101</v>
      </c>
      <c r="C8629" s="7">
        <v>-0.28104466279025397</v>
      </c>
      <c r="D8629">
        <v>-2.6089540964897999</v>
      </c>
      <c r="E8629">
        <v>1.0686567360408499E-2</v>
      </c>
      <c r="F8629">
        <v>9.2597815917949494E-2</v>
      </c>
      <c r="G8629" s="7">
        <v>6.8548320201753901E-2</v>
      </c>
      <c r="H8629">
        <v>0.64527983764305796</v>
      </c>
      <c r="I8629">
        <v>0.52044074786087302</v>
      </c>
      <c r="J8629">
        <v>0.79822503465050298</v>
      </c>
      <c r="K8629" s="7">
        <v>-0.10624817129425</v>
      </c>
      <c r="L8629">
        <v>-1.3947143463538001</v>
      </c>
      <c r="M8629">
        <v>0.166646181872216</v>
      </c>
      <c r="N8629">
        <v>0.61853157542428905</v>
      </c>
      <c r="O8629" s="7">
        <v>1.77536542821884E-3</v>
      </c>
      <c r="P8629">
        <v>0.14798588073531499</v>
      </c>
      <c r="Q8629">
        <v>0.88269570065012404</v>
      </c>
      <c r="R8629">
        <v>0.94685114246511004</v>
      </c>
      <c r="S8629" s="7">
        <v>-0.10861347576574</v>
      </c>
      <c r="T8629">
        <v>-1.4531653394936099</v>
      </c>
      <c r="U8629">
        <v>0.14976855847152201</v>
      </c>
      <c r="V8629">
        <v>0.60847807595799597</v>
      </c>
      <c r="W8629" s="7">
        <v>0.34959298299200697</v>
      </c>
      <c r="X8629">
        <v>2.3272470176554099</v>
      </c>
      <c r="Y8629">
        <v>2.2269890188583101E-2</v>
      </c>
      <c r="Z8629">
        <v>0.112994647122757</v>
      </c>
      <c r="AA8629" s="7">
        <v>6.49264889031749E-3</v>
      </c>
      <c r="AB8629">
        <v>2.5561836668870699</v>
      </c>
      <c r="AC8629">
        <v>1.23149915359785E-2</v>
      </c>
      <c r="AD8629">
        <v>6.9069573879251694E-2</v>
      </c>
    </row>
    <row r="8630" spans="1:30" x14ac:dyDescent="0.75">
      <c r="A8630" t="s">
        <v>14313</v>
      </c>
      <c r="B8630">
        <v>5.1371172380148904</v>
      </c>
      <c r="C8630" s="7">
        <v>7.0279354064992E-2</v>
      </c>
      <c r="D8630">
        <v>0.79440341069937204</v>
      </c>
      <c r="E8630">
        <v>0.429118155202525</v>
      </c>
      <c r="F8630">
        <v>0.70517725676499798</v>
      </c>
      <c r="G8630" s="7">
        <v>0.15144524596211101</v>
      </c>
      <c r="H8630">
        <v>1.74484924854552</v>
      </c>
      <c r="I8630">
        <v>8.4535536334681499E-2</v>
      </c>
      <c r="J8630">
        <v>0.34309822984181298</v>
      </c>
      <c r="K8630" s="7">
        <v>0.110862300013551</v>
      </c>
      <c r="L8630">
        <v>1.7718750585715</v>
      </c>
      <c r="M8630">
        <v>7.9909807180423106E-2</v>
      </c>
      <c r="N8630">
        <v>0.50261775726791202</v>
      </c>
      <c r="O8630" s="7">
        <v>-2.9829444488261802E-3</v>
      </c>
      <c r="P8630">
        <v>-0.30553406152127199</v>
      </c>
      <c r="Q8630">
        <v>0.76068787818023098</v>
      </c>
      <c r="R8630">
        <v>0.87926821872393401</v>
      </c>
      <c r="S8630" s="7">
        <v>-3.59726442949534E-2</v>
      </c>
      <c r="T8630">
        <v>-0.58926218026603205</v>
      </c>
      <c r="U8630">
        <v>0.55720956777535202</v>
      </c>
      <c r="V8630">
        <v>0.88067260440735795</v>
      </c>
      <c r="W8630" s="7">
        <v>8.1165891897118606E-2</v>
      </c>
      <c r="X8630">
        <v>0.66136783390918397</v>
      </c>
      <c r="Y8630">
        <v>0.510120885589607</v>
      </c>
      <c r="Z8630">
        <v>0.74748822019530703</v>
      </c>
      <c r="AA8630" s="7">
        <v>5.09483453999348E-3</v>
      </c>
      <c r="AB8630">
        <v>2.4754909588428502</v>
      </c>
      <c r="AC8630">
        <v>1.52395691859113E-2</v>
      </c>
      <c r="AD8630">
        <v>7.9991477544379797E-2</v>
      </c>
    </row>
    <row r="8631" spans="1:30" x14ac:dyDescent="0.75">
      <c r="A8631" t="s">
        <v>14314</v>
      </c>
      <c r="B8631">
        <v>2.4728246403703902</v>
      </c>
      <c r="C8631" s="7">
        <v>0.16792537437470201</v>
      </c>
      <c r="D8631">
        <v>0.989884183734414</v>
      </c>
      <c r="E8631">
        <v>0.324970607318815</v>
      </c>
      <c r="F8631">
        <v>0.61749438120208799</v>
      </c>
      <c r="G8631" s="7">
        <v>0.226998194171807</v>
      </c>
      <c r="H8631">
        <v>1.3934032042814499</v>
      </c>
      <c r="I8631">
        <v>0.16704080975690899</v>
      </c>
      <c r="J8631">
        <v>0.48301069020363702</v>
      </c>
      <c r="K8631" s="7">
        <v>0.197461784273255</v>
      </c>
      <c r="L8631">
        <v>1.6447863984678299</v>
      </c>
      <c r="M8631">
        <v>0.103615653309078</v>
      </c>
      <c r="N8631">
        <v>0.54039644800097197</v>
      </c>
      <c r="O8631" s="7">
        <v>-3.0733266270326499E-2</v>
      </c>
      <c r="P8631">
        <v>-1.67858619271402</v>
      </c>
      <c r="Q8631">
        <v>9.6814447027581296E-2</v>
      </c>
      <c r="R8631">
        <v>0.26555930650537402</v>
      </c>
      <c r="S8631" s="7">
        <v>7.2124401289638498E-2</v>
      </c>
      <c r="T8631">
        <v>0.64190514257390696</v>
      </c>
      <c r="U8631">
        <v>0.52261929868364698</v>
      </c>
      <c r="V8631">
        <v>0.86588786305624199</v>
      </c>
      <c r="W8631" s="7">
        <v>5.9072819797104499E-2</v>
      </c>
      <c r="X8631">
        <v>0.25663415863866701</v>
      </c>
      <c r="Y8631">
        <v>0.79806595557378901</v>
      </c>
      <c r="Z8631">
        <v>0.91359059849500002</v>
      </c>
      <c r="AA8631" s="7">
        <v>-6.6481556158005505E-4</v>
      </c>
      <c r="AB8631">
        <v>-0.176323952133525</v>
      </c>
      <c r="AC8631">
        <v>0.86044845981179896</v>
      </c>
      <c r="AD8631">
        <v>0.93127505633649599</v>
      </c>
    </row>
    <row r="8632" spans="1:30" x14ac:dyDescent="0.75">
      <c r="A8632" t="s">
        <v>14316</v>
      </c>
      <c r="B8632">
        <v>5.8856856882775404</v>
      </c>
      <c r="C8632" s="7">
        <v>0.20215433212900299</v>
      </c>
      <c r="D8632">
        <v>2.3575175820234202</v>
      </c>
      <c r="E8632">
        <v>2.0639372350163301E-2</v>
      </c>
      <c r="F8632">
        <v>0.13842904728472799</v>
      </c>
      <c r="G8632" s="7">
        <v>0.185080628103726</v>
      </c>
      <c r="H8632">
        <v>2.18199195043668</v>
      </c>
      <c r="I8632">
        <v>3.1803991063385002E-2</v>
      </c>
      <c r="J8632">
        <v>0.20244522290505401</v>
      </c>
      <c r="K8632" s="7">
        <v>0.19361748011636401</v>
      </c>
      <c r="L8632">
        <v>3.1930505528673998</v>
      </c>
      <c r="M8632">
        <v>1.9598979760341302E-3</v>
      </c>
      <c r="N8632">
        <v>0.182537770586088</v>
      </c>
      <c r="O8632" s="7">
        <v>-9.2525265666667297E-3</v>
      </c>
      <c r="P8632">
        <v>-0.97159071158342303</v>
      </c>
      <c r="Q8632">
        <v>0.33394598255513702</v>
      </c>
      <c r="R8632">
        <v>0.56757394312584297</v>
      </c>
      <c r="S8632" s="7">
        <v>-9.8699733971975498E-2</v>
      </c>
      <c r="T8632">
        <v>-1.6532584966643</v>
      </c>
      <c r="U8632">
        <v>0.101880144399767</v>
      </c>
      <c r="V8632">
        <v>0.54256340207250398</v>
      </c>
      <c r="W8632" s="7">
        <v>-1.7073704025277001E-2</v>
      </c>
      <c r="X8632">
        <v>-0.142341373387668</v>
      </c>
      <c r="Y8632">
        <v>0.88713927618777899</v>
      </c>
      <c r="Z8632">
        <v>0.95517496488550302</v>
      </c>
      <c r="AA8632" s="7">
        <v>5.1525420660788598E-3</v>
      </c>
      <c r="AB8632">
        <v>2.5601832762519501</v>
      </c>
      <c r="AC8632">
        <v>1.2186386247395001E-2</v>
      </c>
      <c r="AD8632">
        <v>6.84631114700162E-2</v>
      </c>
    </row>
    <row r="8633" spans="1:30" x14ac:dyDescent="0.75">
      <c r="A8633" t="s">
        <v>14317</v>
      </c>
      <c r="B8633">
        <v>5.8029371638517997</v>
      </c>
      <c r="C8633" s="7">
        <v>0.36471413270699499</v>
      </c>
      <c r="D8633">
        <v>0.51740911719453697</v>
      </c>
      <c r="E8633">
        <v>0.60645205175523498</v>
      </c>
      <c r="F8633">
        <v>0.81951735216343102</v>
      </c>
      <c r="G8633" s="7">
        <v>-1.08791192560594</v>
      </c>
      <c r="H8633">
        <v>-1.5722501012866199</v>
      </c>
      <c r="I8633">
        <v>0.120264348578188</v>
      </c>
      <c r="J8633">
        <v>0.41265138192024597</v>
      </c>
      <c r="K8633" s="7">
        <v>-0.36159889644947002</v>
      </c>
      <c r="L8633">
        <v>-0.72535233983191505</v>
      </c>
      <c r="M8633">
        <v>0.47058015864740499</v>
      </c>
      <c r="N8633">
        <v>0.82765557516612298</v>
      </c>
      <c r="O8633" s="7">
        <v>5.0994762439231102E-2</v>
      </c>
      <c r="P8633">
        <v>0.658807865158613</v>
      </c>
      <c r="Q8633">
        <v>0.51211451867597801</v>
      </c>
      <c r="R8633">
        <v>0.72052367734063505</v>
      </c>
      <c r="S8633" s="7">
        <v>-5.31015388220024E-2</v>
      </c>
      <c r="T8633">
        <v>-0.108205061011046</v>
      </c>
      <c r="U8633">
        <v>0.91413314081327302</v>
      </c>
      <c r="V8633">
        <v>0.98384279615996495</v>
      </c>
      <c r="W8633" s="7">
        <v>-1.45262605831293</v>
      </c>
      <c r="X8633">
        <v>-1.4847185372468099</v>
      </c>
      <c r="Y8633">
        <v>0.14197096698783301</v>
      </c>
      <c r="Z8633">
        <v>0.37583786997166702</v>
      </c>
      <c r="AA8633" s="7">
        <v>-1.33850215009849E-2</v>
      </c>
      <c r="AB8633">
        <v>-0.80589122271667402</v>
      </c>
      <c r="AC8633">
        <v>0.42295163736452701</v>
      </c>
      <c r="AD8633">
        <v>0.64273613442504596</v>
      </c>
    </row>
    <row r="8634" spans="1:30" x14ac:dyDescent="0.75">
      <c r="A8634" t="s">
        <v>14318</v>
      </c>
      <c r="B8634">
        <v>6.5522850698008996</v>
      </c>
      <c r="C8634" s="7">
        <v>1.24555822417777E-2</v>
      </c>
      <c r="D8634">
        <v>0.101693594141274</v>
      </c>
      <c r="E8634">
        <v>0.91927734357516999</v>
      </c>
      <c r="F8634">
        <v>0.96785096017068994</v>
      </c>
      <c r="G8634" s="7">
        <v>0.32618583357925701</v>
      </c>
      <c r="H8634">
        <v>2.6921586959755399</v>
      </c>
      <c r="I8634">
        <v>8.7897062842960394E-3</v>
      </c>
      <c r="J8634">
        <v>0.102233348211103</v>
      </c>
      <c r="K8634" s="7">
        <v>0.16932070791051701</v>
      </c>
      <c r="L8634">
        <v>1.95492066282639</v>
      </c>
      <c r="M8634">
        <v>5.4402887447714099E-2</v>
      </c>
      <c r="N8634">
        <v>0.453009326998008</v>
      </c>
      <c r="O8634" s="7">
        <v>-2.1678548365376499E-2</v>
      </c>
      <c r="P8634">
        <v>-1.59402476703561</v>
      </c>
      <c r="Q8634">
        <v>0.115230361088347</v>
      </c>
      <c r="R8634">
        <v>0.29766873548214201</v>
      </c>
      <c r="S8634" s="7">
        <v>-5.7688262575134201E-2</v>
      </c>
      <c r="T8634">
        <v>-0.677141773425189</v>
      </c>
      <c r="U8634">
        <v>0.50044590277496903</v>
      </c>
      <c r="V8634">
        <v>0.85557631860686301</v>
      </c>
      <c r="W8634" s="7">
        <v>0.31373025133748</v>
      </c>
      <c r="X8634">
        <v>1.8310618839849799</v>
      </c>
      <c r="Y8634">
        <v>7.1152113053347496E-2</v>
      </c>
      <c r="Z8634">
        <v>0.247873073924016</v>
      </c>
      <c r="AA8634" s="7">
        <v>6.8070351365089902E-3</v>
      </c>
      <c r="AB8634">
        <v>2.3570499766917901</v>
      </c>
      <c r="AC8634">
        <v>2.1091644880630801E-2</v>
      </c>
      <c r="AD8634">
        <v>9.9523527304692105E-2</v>
      </c>
    </row>
    <row r="8635" spans="1:30" x14ac:dyDescent="0.75">
      <c r="A8635" t="s">
        <v>14304</v>
      </c>
      <c r="B8635">
        <v>7.0565438298561096</v>
      </c>
      <c r="C8635" s="7">
        <v>6.0582187353648599E-2</v>
      </c>
      <c r="D8635">
        <v>0.86579456561869095</v>
      </c>
      <c r="E8635">
        <v>0.38897958601170401</v>
      </c>
      <c r="F8635">
        <v>0.67347863958870602</v>
      </c>
      <c r="G8635" s="7">
        <v>0.153540866342427</v>
      </c>
      <c r="H8635">
        <v>2.2169310563296998</v>
      </c>
      <c r="I8635">
        <v>2.9230215080425601E-2</v>
      </c>
      <c r="J8635">
        <v>0.19299477132049001</v>
      </c>
      <c r="K8635" s="7">
        <v>0.10706152684803801</v>
      </c>
      <c r="L8635">
        <v>2.1636920570217999</v>
      </c>
      <c r="M8635">
        <v>3.3223900518307897E-2</v>
      </c>
      <c r="N8635">
        <v>0.40159510627524297</v>
      </c>
      <c r="O8635" s="7">
        <v>-8.5006006311455998E-3</v>
      </c>
      <c r="P8635">
        <v>-1.0938637747939099</v>
      </c>
      <c r="Q8635">
        <v>0.27702836061398001</v>
      </c>
      <c r="R8635">
        <v>0.50863002768641996</v>
      </c>
      <c r="S8635" s="7">
        <v>-8.0197755441533E-2</v>
      </c>
      <c r="T8635">
        <v>-1.64302901672348</v>
      </c>
      <c r="U8635">
        <v>0.103979583342973</v>
      </c>
      <c r="V8635">
        <v>0.54683990417322603</v>
      </c>
      <c r="W8635" s="7">
        <v>9.2958678988778395E-2</v>
      </c>
      <c r="X8635">
        <v>0.94913176642216102</v>
      </c>
      <c r="Y8635">
        <v>0.34517769467752502</v>
      </c>
      <c r="Z8635">
        <v>0.61573049599035001</v>
      </c>
      <c r="AA8635" s="7">
        <v>3.76944250770399E-3</v>
      </c>
      <c r="AB8635">
        <v>2.2771844744141201</v>
      </c>
      <c r="AC8635">
        <v>2.5223008447896302E-2</v>
      </c>
      <c r="AD8635">
        <v>0.111594897864012</v>
      </c>
    </row>
    <row r="8636" spans="1:30" x14ac:dyDescent="0.75">
      <c r="A8636" t="s">
        <v>14305</v>
      </c>
      <c r="B8636">
        <v>6.8412804216767604</v>
      </c>
      <c r="C8636" s="7">
        <v>0.14355151992591</v>
      </c>
      <c r="D8636">
        <v>2.8140180399103301</v>
      </c>
      <c r="E8636">
        <v>6.0465589160164698E-3</v>
      </c>
      <c r="F8636">
        <v>6.4304840236597299E-2</v>
      </c>
      <c r="G8636" s="7">
        <v>-0.15604287370262401</v>
      </c>
      <c r="H8636">
        <v>-3.1055767187794099</v>
      </c>
      <c r="I8636">
        <v>2.5623370401157098E-3</v>
      </c>
      <c r="J8636">
        <v>5.01614196993352E-2</v>
      </c>
      <c r="K8636" s="7">
        <v>-6.24567688835678E-3</v>
      </c>
      <c r="L8636">
        <v>-0.17312657905463599</v>
      </c>
      <c r="M8636">
        <v>0.86295332001675595</v>
      </c>
      <c r="N8636">
        <v>0.97209002887192097</v>
      </c>
      <c r="O8636" s="7">
        <v>-9.1882858238137403E-3</v>
      </c>
      <c r="P8636">
        <v>-1.6287594262407199</v>
      </c>
      <c r="Q8636">
        <v>0.106973014041748</v>
      </c>
      <c r="R8636">
        <v>0.28398320765045398</v>
      </c>
      <c r="S8636" s="7">
        <v>-1.8059920284940901E-2</v>
      </c>
      <c r="T8636">
        <v>-0.51015473880491302</v>
      </c>
      <c r="U8636">
        <v>0.61123246119070895</v>
      </c>
      <c r="V8636">
        <v>0.90091822453922998</v>
      </c>
      <c r="W8636" s="7">
        <v>-0.29959439362853402</v>
      </c>
      <c r="X8636">
        <v>-4.2166581863397097</v>
      </c>
      <c r="Y8636" s="4">
        <v>6.04072583338773E-5</v>
      </c>
      <c r="Z8636">
        <v>1.3237911478728799E-3</v>
      </c>
      <c r="AA8636" s="9">
        <v>1.2056992954488001E-5</v>
      </c>
      <c r="AB8636">
        <v>1.0027100955976699E-2</v>
      </c>
      <c r="AC8636">
        <v>0.99202257856537501</v>
      </c>
      <c r="AD8636">
        <v>0.99615499312935796</v>
      </c>
    </row>
    <row r="8637" spans="1:30" x14ac:dyDescent="0.75">
      <c r="A8637" t="s">
        <v>14306</v>
      </c>
      <c r="B8637">
        <v>2.75422601794694</v>
      </c>
      <c r="C8637" s="7">
        <v>-0.123198283364894</v>
      </c>
      <c r="D8637">
        <v>-0.80983510321299901</v>
      </c>
      <c r="E8637">
        <v>0.42024023438580399</v>
      </c>
      <c r="F8637">
        <v>0.69639603815191697</v>
      </c>
      <c r="G8637" s="7">
        <v>0.18755184790531099</v>
      </c>
      <c r="H8637">
        <v>1.28765713369839</v>
      </c>
      <c r="I8637">
        <v>0.201273564849929</v>
      </c>
      <c r="J8637">
        <v>0.528730172278852</v>
      </c>
      <c r="K8637" s="7">
        <v>3.2176782270208197E-2</v>
      </c>
      <c r="L8637">
        <v>0.29883959877580601</v>
      </c>
      <c r="M8637">
        <v>0.76577372529834797</v>
      </c>
      <c r="N8637">
        <v>0.94177251802511697</v>
      </c>
      <c r="O8637" s="7">
        <v>-3.0751547952977397E-4</v>
      </c>
      <c r="P8637">
        <v>-1.8761014621777101E-2</v>
      </c>
      <c r="Q8637">
        <v>0.98507463149533003</v>
      </c>
      <c r="R8637">
        <v>0.99413130188832599</v>
      </c>
      <c r="S8637" s="7">
        <v>6.2836393805168506E-2</v>
      </c>
      <c r="T8637">
        <v>0.62102027162928597</v>
      </c>
      <c r="U8637">
        <v>0.53620686202072898</v>
      </c>
      <c r="V8637">
        <v>0.87162367851780898</v>
      </c>
      <c r="W8637" s="7">
        <v>0.31075013127020501</v>
      </c>
      <c r="X8637">
        <v>1.5101667226178099</v>
      </c>
      <c r="Y8637">
        <v>0.13461751506848599</v>
      </c>
      <c r="Z8637">
        <v>0.36477578361295199</v>
      </c>
      <c r="AA8637" s="7">
        <v>6.8642154046982904E-4</v>
      </c>
      <c r="AB8637">
        <v>0.201006999629436</v>
      </c>
      <c r="AC8637">
        <v>0.84116139264526002</v>
      </c>
      <c r="AD8637">
        <v>0.92130760686787305</v>
      </c>
    </row>
    <row r="8638" spans="1:30" x14ac:dyDescent="0.75">
      <c r="A8638" t="s">
        <v>14331</v>
      </c>
      <c r="B8638">
        <v>6.5375187678189999</v>
      </c>
      <c r="C8638" s="7">
        <v>3.3296167856847601E-2</v>
      </c>
      <c r="D8638">
        <v>0.57944357644609501</v>
      </c>
      <c r="E8638">
        <v>0.56378448178616203</v>
      </c>
      <c r="F8638">
        <v>0.79227208912702496</v>
      </c>
      <c r="G8638" s="7">
        <v>-0.19023037998332701</v>
      </c>
      <c r="H8638">
        <v>-3.3581379106797602</v>
      </c>
      <c r="I8638">
        <v>1.1650555949435999E-3</v>
      </c>
      <c r="J8638">
        <v>3.0154091545761302E-2</v>
      </c>
      <c r="K8638" s="7">
        <v>-7.84671060632397E-2</v>
      </c>
      <c r="L8638">
        <v>-1.93096875067683</v>
      </c>
      <c r="M8638">
        <v>5.6737042863061998E-2</v>
      </c>
      <c r="N8638">
        <v>0.45589882677025101</v>
      </c>
      <c r="O8638" s="7">
        <v>-1.8718810670337999E-2</v>
      </c>
      <c r="P8638">
        <v>-2.938024738362</v>
      </c>
      <c r="Q8638">
        <v>4.2257883785198399E-3</v>
      </c>
      <c r="R8638">
        <v>3.1600877326960403E-2</v>
      </c>
      <c r="S8638" s="7">
        <v>-5.1958924583502999E-2</v>
      </c>
      <c r="T8638">
        <v>-1.30241546041247</v>
      </c>
      <c r="U8638">
        <v>0.19620513429375999</v>
      </c>
      <c r="V8638">
        <v>0.65423840768324404</v>
      </c>
      <c r="W8638" s="7">
        <v>-0.223526547840175</v>
      </c>
      <c r="X8638">
        <v>-2.7904763511869399</v>
      </c>
      <c r="Y8638">
        <v>6.4645604528130798E-3</v>
      </c>
      <c r="Z8638">
        <v>4.6549016573521403E-2</v>
      </c>
      <c r="AA8638" s="7">
        <v>-6.2297268691581997E-4</v>
      </c>
      <c r="AB8638">
        <v>-0.45858801227955398</v>
      </c>
      <c r="AC8638">
        <v>0.64767141546680096</v>
      </c>
      <c r="AD8638">
        <v>0.80897549436347904</v>
      </c>
    </row>
    <row r="8639" spans="1:30" x14ac:dyDescent="0.75">
      <c r="A8639" t="s">
        <v>14334</v>
      </c>
      <c r="B8639">
        <v>3.9793363792938399</v>
      </c>
      <c r="C8639" s="7">
        <v>0.26597156456862397</v>
      </c>
      <c r="D8639">
        <v>2.5043986089763401</v>
      </c>
      <c r="E8639">
        <v>1.41270560243695E-2</v>
      </c>
      <c r="F8639">
        <v>0.109714483110296</v>
      </c>
      <c r="G8639" s="7">
        <v>0.101014495356608</v>
      </c>
      <c r="H8639">
        <v>0.99507294834543802</v>
      </c>
      <c r="I8639">
        <v>0.32245510392855897</v>
      </c>
      <c r="J8639">
        <v>0.65698757833902999</v>
      </c>
      <c r="K8639" s="7">
        <v>0.18349302996261599</v>
      </c>
      <c r="L8639">
        <v>2.4409538069481198</v>
      </c>
      <c r="M8639">
        <v>1.66711653227011E-2</v>
      </c>
      <c r="N8639">
        <v>0.33659368733037998</v>
      </c>
      <c r="O8639" s="7">
        <v>3.0635516243586399E-2</v>
      </c>
      <c r="P8639">
        <v>2.69242963740842</v>
      </c>
      <c r="Q8639">
        <v>8.5050605745199299E-3</v>
      </c>
      <c r="R8639">
        <v>5.1994636848904999E-2</v>
      </c>
      <c r="S8639" s="7">
        <v>0.122524304898727</v>
      </c>
      <c r="T8639">
        <v>1.71535097738964</v>
      </c>
      <c r="U8639">
        <v>8.9833705376101802E-2</v>
      </c>
      <c r="V8639">
        <v>0.51995153122512106</v>
      </c>
      <c r="W8639" s="7">
        <v>-0.164957069212016</v>
      </c>
      <c r="X8639">
        <v>-1.15030584428979</v>
      </c>
      <c r="Y8639">
        <v>0.25316394074995902</v>
      </c>
      <c r="Z8639">
        <v>0.52282840375944895</v>
      </c>
      <c r="AA8639" s="7">
        <v>-8.1748111216304997E-3</v>
      </c>
      <c r="AB8639">
        <v>-3.4311431346302701</v>
      </c>
      <c r="AC8639">
        <v>9.2086619269249803E-4</v>
      </c>
      <c r="AD8639">
        <v>1.0600308027117601E-2</v>
      </c>
    </row>
    <row r="8640" spans="1:30" x14ac:dyDescent="0.75">
      <c r="A8640" t="s">
        <v>14332</v>
      </c>
      <c r="B8640">
        <v>5.8009691748809704</v>
      </c>
      <c r="C8640" s="7">
        <v>0.14108571640766401</v>
      </c>
      <c r="D8640">
        <v>2.1738759454032501</v>
      </c>
      <c r="E8640">
        <v>3.2425119337758802E-2</v>
      </c>
      <c r="F8640">
        <v>0.181736487282359</v>
      </c>
      <c r="G8640" s="7">
        <v>-2.0935356022336801E-2</v>
      </c>
      <c r="H8640">
        <v>-0.32950396371377499</v>
      </c>
      <c r="I8640">
        <v>0.74256527496649904</v>
      </c>
      <c r="J8640">
        <v>0.91054233896251102</v>
      </c>
      <c r="K8640" s="7">
        <v>6.0075180192663502E-2</v>
      </c>
      <c r="L8640">
        <v>1.3087711060684899</v>
      </c>
      <c r="M8640">
        <v>0.19405196363216901</v>
      </c>
      <c r="N8640">
        <v>0.64113809215100404</v>
      </c>
      <c r="O8640" s="7">
        <v>-2.20817027586305E-3</v>
      </c>
      <c r="P8640">
        <v>-0.30905428104064098</v>
      </c>
      <c r="Q8640">
        <v>0.75801773292456098</v>
      </c>
      <c r="R8640">
        <v>0.87791460644017405</v>
      </c>
      <c r="S8640" s="7">
        <v>2.0036893142469101E-3</v>
      </c>
      <c r="T8640">
        <v>4.4806132575433699E-2</v>
      </c>
      <c r="U8640">
        <v>0.96436432345056</v>
      </c>
      <c r="V8640">
        <v>0.99554076685709803</v>
      </c>
      <c r="W8640" s="7">
        <v>-0.162021072430001</v>
      </c>
      <c r="X8640">
        <v>-1.8035957100878399</v>
      </c>
      <c r="Y8640">
        <v>7.47495148435003E-2</v>
      </c>
      <c r="Z8640">
        <v>0.25547215572635101</v>
      </c>
      <c r="AA8640" s="7">
        <v>-4.0273770126835404E-3</v>
      </c>
      <c r="AB8640">
        <v>-2.6585081480525399</v>
      </c>
      <c r="AC8640">
        <v>9.3374115944266801E-3</v>
      </c>
      <c r="AD8640">
        <v>5.6969795603911501E-2</v>
      </c>
    </row>
    <row r="8641" spans="1:30" x14ac:dyDescent="0.75">
      <c r="A8641" t="s">
        <v>14333</v>
      </c>
      <c r="B8641">
        <v>4.6306284697245097</v>
      </c>
      <c r="C8641" s="7">
        <v>-7.1807127801036194E-2</v>
      </c>
      <c r="D8641">
        <v>-0.78892121743583499</v>
      </c>
      <c r="E8641">
        <v>0.43229859630244599</v>
      </c>
      <c r="F8641">
        <v>0.70714994650433904</v>
      </c>
      <c r="G8641" s="7">
        <v>0.15132171042398099</v>
      </c>
      <c r="H8641">
        <v>1.70375220765276</v>
      </c>
      <c r="I8641">
        <v>9.1990106544418804E-2</v>
      </c>
      <c r="J8641">
        <v>0.35948072786302798</v>
      </c>
      <c r="K8641" s="7">
        <v>3.9757291311472397E-2</v>
      </c>
      <c r="L8641">
        <v>0.61754339565282901</v>
      </c>
      <c r="M8641">
        <v>0.53848633691990699</v>
      </c>
      <c r="N8641">
        <v>0.85900923141890295</v>
      </c>
      <c r="O8641" s="7">
        <v>2.9625480573398099E-2</v>
      </c>
      <c r="P8641">
        <v>2.9603350934828399</v>
      </c>
      <c r="Q8641">
        <v>3.9576693620267701E-3</v>
      </c>
      <c r="R8641">
        <v>3.01646541455407E-2</v>
      </c>
      <c r="S8641" s="7">
        <v>-6.9382577398428196E-3</v>
      </c>
      <c r="T8641">
        <v>-0.11056130936613601</v>
      </c>
      <c r="U8641">
        <v>0.91221839472454103</v>
      </c>
      <c r="V8641">
        <v>0.98384182338306103</v>
      </c>
      <c r="W8641" s="7">
        <v>0.223128838225017</v>
      </c>
      <c r="X8641">
        <v>1.7769815256896599</v>
      </c>
      <c r="Y8641">
        <v>7.9059725690368995E-2</v>
      </c>
      <c r="Z8641">
        <v>0.26408458483414898</v>
      </c>
      <c r="AA8641" s="7">
        <v>-2.4853024424862499E-3</v>
      </c>
      <c r="AB8641">
        <v>-1.17886936251076</v>
      </c>
      <c r="AC8641">
        <v>0.241658114622951</v>
      </c>
      <c r="AD8641">
        <v>0.46341364236071803</v>
      </c>
    </row>
    <row r="8642" spans="1:30" x14ac:dyDescent="0.75">
      <c r="A8642" t="s">
        <v>14338</v>
      </c>
      <c r="B8642">
        <v>5.83209229189361</v>
      </c>
      <c r="C8642" s="7">
        <v>-4.2011070199119697E-2</v>
      </c>
      <c r="D8642">
        <v>-0.49223427164673</v>
      </c>
      <c r="E8642">
        <v>0.62379121553277805</v>
      </c>
      <c r="F8642">
        <v>0.82869621366922497</v>
      </c>
      <c r="G8642" s="7">
        <v>0.14611056018782601</v>
      </c>
      <c r="H8642">
        <v>1.74305269618879</v>
      </c>
      <c r="I8642">
        <v>8.4850690792978606E-2</v>
      </c>
      <c r="J8642">
        <v>0.34358176867983098</v>
      </c>
      <c r="K8642" s="7">
        <v>5.20497449943534E-2</v>
      </c>
      <c r="L8642">
        <v>0.86232557815488997</v>
      </c>
      <c r="M8642">
        <v>0.39087460463266399</v>
      </c>
      <c r="N8642">
        <v>0.78831403062033201</v>
      </c>
      <c r="O8642" s="7">
        <v>7.5132906304305998E-3</v>
      </c>
      <c r="P8642">
        <v>0.79704833327603297</v>
      </c>
      <c r="Q8642">
        <v>0.42758869025017698</v>
      </c>
      <c r="R8642">
        <v>0.653541256112252</v>
      </c>
      <c r="S8642" s="7">
        <v>-1.9184340054945601E-2</v>
      </c>
      <c r="T8642">
        <v>-0.32477639046171902</v>
      </c>
      <c r="U8642">
        <v>0.746128481337622</v>
      </c>
      <c r="V8642">
        <v>0.93826560519973401</v>
      </c>
      <c r="W8642" s="7">
        <v>0.18812163038694599</v>
      </c>
      <c r="X8642">
        <v>1.5871782127999301</v>
      </c>
      <c r="Y8642">
        <v>0.116093356585537</v>
      </c>
      <c r="Z8642">
        <v>0.33511428172401603</v>
      </c>
      <c r="AA8642" s="7">
        <v>3.6476954788740401E-3</v>
      </c>
      <c r="AB8642">
        <v>1.82549160043626</v>
      </c>
      <c r="AC8642">
        <v>7.1351496923346996E-2</v>
      </c>
      <c r="AD8642">
        <v>0.21831640198497501</v>
      </c>
    </row>
    <row r="8643" spans="1:30" x14ac:dyDescent="0.75">
      <c r="A8643" t="s">
        <v>14326</v>
      </c>
      <c r="B8643">
        <v>4.6141237441684204</v>
      </c>
      <c r="C8643" s="7">
        <v>-7.7783987428220999E-2</v>
      </c>
      <c r="D8643">
        <v>-0.88849804960852397</v>
      </c>
      <c r="E8643">
        <v>0.37671819236545001</v>
      </c>
      <c r="F8643">
        <v>0.66545250599300698</v>
      </c>
      <c r="G8643" s="7">
        <v>-8.7030428201988003E-2</v>
      </c>
      <c r="H8643">
        <v>-1.0199323046122</v>
      </c>
      <c r="I8643">
        <v>0.31058303433940498</v>
      </c>
      <c r="J8643">
        <v>0.64739274488179499</v>
      </c>
      <c r="K8643" s="7">
        <v>-8.2407207815104494E-2</v>
      </c>
      <c r="L8643">
        <v>-1.3307720483078</v>
      </c>
      <c r="M8643">
        <v>0.18673469443952001</v>
      </c>
      <c r="N8643">
        <v>0.63455665813120199</v>
      </c>
      <c r="O8643" s="7">
        <v>2.5740047046872098E-2</v>
      </c>
      <c r="P8643">
        <v>2.6715359823742899</v>
      </c>
      <c r="Q8643">
        <v>9.0093660912758094E-3</v>
      </c>
      <c r="R8643">
        <v>5.4003484508115498E-2</v>
      </c>
      <c r="S8643" s="7">
        <v>-4.33143932091798E-3</v>
      </c>
      <c r="T8643">
        <v>-7.1698398878091193E-2</v>
      </c>
      <c r="U8643">
        <v>0.94300618327673802</v>
      </c>
      <c r="V8643">
        <v>0.99013577674712405</v>
      </c>
      <c r="W8643" s="7">
        <v>-9.2464407737669705E-3</v>
      </c>
      <c r="X8643">
        <v>-7.6649661133601305E-2</v>
      </c>
      <c r="Y8643">
        <v>0.93907791058486201</v>
      </c>
      <c r="Z8643">
        <v>0.97714971076853996</v>
      </c>
      <c r="AA8643" s="7">
        <v>3.75188354196136E-3</v>
      </c>
      <c r="AB8643">
        <v>1.8384534888064199</v>
      </c>
      <c r="AC8643">
        <v>6.9401325788873605E-2</v>
      </c>
      <c r="AD8643">
        <v>0.21448464033393999</v>
      </c>
    </row>
    <row r="8644" spans="1:30" x14ac:dyDescent="0.75">
      <c r="A8644" t="s">
        <v>14330</v>
      </c>
      <c r="B8644">
        <v>3.4085507519087299</v>
      </c>
      <c r="C8644" s="7">
        <v>0.17629563735017301</v>
      </c>
      <c r="D8644">
        <v>1.3474428388989901</v>
      </c>
      <c r="E8644">
        <v>0.18132971813818</v>
      </c>
      <c r="F8644">
        <v>0.46647155362853698</v>
      </c>
      <c r="G8644" s="7">
        <v>-0.14004958520633901</v>
      </c>
      <c r="H8644">
        <v>-1.1048068151835899</v>
      </c>
      <c r="I8644">
        <v>0.2722835931964</v>
      </c>
      <c r="J8644">
        <v>0.61068083051047595</v>
      </c>
      <c r="K8644" s="7">
        <v>1.8123026071917001E-2</v>
      </c>
      <c r="L8644">
        <v>0.19579296715601799</v>
      </c>
      <c r="M8644">
        <v>0.84522792457708795</v>
      </c>
      <c r="N8644">
        <v>0.968043290838559</v>
      </c>
      <c r="O8644" s="7">
        <v>5.1486804667993996E-3</v>
      </c>
      <c r="P8644">
        <v>0.360132019974302</v>
      </c>
      <c r="Q8644">
        <v>0.71961954832946895</v>
      </c>
      <c r="R8644">
        <v>0.85979932840031603</v>
      </c>
      <c r="S8644" s="7">
        <v>-1.1596843843686901E-2</v>
      </c>
      <c r="T8644">
        <v>-0.12980574950346699</v>
      </c>
      <c r="U8644">
        <v>0.89701918869363895</v>
      </c>
      <c r="V8644">
        <v>0.97998529096249898</v>
      </c>
      <c r="W8644" s="7">
        <v>-0.31634522255651099</v>
      </c>
      <c r="X8644">
        <v>-1.76556067404289</v>
      </c>
      <c r="Y8644">
        <v>8.0971407466626094E-2</v>
      </c>
      <c r="Z8644">
        <v>0.268029747817636</v>
      </c>
      <c r="AA8644" s="7">
        <v>1.3019341655371799E-3</v>
      </c>
      <c r="AB8644">
        <v>0.43324877156471098</v>
      </c>
      <c r="AC8644">
        <v>0.66590428062606399</v>
      </c>
      <c r="AD8644">
        <v>0.81915421513076103</v>
      </c>
    </row>
    <row r="8645" spans="1:30" x14ac:dyDescent="0.75">
      <c r="A8645" t="s">
        <v>14327</v>
      </c>
      <c r="B8645">
        <v>2.3237068739860098</v>
      </c>
      <c r="C8645" s="7">
        <v>8.6970919768583101E-3</v>
      </c>
      <c r="D8645">
        <v>4.6984863833246099E-2</v>
      </c>
      <c r="E8645">
        <v>0.96263277181620899</v>
      </c>
      <c r="F8645">
        <v>0.98564231670762603</v>
      </c>
      <c r="G8645" s="7">
        <v>1.1530006557091599E-2</v>
      </c>
      <c r="H8645">
        <v>6.4336865397230505E-2</v>
      </c>
      <c r="I8645">
        <v>0.948849315391459</v>
      </c>
      <c r="J8645">
        <v>0.98611438782510596</v>
      </c>
      <c r="K8645" s="7">
        <v>1.0113549266975001E-2</v>
      </c>
      <c r="L8645">
        <v>7.7228061675842605E-2</v>
      </c>
      <c r="M8645">
        <v>0.938619110943543</v>
      </c>
      <c r="N8645">
        <v>0.98830080430141598</v>
      </c>
      <c r="O8645" s="7">
        <v>-1.3462730441136101E-2</v>
      </c>
      <c r="P8645">
        <v>-0.66484632746745598</v>
      </c>
      <c r="Q8645">
        <v>0.50790396087243295</v>
      </c>
      <c r="R8645">
        <v>0.71690510591739298</v>
      </c>
      <c r="S8645" s="7">
        <v>-3.9365267769048903E-2</v>
      </c>
      <c r="T8645">
        <v>-0.31515940224787597</v>
      </c>
      <c r="U8645">
        <v>0.75339386940639097</v>
      </c>
      <c r="V8645">
        <v>0.93891288550648699</v>
      </c>
      <c r="W8645" s="7">
        <v>2.8329145802333E-3</v>
      </c>
      <c r="X8645">
        <v>1.1183858107519699E-2</v>
      </c>
      <c r="Y8645">
        <v>0.99110231553875405</v>
      </c>
      <c r="Z8645">
        <v>0.99645173922419406</v>
      </c>
      <c r="AA8645" s="7">
        <v>-4.09813585637541E-3</v>
      </c>
      <c r="AB8645">
        <v>-0.96787997247841195</v>
      </c>
      <c r="AC8645">
        <v>0.33578217736542998</v>
      </c>
      <c r="AD8645">
        <v>0.56456593114477505</v>
      </c>
    </row>
    <row r="8646" spans="1:30" x14ac:dyDescent="0.75">
      <c r="A8646" t="s">
        <v>14353</v>
      </c>
      <c r="B8646">
        <v>4.4682308962627504</v>
      </c>
      <c r="C8646" s="7">
        <v>3.11400338704216E-2</v>
      </c>
      <c r="D8646">
        <v>0.36026227502719799</v>
      </c>
      <c r="E8646">
        <v>0.71952249421469905</v>
      </c>
      <c r="F8646">
        <v>0.88016488399167603</v>
      </c>
      <c r="G8646" s="7">
        <v>4.9304014592022098E-2</v>
      </c>
      <c r="H8646">
        <v>0.58059818782227401</v>
      </c>
      <c r="I8646">
        <v>0.56300934048986595</v>
      </c>
      <c r="J8646">
        <v>0.81990486045752298</v>
      </c>
      <c r="K8646" s="7">
        <v>4.0222024231221801E-2</v>
      </c>
      <c r="L8646">
        <v>0.65797661831698695</v>
      </c>
      <c r="M8646">
        <v>0.51228713323385899</v>
      </c>
      <c r="N8646">
        <v>0.84969058690617305</v>
      </c>
      <c r="O8646" s="7">
        <v>2.8656802537470501E-2</v>
      </c>
      <c r="P8646">
        <v>2.99042317612991</v>
      </c>
      <c r="Q8646">
        <v>3.6209312030814002E-3</v>
      </c>
      <c r="R8646">
        <v>2.8228109201447599E-2</v>
      </c>
      <c r="S8646" s="7">
        <v>-6.9723586488432202E-2</v>
      </c>
      <c r="T8646">
        <v>-1.1576462802625</v>
      </c>
      <c r="U8646">
        <v>0.25017068015593602</v>
      </c>
      <c r="V8646">
        <v>0.70703410157174196</v>
      </c>
      <c r="W8646" s="7">
        <v>1.8163980721600501E-2</v>
      </c>
      <c r="X8646">
        <v>0.15127253161850299</v>
      </c>
      <c r="Y8646">
        <v>0.88011028091205901</v>
      </c>
      <c r="Z8646">
        <v>0.95218651937616305</v>
      </c>
      <c r="AA8646" s="7">
        <v>-2.2007122499903102E-3</v>
      </c>
      <c r="AB8646">
        <v>-1.0888891646091301</v>
      </c>
      <c r="AC8646">
        <v>0.27920413110098902</v>
      </c>
      <c r="AD8646">
        <v>0.50807217107098201</v>
      </c>
    </row>
    <row r="8647" spans="1:30" x14ac:dyDescent="0.75">
      <c r="A8647" t="s">
        <v>14328</v>
      </c>
      <c r="B8647">
        <v>4.6263632998482098</v>
      </c>
      <c r="C8647" s="7">
        <v>-9.6274837873968795E-3</v>
      </c>
      <c r="D8647">
        <v>-0.104700691458931</v>
      </c>
      <c r="E8647">
        <v>0.91685385729573199</v>
      </c>
      <c r="F8647">
        <v>0.96656405940870105</v>
      </c>
      <c r="G8647" s="7">
        <v>-0.24221736722638701</v>
      </c>
      <c r="H8647">
        <v>-2.73668404811347</v>
      </c>
      <c r="I8647">
        <v>7.5206902700566897E-3</v>
      </c>
      <c r="J8647">
        <v>9.4402342226177993E-2</v>
      </c>
      <c r="K8647" s="7">
        <v>-0.12592242550689201</v>
      </c>
      <c r="L8647">
        <v>-1.93525332827379</v>
      </c>
      <c r="M8647">
        <v>5.6201321510581902E-2</v>
      </c>
      <c r="N8647">
        <v>0.45412816755208202</v>
      </c>
      <c r="O8647" s="7">
        <v>3.04256412418865E-2</v>
      </c>
      <c r="P8647">
        <v>3.0496452085658601</v>
      </c>
      <c r="Q8647">
        <v>3.0342499727739102E-3</v>
      </c>
      <c r="R8647">
        <v>2.50692669121521E-2</v>
      </c>
      <c r="S8647" s="7">
        <v>9.9559161778849506E-2</v>
      </c>
      <c r="T8647">
        <v>1.5911545474048401</v>
      </c>
      <c r="U8647">
        <v>0.11519515147068</v>
      </c>
      <c r="V8647">
        <v>0.56163633319027695</v>
      </c>
      <c r="W8647" s="7">
        <v>-0.23258988343899001</v>
      </c>
      <c r="X8647">
        <v>-1.8596785890032801</v>
      </c>
      <c r="Y8647">
        <v>6.6304168389297896E-2</v>
      </c>
      <c r="Z8647">
        <v>0.23620499744364801</v>
      </c>
      <c r="AA8647" s="7">
        <v>3.2148168255691401E-3</v>
      </c>
      <c r="AB8647">
        <v>1.51948427657375</v>
      </c>
      <c r="AC8647">
        <v>0.13225967217083801</v>
      </c>
      <c r="AD8647">
        <v>0.32024853024083499</v>
      </c>
    </row>
    <row r="8648" spans="1:30" x14ac:dyDescent="0.75">
      <c r="A8648" t="s">
        <v>14351</v>
      </c>
      <c r="B8648">
        <v>5.5328401121171398</v>
      </c>
      <c r="C8648" s="7">
        <v>0.27054295918872001</v>
      </c>
      <c r="D8648">
        <v>3.6940877012984101</v>
      </c>
      <c r="E8648">
        <v>3.8444573491745E-4</v>
      </c>
      <c r="F8648">
        <v>9.1394279582017908E-3</v>
      </c>
      <c r="G8648" s="7">
        <v>-0.31830890141107898</v>
      </c>
      <c r="H8648">
        <v>-4.4464627682834497</v>
      </c>
      <c r="I8648" s="4">
        <v>2.5607956057756801E-5</v>
      </c>
      <c r="J8648">
        <v>2.1129141729802898E-3</v>
      </c>
      <c r="K8648" s="7">
        <v>-2.3882971111179999E-2</v>
      </c>
      <c r="L8648">
        <v>-0.46106434979253402</v>
      </c>
      <c r="M8648">
        <v>0.64590081683942602</v>
      </c>
      <c r="N8648">
        <v>0.89863079512352695</v>
      </c>
      <c r="O8648" s="7">
        <v>-1.8268397025095001E-2</v>
      </c>
      <c r="P8648">
        <v>-2.2703966063884602</v>
      </c>
      <c r="Q8648">
        <v>2.5648876378628602E-2</v>
      </c>
      <c r="R8648">
        <v>0.11154131100065801</v>
      </c>
      <c r="S8648" s="7">
        <v>-2.6551498131394999E-2</v>
      </c>
      <c r="T8648">
        <v>-0.52813060864460903</v>
      </c>
      <c r="U8648">
        <v>0.59875066927781295</v>
      </c>
      <c r="V8648">
        <v>0.89539480940292404</v>
      </c>
      <c r="W8648" s="7">
        <v>-0.58885186059979899</v>
      </c>
      <c r="X8648">
        <v>-5.8180175171898396</v>
      </c>
      <c r="Y8648" s="4">
        <v>9.6629035697730095E-8</v>
      </c>
      <c r="Z8648" s="4">
        <v>6.0302404308014903E-6</v>
      </c>
      <c r="AA8648" s="7">
        <v>4.0082021095482296E-3</v>
      </c>
      <c r="AB8648">
        <v>2.3486349295236799</v>
      </c>
      <c r="AC8648">
        <v>2.1104427825226299E-2</v>
      </c>
      <c r="AD8648">
        <v>9.9523527304692105E-2</v>
      </c>
    </row>
    <row r="8649" spans="1:30" x14ac:dyDescent="0.75">
      <c r="A8649" t="s">
        <v>14354</v>
      </c>
      <c r="B8649">
        <v>3.3747645148108201</v>
      </c>
      <c r="C8649" s="7">
        <v>7.8006040693537906E-2</v>
      </c>
      <c r="D8649">
        <v>0.58697506424357404</v>
      </c>
      <c r="E8649">
        <v>0.55873770962650504</v>
      </c>
      <c r="F8649">
        <v>0.78964494794209095</v>
      </c>
      <c r="G8649" s="7">
        <v>0.20407838828934299</v>
      </c>
      <c r="H8649">
        <v>1.55510064453583</v>
      </c>
      <c r="I8649">
        <v>0.123545569524039</v>
      </c>
      <c r="J8649">
        <v>0.41819086776666797</v>
      </c>
      <c r="K8649" s="7">
        <v>0.141042214491441</v>
      </c>
      <c r="L8649">
        <v>1.50079398183004</v>
      </c>
      <c r="M8649">
        <v>0.13702254682190201</v>
      </c>
      <c r="N8649">
        <v>0.58808977875911705</v>
      </c>
      <c r="O8649" s="7">
        <v>1.6644249047748E-2</v>
      </c>
      <c r="P8649">
        <v>1.12619391438376</v>
      </c>
      <c r="Q8649">
        <v>0.263174483617725</v>
      </c>
      <c r="R8649">
        <v>0.493211448414072</v>
      </c>
      <c r="S8649" s="7">
        <v>-8.3108190978064198E-2</v>
      </c>
      <c r="T8649">
        <v>-0.89445624576690796</v>
      </c>
      <c r="U8649">
        <v>0.37354097770470202</v>
      </c>
      <c r="V8649">
        <v>0.792734814414226</v>
      </c>
      <c r="W8649" s="7">
        <v>0.12607234759580499</v>
      </c>
      <c r="X8649">
        <v>0.67936264844577099</v>
      </c>
      <c r="Y8649">
        <v>0.498708167965358</v>
      </c>
      <c r="Z8649">
        <v>0.74118933957520705</v>
      </c>
      <c r="AA8649" s="7">
        <v>9.1138442574152708E-3</v>
      </c>
      <c r="AB8649">
        <v>2.9557838346934502</v>
      </c>
      <c r="AC8649">
        <v>4.0110548204469899E-3</v>
      </c>
      <c r="AD8649">
        <v>3.1428876967861903E-2</v>
      </c>
    </row>
    <row r="8650" spans="1:30" x14ac:dyDescent="0.75">
      <c r="A8650" t="s">
        <v>14356</v>
      </c>
      <c r="B8650">
        <v>4.9454052166815297</v>
      </c>
      <c r="C8650" s="7">
        <v>7.3284765428600102E-2</v>
      </c>
      <c r="D8650">
        <v>0.82338314788840195</v>
      </c>
      <c r="E8650">
        <v>0.41253720564951202</v>
      </c>
      <c r="F8650">
        <v>0.69106586813668103</v>
      </c>
      <c r="G8650" s="7">
        <v>-0.113502737875771</v>
      </c>
      <c r="H8650">
        <v>-1.32080659551071</v>
      </c>
      <c r="I8650">
        <v>0.190022995886619</v>
      </c>
      <c r="J8650">
        <v>0.51411591360697595</v>
      </c>
      <c r="K8650" s="7">
        <v>-2.0108986223585399E-2</v>
      </c>
      <c r="L8650">
        <v>-0.31931960864126702</v>
      </c>
      <c r="M8650">
        <v>0.75024816981096198</v>
      </c>
      <c r="N8650">
        <v>0.93421969002896399</v>
      </c>
      <c r="O8650" s="7">
        <v>-7.9709233356928203E-3</v>
      </c>
      <c r="P8650">
        <v>-0.82308186956620699</v>
      </c>
      <c r="Q8650">
        <v>0.41270757306405398</v>
      </c>
      <c r="R8650">
        <v>0.63961125694046095</v>
      </c>
      <c r="S8650" s="7">
        <v>8.3323331058096695E-2</v>
      </c>
      <c r="T8650">
        <v>1.38246611070562</v>
      </c>
      <c r="U8650">
        <v>0.170360539460299</v>
      </c>
      <c r="V8650">
        <v>0.63061440746363995</v>
      </c>
      <c r="W8650" s="7">
        <v>-0.18678750330437099</v>
      </c>
      <c r="X8650">
        <v>-1.53798966499996</v>
      </c>
      <c r="Y8650">
        <v>0.12767341417901901</v>
      </c>
      <c r="Z8650">
        <v>0.35321802925936602</v>
      </c>
      <c r="AA8650" s="7">
        <v>-1.13306979270147E-2</v>
      </c>
      <c r="AB8650">
        <v>-5.5057191047267402</v>
      </c>
      <c r="AC8650" s="4">
        <v>3.6535255380159902E-7</v>
      </c>
      <c r="AD8650" s="4">
        <v>2.3152805651736399E-5</v>
      </c>
    </row>
    <row r="8651" spans="1:30" x14ac:dyDescent="0.75">
      <c r="A8651" t="s">
        <v>14357</v>
      </c>
      <c r="B8651">
        <v>4.3268533652056602</v>
      </c>
      <c r="C8651" s="7">
        <v>-0.42784608799183599</v>
      </c>
      <c r="D8651">
        <v>-0.74567919752076695</v>
      </c>
      <c r="E8651">
        <v>0.45828179119713303</v>
      </c>
      <c r="F8651">
        <v>0.72445883258037203</v>
      </c>
      <c r="G8651" s="7">
        <v>-0.23047239796198901</v>
      </c>
      <c r="H8651">
        <v>-0.438958076748312</v>
      </c>
      <c r="I8651">
        <v>0.66200261758860801</v>
      </c>
      <c r="J8651">
        <v>0.87072431589112498</v>
      </c>
      <c r="K8651" s="7">
        <v>-0.32915924297691301</v>
      </c>
      <c r="L8651">
        <v>-0.80809307425145704</v>
      </c>
      <c r="M8651">
        <v>0.42169127652477301</v>
      </c>
      <c r="N8651">
        <v>0.80749978653528998</v>
      </c>
      <c r="O8651" s="7">
        <v>-6.5885118026388495E-2</v>
      </c>
      <c r="P8651">
        <v>-1.1285013255435601</v>
      </c>
      <c r="Q8651">
        <v>0.26284372772471798</v>
      </c>
      <c r="R8651">
        <v>0.49274180979684101</v>
      </c>
      <c r="S8651" s="7">
        <v>0.56526619914578702</v>
      </c>
      <c r="T8651">
        <v>1.59442824782204</v>
      </c>
      <c r="U8651">
        <v>0.11520818855822</v>
      </c>
      <c r="V8651">
        <v>0.56163633319027695</v>
      </c>
      <c r="W8651" s="7">
        <v>0.197373690029847</v>
      </c>
      <c r="X8651">
        <v>0.26708866144409099</v>
      </c>
      <c r="Y8651">
        <v>0.790162233378502</v>
      </c>
      <c r="Z8651">
        <v>0.90950723473228701</v>
      </c>
      <c r="AA8651" s="7">
        <v>5.6641531435898396E-3</v>
      </c>
      <c r="AB8651">
        <v>0.45682331061431503</v>
      </c>
      <c r="AC8651">
        <v>0.64916934287814398</v>
      </c>
      <c r="AD8651">
        <v>0.81024242653237599</v>
      </c>
    </row>
    <row r="8652" spans="1:30" x14ac:dyDescent="0.75">
      <c r="A8652" t="s">
        <v>14374</v>
      </c>
      <c r="B8652">
        <v>4.0749969104997197</v>
      </c>
      <c r="C8652" s="7">
        <v>-0.29224647712726998</v>
      </c>
      <c r="D8652">
        <v>-1.5195202938977801</v>
      </c>
      <c r="E8652">
        <v>0.13287158785617501</v>
      </c>
      <c r="F8652">
        <v>0.39548349101579</v>
      </c>
      <c r="G8652" s="7">
        <v>2.3180964348748102E-2</v>
      </c>
      <c r="H8652">
        <v>0.12442402047696501</v>
      </c>
      <c r="I8652">
        <v>0.901315239209455</v>
      </c>
      <c r="J8652">
        <v>0.970367919705862</v>
      </c>
      <c r="K8652" s="7">
        <v>-0.13453275638926099</v>
      </c>
      <c r="L8652">
        <v>-0.98873592110837505</v>
      </c>
      <c r="M8652">
        <v>0.32599824331006999</v>
      </c>
      <c r="N8652">
        <v>0.74910089223443199</v>
      </c>
      <c r="O8652" s="7">
        <v>-2.3680703679845399E-3</v>
      </c>
      <c r="P8652">
        <v>-0.11255422479928801</v>
      </c>
      <c r="Q8652">
        <v>0.91068722387192202</v>
      </c>
      <c r="R8652">
        <v>0.96002563524706197</v>
      </c>
      <c r="S8652" s="7">
        <v>2.68349204487437E-2</v>
      </c>
      <c r="T8652">
        <v>0.205631822497544</v>
      </c>
      <c r="U8652">
        <v>0.83764033619674105</v>
      </c>
      <c r="V8652">
        <v>0.96602386142230001</v>
      </c>
      <c r="W8652" s="7">
        <v>0.31542744147601798</v>
      </c>
      <c r="X8652">
        <v>1.1978207890843899</v>
      </c>
      <c r="Y8652">
        <v>0.234790291602229</v>
      </c>
      <c r="Z8652">
        <v>0.50204541424740401</v>
      </c>
      <c r="AA8652" s="7">
        <v>5.3708987236252203E-3</v>
      </c>
      <c r="AB8652">
        <v>1.2059145123627599</v>
      </c>
      <c r="AC8652">
        <v>0.23167288706231601</v>
      </c>
      <c r="AD8652">
        <v>0.45059112063662599</v>
      </c>
    </row>
    <row r="8653" spans="1:30" x14ac:dyDescent="0.75">
      <c r="A8653" t="s">
        <v>14375</v>
      </c>
      <c r="B8653">
        <v>6.0318924055841201</v>
      </c>
      <c r="C8653" s="7">
        <v>-0.13631539330005599</v>
      </c>
      <c r="D8653">
        <v>-1.51191859635107</v>
      </c>
      <c r="E8653">
        <v>0.134307517133957</v>
      </c>
      <c r="F8653">
        <v>0.39796977962035701</v>
      </c>
      <c r="G8653" s="7">
        <v>-0.12012482319794</v>
      </c>
      <c r="H8653">
        <v>-1.3608760898785299</v>
      </c>
      <c r="I8653">
        <v>0.17719267122868701</v>
      </c>
      <c r="J8653">
        <v>0.49497993639751803</v>
      </c>
      <c r="K8653" s="7">
        <v>-0.12822010824899799</v>
      </c>
      <c r="L8653">
        <v>-2.0107455306996602</v>
      </c>
      <c r="M8653">
        <v>4.7559764717169398E-2</v>
      </c>
      <c r="N8653">
        <v>0.43602889157825098</v>
      </c>
      <c r="O8653" s="7">
        <v>-3.9530750155644303E-3</v>
      </c>
      <c r="P8653">
        <v>-0.39784252076437798</v>
      </c>
      <c r="Q8653">
        <v>0.69175548653378305</v>
      </c>
      <c r="R8653">
        <v>0.84304104725904305</v>
      </c>
      <c r="S8653" s="7">
        <v>1.9443140637196502E-2</v>
      </c>
      <c r="T8653">
        <v>0.31293578525862098</v>
      </c>
      <c r="U8653">
        <v>0.755105037880761</v>
      </c>
      <c r="V8653">
        <v>0.93922109831101497</v>
      </c>
      <c r="W8653" s="7">
        <v>1.61905701021158E-2</v>
      </c>
      <c r="X8653">
        <v>0.12972831209483399</v>
      </c>
      <c r="Y8653">
        <v>0.89709150815247196</v>
      </c>
      <c r="Z8653">
        <v>0.96020146445887899</v>
      </c>
      <c r="AA8653" s="7">
        <v>7.8801614594731593E-3</v>
      </c>
      <c r="AB8653">
        <v>3.7180124139856701</v>
      </c>
      <c r="AC8653">
        <v>3.6129848427503801E-4</v>
      </c>
      <c r="AD8653">
        <v>5.2206462903196102E-3</v>
      </c>
    </row>
    <row r="8654" spans="1:30" x14ac:dyDescent="0.75">
      <c r="A8654" t="s">
        <v>14377</v>
      </c>
      <c r="B8654">
        <v>4.9089014399923396</v>
      </c>
      <c r="C8654" s="7">
        <v>-2.7544716580689702E-2</v>
      </c>
      <c r="D8654">
        <v>-0.32068685612571701</v>
      </c>
      <c r="E8654">
        <v>0.74921525766118602</v>
      </c>
      <c r="F8654">
        <v>0.89408390387173498</v>
      </c>
      <c r="G8654" s="7">
        <v>-2.8947057325772602E-2</v>
      </c>
      <c r="H8654">
        <v>-0.34756983581751</v>
      </c>
      <c r="I8654">
        <v>0.72900112554055896</v>
      </c>
      <c r="J8654">
        <v>0.906175122893912</v>
      </c>
      <c r="K8654" s="7">
        <v>-2.82458869532312E-2</v>
      </c>
      <c r="L8654">
        <v>-0.46484303056630299</v>
      </c>
      <c r="M8654">
        <v>0.64320296533005195</v>
      </c>
      <c r="N8654">
        <v>0.89776762667661902</v>
      </c>
      <c r="O8654" s="7">
        <v>7.2857838055357003E-3</v>
      </c>
      <c r="P8654">
        <v>0.77658115286023599</v>
      </c>
      <c r="Q8654">
        <v>0.43950816603328002</v>
      </c>
      <c r="R8654">
        <v>0.66235402334207905</v>
      </c>
      <c r="S8654" s="7">
        <v>4.52201742636145E-2</v>
      </c>
      <c r="T8654">
        <v>0.771502151873252</v>
      </c>
      <c r="U8654">
        <v>0.442495808075621</v>
      </c>
      <c r="V8654">
        <v>0.82801270387849102</v>
      </c>
      <c r="W8654" s="7">
        <v>-1.4023407450828799E-3</v>
      </c>
      <c r="X8654">
        <v>-1.19123192952552E-2</v>
      </c>
      <c r="Y8654">
        <v>0.99052279127161003</v>
      </c>
      <c r="Z8654">
        <v>0.99619496039702005</v>
      </c>
      <c r="AA8654" s="7">
        <v>6.5962165140635003E-3</v>
      </c>
      <c r="AB8654">
        <v>3.3239365441679198</v>
      </c>
      <c r="AC8654">
        <v>1.29931396811444E-3</v>
      </c>
      <c r="AD8654">
        <v>1.3629493109214101E-2</v>
      </c>
    </row>
    <row r="8655" spans="1:30" x14ac:dyDescent="0.75">
      <c r="A8655" t="s">
        <v>14376</v>
      </c>
      <c r="B8655">
        <v>3.48631514365016</v>
      </c>
      <c r="C8655" s="7">
        <v>0.33529403979785299</v>
      </c>
      <c r="D8655">
        <v>2.2544366747039701</v>
      </c>
      <c r="E8655">
        <v>2.6675207648043198E-2</v>
      </c>
      <c r="F8655">
        <v>0.16211174772532599</v>
      </c>
      <c r="G8655" s="7">
        <v>7.8037062905011195E-2</v>
      </c>
      <c r="H8655">
        <v>0.54539021950973499</v>
      </c>
      <c r="I8655">
        <v>0.58687807473633902</v>
      </c>
      <c r="J8655">
        <v>0.83502312801045298</v>
      </c>
      <c r="K8655" s="7">
        <v>0.206665551351432</v>
      </c>
      <c r="L8655">
        <v>1.96367736317914</v>
      </c>
      <c r="M8655">
        <v>5.2754755190896202E-2</v>
      </c>
      <c r="N8655">
        <v>0.45078985539323202</v>
      </c>
      <c r="O8655" s="7">
        <v>-4.5044943468532496E-3</v>
      </c>
      <c r="P8655">
        <v>-0.28103465951191903</v>
      </c>
      <c r="Q8655">
        <v>0.77934982531017405</v>
      </c>
      <c r="R8655">
        <v>0.89131410100772002</v>
      </c>
      <c r="S8655" s="7">
        <v>4.3510460671538902E-2</v>
      </c>
      <c r="T8655">
        <v>0.43564205583459897</v>
      </c>
      <c r="U8655">
        <v>0.66417335519980802</v>
      </c>
      <c r="V8655">
        <v>0.91519247128742798</v>
      </c>
      <c r="W8655" s="7">
        <v>-0.25725697689284199</v>
      </c>
      <c r="X8655">
        <v>-1.2723612989398201</v>
      </c>
      <c r="Y8655">
        <v>0.20662844784682599</v>
      </c>
      <c r="Z8655">
        <v>0.46528430338794002</v>
      </c>
      <c r="AA8655" s="7">
        <v>-1.0171645642298501E-2</v>
      </c>
      <c r="AB8655">
        <v>-3.0321032238655601</v>
      </c>
      <c r="AC8655">
        <v>3.19812031491428E-3</v>
      </c>
      <c r="AD8655">
        <v>2.6676525731529999E-2</v>
      </c>
    </row>
    <row r="8656" spans="1:30" x14ac:dyDescent="0.75">
      <c r="A8656" t="s">
        <v>14344</v>
      </c>
      <c r="B8656">
        <v>5.72527244831213</v>
      </c>
      <c r="C8656" s="7">
        <v>-0.10145165758988101</v>
      </c>
      <c r="D8656">
        <v>-1.5799792969605799</v>
      </c>
      <c r="E8656">
        <v>0.117733739282033</v>
      </c>
      <c r="F8656">
        <v>0.372565917820672</v>
      </c>
      <c r="G8656" s="7">
        <v>7.8686635347379699E-2</v>
      </c>
      <c r="H8656">
        <v>1.2495344366282699</v>
      </c>
      <c r="I8656">
        <v>0.21481442558157501</v>
      </c>
      <c r="J8656">
        <v>0.54394366033528296</v>
      </c>
      <c r="K8656" s="7">
        <v>-1.1382511121250501E-2</v>
      </c>
      <c r="L8656">
        <v>-0.25064728246963702</v>
      </c>
      <c r="M8656">
        <v>0.80267668091299105</v>
      </c>
      <c r="N8656">
        <v>0.95751087862840201</v>
      </c>
      <c r="O8656" s="7">
        <v>4.3174842995196902E-3</v>
      </c>
      <c r="P8656">
        <v>0.60906749846750197</v>
      </c>
      <c r="Q8656">
        <v>0.54406386229718495</v>
      </c>
      <c r="R8656">
        <v>0.74242740710989696</v>
      </c>
      <c r="S8656" s="7">
        <v>-2.9679112187853299E-3</v>
      </c>
      <c r="T8656">
        <v>-6.6907689348194702E-2</v>
      </c>
      <c r="U8656">
        <v>0.94680841915766101</v>
      </c>
      <c r="V8656">
        <v>0.99023008815674796</v>
      </c>
      <c r="W8656" s="7">
        <v>0.18013829293726</v>
      </c>
      <c r="X8656">
        <v>2.0231306577466701</v>
      </c>
      <c r="Y8656">
        <v>4.61235542177513E-2</v>
      </c>
      <c r="Z8656">
        <v>0.18567222513196899</v>
      </c>
      <c r="AA8656" s="7">
        <v>2.1091818129537802E-3</v>
      </c>
      <c r="AB8656">
        <v>1.40189019774613</v>
      </c>
      <c r="AC8656">
        <v>0.16449901066397499</v>
      </c>
      <c r="AD8656">
        <v>0.36703281980088998</v>
      </c>
    </row>
    <row r="8657" spans="1:30" x14ac:dyDescent="0.75">
      <c r="A8657" t="s">
        <v>14341</v>
      </c>
      <c r="B8657">
        <v>3.2377194830172602</v>
      </c>
      <c r="C8657" s="7">
        <v>-0.20494600295558099</v>
      </c>
      <c r="D8657">
        <v>-1.5317324831441801</v>
      </c>
      <c r="E8657">
        <v>0.12920986602399101</v>
      </c>
      <c r="F8657">
        <v>0.38991313031392899</v>
      </c>
      <c r="G8657" s="7">
        <v>-0.23852242024654599</v>
      </c>
      <c r="H8657">
        <v>-1.8477409281105099</v>
      </c>
      <c r="I8657">
        <v>6.8031541089438499E-2</v>
      </c>
      <c r="J8657">
        <v>0.30581292485577</v>
      </c>
      <c r="K8657" s="7">
        <v>-0.22173421160106399</v>
      </c>
      <c r="L8657">
        <v>-2.3421343444442102</v>
      </c>
      <c r="M8657">
        <v>2.1452803454403601E-2</v>
      </c>
      <c r="N8657">
        <v>0.36418008299521099</v>
      </c>
      <c r="O8657" s="7">
        <v>1.34288884871586E-2</v>
      </c>
      <c r="P8657">
        <v>0.91949985696367997</v>
      </c>
      <c r="Q8657">
        <v>0.36037174960398499</v>
      </c>
      <c r="R8657">
        <v>0.59341150410278598</v>
      </c>
      <c r="S8657" s="7">
        <v>4.1695109940010099E-2</v>
      </c>
      <c r="T8657">
        <v>0.45841322452565098</v>
      </c>
      <c r="U8657">
        <v>0.64779646673366797</v>
      </c>
      <c r="V8657">
        <v>0.90966665986331796</v>
      </c>
      <c r="W8657" s="7">
        <v>-3.3576417290964798E-2</v>
      </c>
      <c r="X8657">
        <v>-0.1840482804753</v>
      </c>
      <c r="Y8657">
        <v>0.85440306734997695</v>
      </c>
      <c r="Z8657">
        <v>0.94156892331324105</v>
      </c>
      <c r="AA8657" s="7">
        <v>2.3642189657623802E-3</v>
      </c>
      <c r="AB8657">
        <v>0.76328954497236101</v>
      </c>
      <c r="AC8657">
        <v>0.44735166367318502</v>
      </c>
      <c r="AD8657">
        <v>0.66381911324057097</v>
      </c>
    </row>
    <row r="8658" spans="1:30" x14ac:dyDescent="0.75">
      <c r="A8658" t="s">
        <v>14345</v>
      </c>
      <c r="B8658">
        <v>5.0361070022296497</v>
      </c>
      <c r="C8658" s="7">
        <v>-0.146017078524842</v>
      </c>
      <c r="D8658">
        <v>-1.803332728078</v>
      </c>
      <c r="E8658">
        <v>7.4791130383597804E-2</v>
      </c>
      <c r="F8658">
        <v>0.28905443474880599</v>
      </c>
      <c r="G8658" s="7">
        <v>0.122432448521855</v>
      </c>
      <c r="H8658">
        <v>1.5431418118824001</v>
      </c>
      <c r="I8658">
        <v>0.126419186201645</v>
      </c>
      <c r="J8658">
        <v>0.422834028175954</v>
      </c>
      <c r="K8658" s="7">
        <v>-1.17923150014934E-2</v>
      </c>
      <c r="L8658">
        <v>-0.20591896057293399</v>
      </c>
      <c r="M8658">
        <v>0.83733439020955602</v>
      </c>
      <c r="N8658">
        <v>0.96628669353824603</v>
      </c>
      <c r="O8658" s="7">
        <v>-1.2514192315915501E-2</v>
      </c>
      <c r="P8658">
        <v>-1.3982326999241901</v>
      </c>
      <c r="Q8658">
        <v>0.16559075050570399</v>
      </c>
      <c r="R8658">
        <v>0.37271561455824298</v>
      </c>
      <c r="S8658" s="7">
        <v>-3.7055339263245897E-2</v>
      </c>
      <c r="T8658">
        <v>-0.66571253946804998</v>
      </c>
      <c r="U8658">
        <v>0.50735270474836203</v>
      </c>
      <c r="V8658">
        <v>0.85840634427338403</v>
      </c>
      <c r="W8658" s="7">
        <v>0.268449527046698</v>
      </c>
      <c r="X8658">
        <v>2.39304390360557</v>
      </c>
      <c r="Y8658">
        <v>1.8855747367079401E-2</v>
      </c>
      <c r="Z8658">
        <v>0.10065677730389699</v>
      </c>
      <c r="AA8658" s="7">
        <v>-5.7323217653062195E-4</v>
      </c>
      <c r="AB8658">
        <v>-0.30265848697069497</v>
      </c>
      <c r="AC8658">
        <v>0.76287120529873997</v>
      </c>
      <c r="AD8658">
        <v>0.88130259852590298</v>
      </c>
    </row>
    <row r="8659" spans="1:30" x14ac:dyDescent="0.75">
      <c r="A8659" t="s">
        <v>14342</v>
      </c>
      <c r="B8659">
        <v>6.3631217292726197</v>
      </c>
      <c r="C8659" s="7">
        <v>-2.3794321749035299E-2</v>
      </c>
      <c r="D8659">
        <v>-0.34883492877365402</v>
      </c>
      <c r="E8659">
        <v>0.72805444077382298</v>
      </c>
      <c r="F8659">
        <v>0.88431334399698702</v>
      </c>
      <c r="G8659" s="7">
        <v>-0.25230469861799099</v>
      </c>
      <c r="H8659">
        <v>-3.7485631409327902</v>
      </c>
      <c r="I8659">
        <v>3.1920109943702499E-4</v>
      </c>
      <c r="J8659">
        <v>1.25777510143551E-2</v>
      </c>
      <c r="K8659" s="7">
        <v>-0.138049510183513</v>
      </c>
      <c r="L8659">
        <v>-2.8619224551228601</v>
      </c>
      <c r="M8659">
        <v>5.2714607562117897E-3</v>
      </c>
      <c r="N8659">
        <v>0.25420038196574901</v>
      </c>
      <c r="O8659" s="7">
        <v>-1.7783935634755301E-2</v>
      </c>
      <c r="P8659">
        <v>-2.34748641145972</v>
      </c>
      <c r="Q8659">
        <v>2.11656114768193E-2</v>
      </c>
      <c r="R8659">
        <v>9.7896925318290598E-2</v>
      </c>
      <c r="S8659" s="7">
        <v>-7.94867661031569E-2</v>
      </c>
      <c r="T8659">
        <v>-1.6765660490812899</v>
      </c>
      <c r="U8659">
        <v>9.7210474683043904E-2</v>
      </c>
      <c r="V8659">
        <v>0.53281568245802102</v>
      </c>
      <c r="W8659" s="7">
        <v>-0.22851037686895501</v>
      </c>
      <c r="X8659">
        <v>-2.4008781146416802</v>
      </c>
      <c r="Y8659">
        <v>1.8481959005562099E-2</v>
      </c>
      <c r="Z8659">
        <v>9.9158916857805604E-2</v>
      </c>
      <c r="AA8659" s="7">
        <v>3.5712332817419801E-3</v>
      </c>
      <c r="AB8659">
        <v>2.20903328613276</v>
      </c>
      <c r="AC8659">
        <v>2.97947620104933E-2</v>
      </c>
      <c r="AD8659">
        <v>0.12442146880332999</v>
      </c>
    </row>
    <row r="8660" spans="1:30" x14ac:dyDescent="0.75">
      <c r="A8660" t="s">
        <v>14343</v>
      </c>
      <c r="B8660">
        <v>9.0687372896744503</v>
      </c>
      <c r="C8660" s="7">
        <v>9.5659664204093803E-2</v>
      </c>
      <c r="D8660">
        <v>2.2776785677692701</v>
      </c>
      <c r="E8660">
        <v>2.51922537232778E-2</v>
      </c>
      <c r="F8660">
        <v>0.15733894954944999</v>
      </c>
      <c r="G8660" s="7">
        <v>-1.6363650572343898E-2</v>
      </c>
      <c r="H8660">
        <v>-0.39426461524045903</v>
      </c>
      <c r="I8660">
        <v>0.69434861407521198</v>
      </c>
      <c r="J8660">
        <v>0.88881573373048495</v>
      </c>
      <c r="K8660" s="7">
        <v>3.9648006815874999E-2</v>
      </c>
      <c r="L8660">
        <v>1.3349637485816701</v>
      </c>
      <c r="M8660">
        <v>0.185364404994178</v>
      </c>
      <c r="N8660">
        <v>0.63266796085464405</v>
      </c>
      <c r="O8660" s="7">
        <v>-1.7833464609552499E-2</v>
      </c>
      <c r="P8660">
        <v>-3.83480617705685</v>
      </c>
      <c r="Q8660">
        <v>2.3697977715505701E-4</v>
      </c>
      <c r="R8660">
        <v>3.7447678410594699E-3</v>
      </c>
      <c r="S8660" s="7">
        <v>4.05951878651786E-2</v>
      </c>
      <c r="T8660">
        <v>1.3891467466398599</v>
      </c>
      <c r="U8660">
        <v>0.168326844138177</v>
      </c>
      <c r="V8660">
        <v>0.62755236813867299</v>
      </c>
      <c r="W8660" s="7">
        <v>-0.112023314776438</v>
      </c>
      <c r="X8660">
        <v>-1.9086760702936201</v>
      </c>
      <c r="Y8660">
        <v>5.9594645507379002E-2</v>
      </c>
      <c r="Z8660">
        <v>0.22028159106064901</v>
      </c>
      <c r="AA8660" s="7">
        <v>-4.4471801288623602E-3</v>
      </c>
      <c r="AB8660">
        <v>-4.4747688749241403</v>
      </c>
      <c r="AC8660" s="4">
        <v>2.2998983127610699E-5</v>
      </c>
      <c r="AD8660">
        <v>6.3113727359563805E-4</v>
      </c>
    </row>
    <row r="8661" spans="1:30" x14ac:dyDescent="0.75">
      <c r="A8661" t="s">
        <v>14349</v>
      </c>
      <c r="B8661">
        <v>3.2306144252826399</v>
      </c>
      <c r="C8661" s="7">
        <v>-8.64696469063988E-2</v>
      </c>
      <c r="D8661">
        <v>-0.676801798769739</v>
      </c>
      <c r="E8661">
        <v>0.50032384741802105</v>
      </c>
      <c r="F8661">
        <v>0.75311239395688601</v>
      </c>
      <c r="G8661" s="7">
        <v>0.193973256225969</v>
      </c>
      <c r="H8661">
        <v>1.5363583398513501</v>
      </c>
      <c r="I8661">
        <v>0.128072586413286</v>
      </c>
      <c r="J8661">
        <v>0.42599052268691801</v>
      </c>
      <c r="K8661" s="7">
        <v>5.3751804659784901E-2</v>
      </c>
      <c r="L8661">
        <v>0.59494291052030601</v>
      </c>
      <c r="M8661">
        <v>0.55342295656831997</v>
      </c>
      <c r="N8661">
        <v>0.86553842750945498</v>
      </c>
      <c r="O8661" s="7">
        <v>1.1611592246850799E-3</v>
      </c>
      <c r="P8661">
        <v>8.1523591154195205E-2</v>
      </c>
      <c r="Q8661">
        <v>0.93521246428097204</v>
      </c>
      <c r="R8661">
        <v>0.97008960815645195</v>
      </c>
      <c r="S8661" s="7">
        <v>-0.129008572458639</v>
      </c>
      <c r="T8661">
        <v>-1.45620133749981</v>
      </c>
      <c r="U8661">
        <v>0.14892954206508999</v>
      </c>
      <c r="V8661">
        <v>0.60647227232468104</v>
      </c>
      <c r="W8661" s="7">
        <v>0.28044290313236703</v>
      </c>
      <c r="X8661">
        <v>1.57076578798566</v>
      </c>
      <c r="Y8661">
        <v>0.119860111424031</v>
      </c>
      <c r="Z8661">
        <v>0.34055008316317098</v>
      </c>
      <c r="AA8661" s="7">
        <v>-2.3066413871302401E-3</v>
      </c>
      <c r="AB8661">
        <v>-0.77256024363324804</v>
      </c>
      <c r="AC8661">
        <v>0.44187242956748501</v>
      </c>
      <c r="AD8661">
        <v>0.65902943698928296</v>
      </c>
    </row>
    <row r="8662" spans="1:30" x14ac:dyDescent="0.75">
      <c r="A8662" t="s">
        <v>14347</v>
      </c>
      <c r="B8662">
        <v>3.1985966736900799</v>
      </c>
      <c r="C8662" s="7">
        <v>-8.4840628440393098E-2</v>
      </c>
      <c r="D8662">
        <v>-0.643778483605847</v>
      </c>
      <c r="E8662">
        <v>0.52140936605414701</v>
      </c>
      <c r="F8662">
        <v>0.76553743231434501</v>
      </c>
      <c r="G8662" s="7">
        <v>-0.126059259737069</v>
      </c>
      <c r="H8662">
        <v>-0.99479967408277203</v>
      </c>
      <c r="I8662">
        <v>0.32258726356816902</v>
      </c>
      <c r="J8662">
        <v>0.65714794006745203</v>
      </c>
      <c r="K8662" s="7">
        <v>-0.105449944088731</v>
      </c>
      <c r="L8662">
        <v>-1.1307318593792099</v>
      </c>
      <c r="M8662">
        <v>0.26126953441791001</v>
      </c>
      <c r="N8662">
        <v>0.70207608930288101</v>
      </c>
      <c r="O8662" s="7">
        <v>7.4954862303886699E-3</v>
      </c>
      <c r="P8662">
        <v>0.52336322401692303</v>
      </c>
      <c r="Q8662">
        <v>0.60204950165001003</v>
      </c>
      <c r="R8662">
        <v>0.78157271117238103</v>
      </c>
      <c r="S8662" s="7">
        <v>5.5081804225152999E-2</v>
      </c>
      <c r="T8662">
        <v>0.618586256198702</v>
      </c>
      <c r="U8662">
        <v>0.53780210824257002</v>
      </c>
      <c r="V8662">
        <v>0.87269331916665405</v>
      </c>
      <c r="W8662" s="7">
        <v>-4.1218631296676203E-2</v>
      </c>
      <c r="X8662">
        <v>-0.230198031250366</v>
      </c>
      <c r="Y8662">
        <v>0.81847726585673197</v>
      </c>
      <c r="Z8662">
        <v>0.922358796489958</v>
      </c>
      <c r="AA8662" s="7">
        <v>-3.3934017619037002E-3</v>
      </c>
      <c r="AB8662">
        <v>-1.1211819128166101</v>
      </c>
      <c r="AC8662">
        <v>0.26528974238303799</v>
      </c>
      <c r="AD8662">
        <v>0.49133354818575897</v>
      </c>
    </row>
    <row r="8663" spans="1:30" x14ac:dyDescent="0.75">
      <c r="A8663" t="s">
        <v>14348</v>
      </c>
      <c r="B8663">
        <v>4.7198195358683703</v>
      </c>
      <c r="C8663" s="7">
        <v>-1.0710584404910501E-3</v>
      </c>
      <c r="D8663">
        <v>-1.14134816028796E-2</v>
      </c>
      <c r="E8663">
        <v>0.99091963899223701</v>
      </c>
      <c r="F8663">
        <v>0.99562211309052795</v>
      </c>
      <c r="G8663" s="7">
        <v>-0.170527902990323</v>
      </c>
      <c r="H8663">
        <v>-1.85735420118499</v>
      </c>
      <c r="I8663">
        <v>6.6637594412366094E-2</v>
      </c>
      <c r="J8663">
        <v>0.30300318362220802</v>
      </c>
      <c r="K8663" s="7">
        <v>-8.5799480715406995E-2</v>
      </c>
      <c r="L8663">
        <v>-1.29270910910722</v>
      </c>
      <c r="M8663">
        <v>0.19952774652413799</v>
      </c>
      <c r="N8663">
        <v>0.64722799888331095</v>
      </c>
      <c r="O8663" s="7">
        <v>1.32064246842867E-2</v>
      </c>
      <c r="P8663">
        <v>1.2738448751403599</v>
      </c>
      <c r="Q8663">
        <v>0.206104503068503</v>
      </c>
      <c r="R8663">
        <v>0.425356515145908</v>
      </c>
      <c r="S8663" s="7">
        <v>-4.5594216202223897E-2</v>
      </c>
      <c r="T8663">
        <v>-0.70269536776535202</v>
      </c>
      <c r="U8663">
        <v>0.48411804022163002</v>
      </c>
      <c r="V8663">
        <v>0.84746624168976203</v>
      </c>
      <c r="W8663" s="7">
        <v>-0.16945684454983201</v>
      </c>
      <c r="X8663">
        <v>-1.3054249674645899</v>
      </c>
      <c r="Y8663">
        <v>0.195183361625831</v>
      </c>
      <c r="Z8663">
        <v>0.44927621191312</v>
      </c>
      <c r="AA8663" s="7">
        <v>-4.0552802166162498E-3</v>
      </c>
      <c r="AB8663">
        <v>-1.8423184757128099</v>
      </c>
      <c r="AC8663">
        <v>6.8828513047631101E-2</v>
      </c>
      <c r="AD8663">
        <v>0.213411787996867</v>
      </c>
    </row>
    <row r="8664" spans="1:30" x14ac:dyDescent="0.75">
      <c r="A8664" t="s">
        <v>14369</v>
      </c>
      <c r="B8664">
        <v>6.3962442506264896</v>
      </c>
      <c r="C8664" s="7">
        <v>0.15758879150395899</v>
      </c>
      <c r="D8664">
        <v>2.7740910574948598</v>
      </c>
      <c r="E8664">
        <v>6.7709256795533499E-3</v>
      </c>
      <c r="F8664">
        <v>6.88517454958055E-2</v>
      </c>
      <c r="G8664" s="7">
        <v>-0.233439896390601</v>
      </c>
      <c r="H8664">
        <v>-4.1430659693393599</v>
      </c>
      <c r="I8664" s="4">
        <v>7.9078505947745902E-5</v>
      </c>
      <c r="J8664">
        <v>4.8128274857504299E-3</v>
      </c>
      <c r="K8664" s="7">
        <v>-3.79255524433205E-2</v>
      </c>
      <c r="L8664">
        <v>-0.94412126479695402</v>
      </c>
      <c r="M8664">
        <v>0.347717275941271</v>
      </c>
      <c r="N8664">
        <v>0.76254659122761104</v>
      </c>
      <c r="O8664" s="7">
        <v>1.0149370961996199E-2</v>
      </c>
      <c r="P8664">
        <v>1.6028203296060699</v>
      </c>
      <c r="Q8664">
        <v>0.112592047762375</v>
      </c>
      <c r="R8664">
        <v>0.29326411762513399</v>
      </c>
      <c r="S8664" s="7">
        <v>-0.15861002079734199</v>
      </c>
      <c r="T8664">
        <v>-3.9803374329699599</v>
      </c>
      <c r="U8664">
        <v>1.4204057120597999E-4</v>
      </c>
      <c r="V8664">
        <v>2.9104113040105399E-2</v>
      </c>
      <c r="W8664" s="7">
        <v>-0.39102868789456002</v>
      </c>
      <c r="X8664">
        <v>-4.9074417268354598</v>
      </c>
      <c r="Y8664" s="4">
        <v>4.2567928446450702E-6</v>
      </c>
      <c r="Z8664">
        <v>1.4825215646477801E-4</v>
      </c>
      <c r="AA8664" s="7">
        <v>6.8588795782975097E-3</v>
      </c>
      <c r="AB8664">
        <v>5.0850582430359497</v>
      </c>
      <c r="AC8664" s="4">
        <v>2.0821827663973098E-6</v>
      </c>
      <c r="AD8664" s="4">
        <v>9.3424653029520194E-5</v>
      </c>
    </row>
    <row r="8665" spans="1:30" x14ac:dyDescent="0.75">
      <c r="A8665" t="s">
        <v>14370</v>
      </c>
      <c r="B8665">
        <v>2.14136888392362</v>
      </c>
      <c r="C8665" s="7">
        <v>0.15093013466907901</v>
      </c>
      <c r="D8665">
        <v>0.75309161183054696</v>
      </c>
      <c r="E8665">
        <v>0.453424067179937</v>
      </c>
      <c r="F8665">
        <v>0.72123114010999501</v>
      </c>
      <c r="G8665" s="7">
        <v>-0.44557758459697</v>
      </c>
      <c r="H8665">
        <v>-2.27765380162211</v>
      </c>
      <c r="I8665">
        <v>2.5193794499874099E-2</v>
      </c>
      <c r="J8665">
        <v>0.17699000547511501</v>
      </c>
      <c r="K8665" s="7">
        <v>-0.147323724963945</v>
      </c>
      <c r="L8665">
        <v>-1.0392803712976599</v>
      </c>
      <c r="M8665">
        <v>0.30154860339612499</v>
      </c>
      <c r="N8665">
        <v>0.73236636312760905</v>
      </c>
      <c r="O8665" s="7">
        <v>3.8299713787961299E-4</v>
      </c>
      <c r="P8665">
        <v>1.7375051379319901E-2</v>
      </c>
      <c r="Q8665">
        <v>0.98617712105302502</v>
      </c>
      <c r="R8665">
        <v>0.99438577982873799</v>
      </c>
      <c r="S8665" s="7">
        <v>-0.11199658776239001</v>
      </c>
      <c r="T8665">
        <v>-0.81388118537137999</v>
      </c>
      <c r="U8665">
        <v>0.41793079256661803</v>
      </c>
      <c r="V8665">
        <v>0.819007862894501</v>
      </c>
      <c r="W8665" s="7">
        <v>-0.59650771926604895</v>
      </c>
      <c r="X8665">
        <v>-2.15674411149514</v>
      </c>
      <c r="Y8665">
        <v>3.3778649179243399E-2</v>
      </c>
      <c r="Z8665">
        <v>0.15008121178518899</v>
      </c>
      <c r="AA8665" s="7">
        <v>5.0636418180364197E-3</v>
      </c>
      <c r="AB8665">
        <v>1.0847379843453999</v>
      </c>
      <c r="AC8665">
        <v>0.28102877968839302</v>
      </c>
      <c r="AD8665">
        <v>0.50980607602858896</v>
      </c>
    </row>
    <row r="8666" spans="1:30" x14ac:dyDescent="0.75">
      <c r="A8666" t="s">
        <v>14364</v>
      </c>
      <c r="B8666">
        <v>4.7682470884049399</v>
      </c>
      <c r="C8666" s="7">
        <v>-0.112511791360677</v>
      </c>
      <c r="D8666">
        <v>-1.1010112828838601</v>
      </c>
      <c r="E8666">
        <v>0.27392283973826997</v>
      </c>
      <c r="F8666">
        <v>0.57274440273754401</v>
      </c>
      <c r="G8666" s="7">
        <v>-0.103238345387279</v>
      </c>
      <c r="H8666">
        <v>-1.03946693672301</v>
      </c>
      <c r="I8666">
        <v>0.30146236332187198</v>
      </c>
      <c r="J8666">
        <v>0.63940666041845196</v>
      </c>
      <c r="K8666" s="7">
        <v>-0.10787506837397801</v>
      </c>
      <c r="L8666">
        <v>-1.4922904108700701</v>
      </c>
      <c r="M8666">
        <v>0.13923360476082999</v>
      </c>
      <c r="N8666">
        <v>0.59089069894844803</v>
      </c>
      <c r="O8666" s="7">
        <v>1.04353776191037E-2</v>
      </c>
      <c r="P8666">
        <v>0.93095779500370102</v>
      </c>
      <c r="Q8666">
        <v>0.35444663378277103</v>
      </c>
      <c r="R8666">
        <v>0.58747424836071704</v>
      </c>
      <c r="S8666" s="7">
        <v>-1.3077147474115499E-2</v>
      </c>
      <c r="T8666">
        <v>-0.186927420566286</v>
      </c>
      <c r="U8666">
        <v>0.85215193085601604</v>
      </c>
      <c r="V8666">
        <v>0.96960432264888197</v>
      </c>
      <c r="W8666" s="7">
        <v>9.2734459733973592E-3</v>
      </c>
      <c r="X8666">
        <v>6.6051511780727698E-2</v>
      </c>
      <c r="Y8666">
        <v>0.94748807282567404</v>
      </c>
      <c r="Z8666">
        <v>0.98100205215755698</v>
      </c>
      <c r="AA8666" s="7">
        <v>-1.034788934558E-3</v>
      </c>
      <c r="AB8666">
        <v>-0.43515100739481299</v>
      </c>
      <c r="AC8666">
        <v>0.66452835423197099</v>
      </c>
      <c r="AD8666">
        <v>0.81852635877445701</v>
      </c>
    </row>
    <row r="8667" spans="1:30" x14ac:dyDescent="0.75">
      <c r="A8667" t="s">
        <v>14371</v>
      </c>
      <c r="B8667">
        <v>4.8255881032277799</v>
      </c>
      <c r="C8667" s="7">
        <v>2.3569935108263398E-2</v>
      </c>
      <c r="D8667">
        <v>0.21736200008415901</v>
      </c>
      <c r="E8667">
        <v>0.82843486125677801</v>
      </c>
      <c r="F8667">
        <v>0.93020167908400997</v>
      </c>
      <c r="G8667" s="7">
        <v>5.4273767685581099E-2</v>
      </c>
      <c r="H8667">
        <v>0.51487152286374605</v>
      </c>
      <c r="I8667">
        <v>0.60794759110664898</v>
      </c>
      <c r="J8667">
        <v>0.84662576834277603</v>
      </c>
      <c r="K8667" s="7">
        <v>3.8921851396922301E-2</v>
      </c>
      <c r="L8667">
        <v>0.50741100472243506</v>
      </c>
      <c r="M8667">
        <v>0.61314949583699796</v>
      </c>
      <c r="N8667">
        <v>0.88787513566785103</v>
      </c>
      <c r="O8667" s="7">
        <v>-2.7957697236610801E-2</v>
      </c>
      <c r="P8667">
        <v>-2.3521735693273</v>
      </c>
      <c r="Q8667">
        <v>2.0919788640706101E-2</v>
      </c>
      <c r="R8667">
        <v>9.7075735124850807E-2</v>
      </c>
      <c r="S8667" s="7">
        <v>4.51817265711092E-2</v>
      </c>
      <c r="T8667">
        <v>0.61315379764263001</v>
      </c>
      <c r="U8667">
        <v>0.54137325217417998</v>
      </c>
      <c r="V8667">
        <v>0.87493660605092205</v>
      </c>
      <c r="W8667" s="7">
        <v>3.0703832577317701E-2</v>
      </c>
      <c r="X8667">
        <v>0.20604904310030001</v>
      </c>
      <c r="Y8667">
        <v>0.83723369706360695</v>
      </c>
      <c r="Z8667">
        <v>0.93206922648772295</v>
      </c>
      <c r="AA8667" s="7">
        <v>1.6366382085476099E-3</v>
      </c>
      <c r="AB8667">
        <v>0.65358159923866399</v>
      </c>
      <c r="AC8667">
        <v>0.51510399759924297</v>
      </c>
      <c r="AD8667">
        <v>0.71782912565009005</v>
      </c>
    </row>
    <row r="8668" spans="1:30" x14ac:dyDescent="0.75">
      <c r="A8668" t="s">
        <v>14365</v>
      </c>
      <c r="B8668">
        <v>2.5167178666943402</v>
      </c>
      <c r="C8668" s="7">
        <v>0.18325938006855699</v>
      </c>
      <c r="D8668">
        <v>0.94215763873216896</v>
      </c>
      <c r="E8668">
        <v>0.34871583190785099</v>
      </c>
      <c r="F8668">
        <v>0.640441057286393</v>
      </c>
      <c r="G8668" s="7">
        <v>-8.6980418177639796E-2</v>
      </c>
      <c r="H8668">
        <v>-0.47311971704883798</v>
      </c>
      <c r="I8668">
        <v>0.63731042116750602</v>
      </c>
      <c r="J8668">
        <v>0.85977113111306003</v>
      </c>
      <c r="K8668" s="7">
        <v>4.81394809454588E-2</v>
      </c>
      <c r="L8668">
        <v>0.34944676989899798</v>
      </c>
      <c r="M8668">
        <v>0.72759674374064798</v>
      </c>
      <c r="N8668">
        <v>0.92577831797594501</v>
      </c>
      <c r="O8668" s="7">
        <v>-6.67598495703075E-3</v>
      </c>
      <c r="P8668">
        <v>-0.32272326512344002</v>
      </c>
      <c r="Q8668">
        <v>0.74767766377362699</v>
      </c>
      <c r="R8668">
        <v>0.873510329604957</v>
      </c>
      <c r="S8668" s="7">
        <v>9.7745388303448699E-2</v>
      </c>
      <c r="T8668">
        <v>0.76223355804776205</v>
      </c>
      <c r="U8668">
        <v>0.44797826434449201</v>
      </c>
      <c r="V8668">
        <v>0.83116084658631195</v>
      </c>
      <c r="W8668" s="7">
        <v>-0.27023979824619698</v>
      </c>
      <c r="X8668">
        <v>-1.0412666010148</v>
      </c>
      <c r="Y8668">
        <v>0.30063132437462597</v>
      </c>
      <c r="Z8668">
        <v>0.570893033960713</v>
      </c>
      <c r="AA8668" s="7">
        <v>-1.3443651132616001E-2</v>
      </c>
      <c r="AB8668">
        <v>-3.0758435479199302</v>
      </c>
      <c r="AC8668">
        <v>2.8039701809028099E-3</v>
      </c>
      <c r="AD8668">
        <v>2.4281244259171001E-2</v>
      </c>
    </row>
    <row r="8669" spans="1:30" x14ac:dyDescent="0.75">
      <c r="A8669" t="s">
        <v>14372</v>
      </c>
      <c r="B8669">
        <v>6.6049829415808201</v>
      </c>
      <c r="C8669" s="7">
        <v>-0.124741804386932</v>
      </c>
      <c r="D8669">
        <v>-2.2677986554552199</v>
      </c>
      <c r="E8669">
        <v>2.5813537328323099E-2</v>
      </c>
      <c r="F8669">
        <v>0.159153273778538</v>
      </c>
      <c r="G8669" s="7">
        <v>1.17894258443903E-2</v>
      </c>
      <c r="H8669">
        <v>0.21869990584900001</v>
      </c>
      <c r="I8669">
        <v>0.82739506436339805</v>
      </c>
      <c r="J8669">
        <v>0.94515634633027501</v>
      </c>
      <c r="K8669" s="7">
        <v>-5.6476189271271099E-2</v>
      </c>
      <c r="L8669">
        <v>-1.4517251663058901</v>
      </c>
      <c r="M8669">
        <v>0.15016783959948099</v>
      </c>
      <c r="N8669">
        <v>0.60054853406785402</v>
      </c>
      <c r="O8669" s="7">
        <v>-7.0114647581831599E-4</v>
      </c>
      <c r="P8669">
        <v>-0.11574271104739001</v>
      </c>
      <c r="Q8669">
        <v>0.90812268302033095</v>
      </c>
      <c r="R8669">
        <v>0.95873424345658698</v>
      </c>
      <c r="S8669" s="7">
        <v>6.8064879917656196E-2</v>
      </c>
      <c r="T8669">
        <v>1.7938698298572799</v>
      </c>
      <c r="U8669">
        <v>7.6301441683696306E-2</v>
      </c>
      <c r="V8669">
        <v>0.49449126202391303</v>
      </c>
      <c r="W8669" s="7">
        <v>0.13653123023132299</v>
      </c>
      <c r="X8669">
        <v>1.79128659735058</v>
      </c>
      <c r="Y8669">
        <v>7.6718103637105406E-2</v>
      </c>
      <c r="Z8669">
        <v>0.25904212197598803</v>
      </c>
      <c r="AA8669" s="7">
        <v>8.5395955847300401E-4</v>
      </c>
      <c r="AB8669">
        <v>0.66080366590691497</v>
      </c>
      <c r="AC8669">
        <v>0.51048092766763498</v>
      </c>
      <c r="AD8669">
        <v>0.71357049741283696</v>
      </c>
    </row>
    <row r="8670" spans="1:30" x14ac:dyDescent="0.75">
      <c r="A8670" t="s">
        <v>14367</v>
      </c>
      <c r="B8670">
        <v>3.2592905290197698</v>
      </c>
      <c r="C8670" s="7">
        <v>0.12327211024918</v>
      </c>
      <c r="D8670">
        <v>0.75677546585600397</v>
      </c>
      <c r="E8670">
        <v>0.451225058569443</v>
      </c>
      <c r="F8670">
        <v>0.72005629855070796</v>
      </c>
      <c r="G8670" s="7">
        <v>-1.7767363962982799E-2</v>
      </c>
      <c r="H8670">
        <v>-0.11599551214942901</v>
      </c>
      <c r="I8670">
        <v>0.90792291548595605</v>
      </c>
      <c r="J8670">
        <v>0.97265281184062902</v>
      </c>
      <c r="K8670" s="7">
        <v>5.2752373143098302E-2</v>
      </c>
      <c r="L8670">
        <v>0.45712446061804302</v>
      </c>
      <c r="M8670">
        <v>0.64871882012851301</v>
      </c>
      <c r="N8670">
        <v>0.90005069119286096</v>
      </c>
      <c r="O8670" s="7">
        <v>-3.4370860927803198E-2</v>
      </c>
      <c r="P8670">
        <v>-1.99560043631601</v>
      </c>
      <c r="Q8670">
        <v>4.9099794936192799E-2</v>
      </c>
      <c r="R8670">
        <v>0.17192619736415701</v>
      </c>
      <c r="S8670" s="7">
        <v>0.190906572084311</v>
      </c>
      <c r="T8670">
        <v>1.8006336811908199</v>
      </c>
      <c r="U8670">
        <v>7.5219354244848102E-2</v>
      </c>
      <c r="V8670">
        <v>0.49365655400034197</v>
      </c>
      <c r="W8670" s="7">
        <v>-0.14103947421216201</v>
      </c>
      <c r="X8670">
        <v>-0.65249980975391497</v>
      </c>
      <c r="Y8670">
        <v>0.51579589853780505</v>
      </c>
      <c r="Z8670">
        <v>0.75105943108181605</v>
      </c>
      <c r="AA8670" s="7">
        <v>-1.7356776321146999E-2</v>
      </c>
      <c r="AB8670">
        <v>-4.7657812790602101</v>
      </c>
      <c r="AC8670" s="4">
        <v>7.4612398617867897E-6</v>
      </c>
      <c r="AD8670">
        <v>2.5050136372021701E-4</v>
      </c>
    </row>
    <row r="8671" spans="1:30" x14ac:dyDescent="0.75">
      <c r="A8671" t="s">
        <v>14373</v>
      </c>
      <c r="B8671">
        <v>2.03188556993925</v>
      </c>
      <c r="C8671" s="7">
        <v>-0.43571557471125</v>
      </c>
      <c r="D8671">
        <v>-1.82620267956602</v>
      </c>
      <c r="E8671">
        <v>7.1243339897829397E-2</v>
      </c>
      <c r="F8671">
        <v>0.28225205537374598</v>
      </c>
      <c r="G8671" s="7">
        <v>-0.24979299281624501</v>
      </c>
      <c r="H8671">
        <v>-1.10423402819612</v>
      </c>
      <c r="I8671">
        <v>0.27253053475352401</v>
      </c>
      <c r="J8671">
        <v>0.61080208248724099</v>
      </c>
      <c r="K8671" s="7">
        <v>-0.342754283763748</v>
      </c>
      <c r="L8671">
        <v>-2.0287377610071502</v>
      </c>
      <c r="M8671">
        <v>4.5536701346671503E-2</v>
      </c>
      <c r="N8671">
        <v>0.43154961526081898</v>
      </c>
      <c r="O8671" s="7">
        <v>-1.0457940197366801E-2</v>
      </c>
      <c r="P8671">
        <v>-0.40991392951421002</v>
      </c>
      <c r="Q8671">
        <v>0.68287477445949296</v>
      </c>
      <c r="R8671">
        <v>0.83818515147813499</v>
      </c>
      <c r="S8671" s="7">
        <v>6.7032892205071803E-2</v>
      </c>
      <c r="T8671">
        <v>0.42622548920944803</v>
      </c>
      <c r="U8671">
        <v>0.67099425168458804</v>
      </c>
      <c r="V8671">
        <v>0.91754048295648205</v>
      </c>
      <c r="W8671" s="7">
        <v>0.18592258189500599</v>
      </c>
      <c r="X8671">
        <v>0.58208635822791099</v>
      </c>
      <c r="Y8671">
        <v>0.56201103850519996</v>
      </c>
      <c r="Z8671">
        <v>0.78310820666246495</v>
      </c>
      <c r="AA8671" s="7">
        <v>2.73029276196765E-3</v>
      </c>
      <c r="AB8671">
        <v>0.50577641063808898</v>
      </c>
      <c r="AC8671">
        <v>0.61429029019454395</v>
      </c>
      <c r="AD8671">
        <v>0.78716748255698699</v>
      </c>
    </row>
    <row r="8672" spans="1:30" x14ac:dyDescent="0.75">
      <c r="A8672" t="s">
        <v>14379</v>
      </c>
      <c r="B8672">
        <v>6.1809923745832904</v>
      </c>
      <c r="C8672" s="7">
        <v>3.5532625625926503E-2</v>
      </c>
      <c r="D8672">
        <v>0.39843875903867898</v>
      </c>
      <c r="E8672">
        <v>0.69132235174047096</v>
      </c>
      <c r="F8672">
        <v>0.86541344889008698</v>
      </c>
      <c r="G8672" s="7">
        <v>8.3873475024388897E-2</v>
      </c>
      <c r="H8672">
        <v>0.96187281805032399</v>
      </c>
      <c r="I8672">
        <v>0.33888677794708399</v>
      </c>
      <c r="J8672">
        <v>0.67243886517540097</v>
      </c>
      <c r="K8672" s="7">
        <v>5.97030503251577E-2</v>
      </c>
      <c r="L8672">
        <v>0.94653375719810895</v>
      </c>
      <c r="M8672">
        <v>0.34660369328788798</v>
      </c>
      <c r="N8672">
        <v>0.761871232841282</v>
      </c>
      <c r="O8672" s="7">
        <v>7.7217817297539201E-3</v>
      </c>
      <c r="P8672">
        <v>0.78762393642800299</v>
      </c>
      <c r="Q8672">
        <v>0.433143651881023</v>
      </c>
      <c r="R8672">
        <v>0.65807282771620701</v>
      </c>
      <c r="S8672" s="7">
        <v>5.7468574798102599E-2</v>
      </c>
      <c r="T8672">
        <v>0.93576695739335303</v>
      </c>
      <c r="U8672">
        <v>0.35208785655692698</v>
      </c>
      <c r="V8672">
        <v>0.77768022071700704</v>
      </c>
      <c r="W8672" s="7">
        <v>4.83408493984624E-2</v>
      </c>
      <c r="X8672">
        <v>0.392109247968143</v>
      </c>
      <c r="Y8672">
        <v>0.69597510575956101</v>
      </c>
      <c r="Z8672">
        <v>0.86217444904852103</v>
      </c>
      <c r="AA8672" s="7">
        <v>-1.1174722081009201E-2</v>
      </c>
      <c r="AB8672">
        <v>-5.3585594039768099</v>
      </c>
      <c r="AC8672" s="4">
        <v>7.2757804224272502E-7</v>
      </c>
      <c r="AD8672" s="4">
        <v>3.9829094634208701E-5</v>
      </c>
    </row>
    <row r="8673" spans="1:30" x14ac:dyDescent="0.75">
      <c r="A8673" t="s">
        <v>14384</v>
      </c>
      <c r="B8673">
        <v>4.36221338856976</v>
      </c>
      <c r="C8673" s="7">
        <v>-0.33896209327997001</v>
      </c>
      <c r="D8673">
        <v>-3.4991993988967298</v>
      </c>
      <c r="E8673">
        <v>7.37411237457332E-4</v>
      </c>
      <c r="F8673">
        <v>1.51095562555007E-2</v>
      </c>
      <c r="G8673" s="7">
        <v>0.22868591144509301</v>
      </c>
      <c r="H8673">
        <v>2.38785635977105</v>
      </c>
      <c r="I8673">
        <v>1.9106943808154399E-2</v>
      </c>
      <c r="J8673">
        <v>0.15293018696448599</v>
      </c>
      <c r="K8673" s="7">
        <v>-5.5138090917438098E-2</v>
      </c>
      <c r="L8673">
        <v>-0.80492618265526195</v>
      </c>
      <c r="M8673">
        <v>0.42305238649788601</v>
      </c>
      <c r="N8673">
        <v>0.80861412307291902</v>
      </c>
      <c r="O8673" s="7">
        <v>1.2661318050692601E-2</v>
      </c>
      <c r="P8673">
        <v>1.17379877899354</v>
      </c>
      <c r="Q8673">
        <v>0.243672824723073</v>
      </c>
      <c r="R8673">
        <v>0.4723742769209</v>
      </c>
      <c r="S8673" s="7">
        <v>-0.10120245277778001</v>
      </c>
      <c r="T8673">
        <v>-1.50207745946655</v>
      </c>
      <c r="U8673">
        <v>0.136691229430944</v>
      </c>
      <c r="V8673">
        <v>0.59005687311236599</v>
      </c>
      <c r="W8673" s="7">
        <v>0.56764800472506305</v>
      </c>
      <c r="X8673">
        <v>4.1914258526164199</v>
      </c>
      <c r="Y8673" s="4">
        <v>6.6271627160207207E-5</v>
      </c>
      <c r="Z8673">
        <v>1.42189072304989E-3</v>
      </c>
      <c r="AA8673" s="7">
        <v>8.7641495042245603E-3</v>
      </c>
      <c r="AB8673">
        <v>3.84645843516109</v>
      </c>
      <c r="AC8673">
        <v>2.2756054408025101E-4</v>
      </c>
      <c r="AD8673">
        <v>3.62857241105397E-3</v>
      </c>
    </row>
    <row r="8674" spans="1:30" x14ac:dyDescent="0.75">
      <c r="A8674" t="s">
        <v>14381</v>
      </c>
      <c r="B8674">
        <v>3.7454068254555701</v>
      </c>
      <c r="C8674" s="7">
        <v>0.15288021874432101</v>
      </c>
      <c r="D8674">
        <v>1.41473402632651</v>
      </c>
      <c r="E8674">
        <v>0.16070886707620499</v>
      </c>
      <c r="F8674">
        <v>0.43809507665644198</v>
      </c>
      <c r="G8674" s="7">
        <v>-5.6758363149084397E-2</v>
      </c>
      <c r="H8674">
        <v>-0.542530515748611</v>
      </c>
      <c r="I8674">
        <v>0.58883753323119903</v>
      </c>
      <c r="J8674">
        <v>0.83578255035301097</v>
      </c>
      <c r="K8674" s="7">
        <v>4.8060927797618197E-2</v>
      </c>
      <c r="L8674">
        <v>0.62864069899065</v>
      </c>
      <c r="M8674">
        <v>0.53122817359301999</v>
      </c>
      <c r="N8674">
        <v>0.85557190430820895</v>
      </c>
      <c r="O8674" s="7">
        <v>-2.5053374554946699E-2</v>
      </c>
      <c r="P8674">
        <v>-2.1225957101007098</v>
      </c>
      <c r="Q8674">
        <v>3.66238114895324E-2</v>
      </c>
      <c r="R8674">
        <v>0.142215141646339</v>
      </c>
      <c r="S8674" s="7">
        <v>-2.8149582638325499E-2</v>
      </c>
      <c r="T8674">
        <v>-0.38492262032793201</v>
      </c>
      <c r="U8674">
        <v>0.70123235260632799</v>
      </c>
      <c r="V8674">
        <v>0.92561063056388204</v>
      </c>
      <c r="W8674" s="7">
        <v>-0.20963858189340501</v>
      </c>
      <c r="X8674">
        <v>-1.41773225424573</v>
      </c>
      <c r="Y8674">
        <v>0.159833845238288</v>
      </c>
      <c r="Z8674">
        <v>0.40019707944696697</v>
      </c>
      <c r="AA8674" s="7">
        <v>3.3823016980874198E-3</v>
      </c>
      <c r="AB8674">
        <v>1.3679975787562499</v>
      </c>
      <c r="AC8674">
        <v>0.17482913206728601</v>
      </c>
      <c r="AD8674">
        <v>0.380281201280116</v>
      </c>
    </row>
    <row r="8675" spans="1:30" x14ac:dyDescent="0.75">
      <c r="A8675" t="s">
        <v>14385</v>
      </c>
      <c r="B8675">
        <v>1.1289674562157099</v>
      </c>
      <c r="C8675" s="7">
        <v>0.25958880273423901</v>
      </c>
      <c r="D8675">
        <v>1.0419375672681499</v>
      </c>
      <c r="E8675">
        <v>0.30032188711847901</v>
      </c>
      <c r="F8675">
        <v>0.59550058884766799</v>
      </c>
      <c r="G8675" s="7">
        <v>-0.38770953533172903</v>
      </c>
      <c r="H8675">
        <v>-1.5463835944900799</v>
      </c>
      <c r="I8675">
        <v>0.12563502883646599</v>
      </c>
      <c r="J8675">
        <v>0.42252351053088899</v>
      </c>
      <c r="K8675" s="7">
        <v>-6.40603662987448E-2</v>
      </c>
      <c r="L8675">
        <v>-0.36362311400681901</v>
      </c>
      <c r="M8675">
        <v>0.71701989990123205</v>
      </c>
      <c r="N8675">
        <v>0.92363161006917505</v>
      </c>
      <c r="O8675" s="7">
        <v>3.4718658309405799E-2</v>
      </c>
      <c r="P8675">
        <v>1.22845789328962</v>
      </c>
      <c r="Q8675">
        <v>0.222581607949531</v>
      </c>
      <c r="R8675">
        <v>0.44668924063524801</v>
      </c>
      <c r="S8675" s="7">
        <v>-0.25188588734370998</v>
      </c>
      <c r="T8675">
        <v>-1.4115764548599601</v>
      </c>
      <c r="U8675">
        <v>0.16163436885893501</v>
      </c>
      <c r="V8675">
        <v>0.62423237586248803</v>
      </c>
      <c r="W8675" s="7">
        <v>-0.64729833806596804</v>
      </c>
      <c r="X8675">
        <v>-1.8256133890370201</v>
      </c>
      <c r="Y8675">
        <v>7.1332962843819195E-2</v>
      </c>
      <c r="Z8675">
        <v>0.248151512507615</v>
      </c>
      <c r="AA8675" s="7">
        <v>-9.3373479747255999E-3</v>
      </c>
      <c r="AB8675">
        <v>-1.5469615122790099</v>
      </c>
      <c r="AC8675">
        <v>0.12549564161574001</v>
      </c>
      <c r="AD8675">
        <v>0.31088845327897102</v>
      </c>
    </row>
    <row r="8676" spans="1:30" x14ac:dyDescent="0.75">
      <c r="A8676" t="s">
        <v>14382</v>
      </c>
      <c r="B8676">
        <v>8.7184173913286802</v>
      </c>
      <c r="C8676" s="7">
        <v>-1.46174222250767E-2</v>
      </c>
      <c r="D8676">
        <v>-0.31523644934459</v>
      </c>
      <c r="E8676">
        <v>0.75333557294457099</v>
      </c>
      <c r="F8676">
        <v>0.89577821088791898</v>
      </c>
      <c r="G8676" s="7">
        <v>-3.8705035298207097E-2</v>
      </c>
      <c r="H8676">
        <v>-0.84242311484319699</v>
      </c>
      <c r="I8676">
        <v>0.40185667817984499</v>
      </c>
      <c r="J8676">
        <v>0.72237614833915498</v>
      </c>
      <c r="K8676" s="7">
        <v>-2.6661228761641901E-2</v>
      </c>
      <c r="L8676">
        <v>-0.81309707468492898</v>
      </c>
      <c r="M8676">
        <v>0.41837775593244497</v>
      </c>
      <c r="N8676">
        <v>0.80538819346891499</v>
      </c>
      <c r="O8676" s="7">
        <v>-9.5107447732781097E-3</v>
      </c>
      <c r="P8676">
        <v>-1.8470920283549099</v>
      </c>
      <c r="Q8676">
        <v>6.8126505492921097E-2</v>
      </c>
      <c r="R8676">
        <v>0.211501832962114</v>
      </c>
      <c r="S8676" s="7">
        <v>-6.5685680625161197E-2</v>
      </c>
      <c r="T8676">
        <v>-2.0279717019314498</v>
      </c>
      <c r="U8676">
        <v>4.5616499513011999E-2</v>
      </c>
      <c r="V8676">
        <v>0.43096165995822699</v>
      </c>
      <c r="W8676" s="7">
        <v>-2.4087613073130398E-2</v>
      </c>
      <c r="X8676">
        <v>-0.37073220542040197</v>
      </c>
      <c r="Y8676">
        <v>0.71173643089336003</v>
      </c>
      <c r="Z8676">
        <v>0.86935791256198203</v>
      </c>
      <c r="AA8676" s="7">
        <v>5.3246953557343898E-3</v>
      </c>
      <c r="AB8676">
        <v>4.83597165543652</v>
      </c>
      <c r="AC8676" s="4">
        <v>5.6558729978979004E-6</v>
      </c>
      <c r="AD8676">
        <v>2.0038415745290099E-4</v>
      </c>
    </row>
    <row r="8677" spans="1:30" x14ac:dyDescent="0.75">
      <c r="A8677" t="s">
        <v>14383</v>
      </c>
      <c r="B8677">
        <v>4.2781582832043199</v>
      </c>
      <c r="C8677" s="7">
        <v>-1.7652697387648599E-2</v>
      </c>
      <c r="D8677">
        <v>-0.19671147155440799</v>
      </c>
      <c r="E8677">
        <v>0.84451125619523404</v>
      </c>
      <c r="F8677">
        <v>0.93763400918127104</v>
      </c>
      <c r="G8677" s="7">
        <v>-7.4092574185064698E-3</v>
      </c>
      <c r="H8677">
        <v>-8.3619245668804201E-2</v>
      </c>
      <c r="I8677">
        <v>0.93355090181928302</v>
      </c>
      <c r="J8677">
        <v>0.98098854370876898</v>
      </c>
      <c r="K8677" s="7">
        <v>-1.25309774030776E-2</v>
      </c>
      <c r="L8677">
        <v>-0.19746201293366999</v>
      </c>
      <c r="M8677">
        <v>0.843925739091681</v>
      </c>
      <c r="N8677">
        <v>0.96777387533355297</v>
      </c>
      <c r="O8677" s="7">
        <v>-1.94007215438299E-3</v>
      </c>
      <c r="P8677">
        <v>-0.193851341779855</v>
      </c>
      <c r="Q8677">
        <v>0.84674331721734697</v>
      </c>
      <c r="R8677">
        <v>0.92995018240754601</v>
      </c>
      <c r="S8677" s="7">
        <v>-0.114828560426777</v>
      </c>
      <c r="T8677">
        <v>-1.83768412748242</v>
      </c>
      <c r="U8677">
        <v>6.95158234378358E-2</v>
      </c>
      <c r="V8677">
        <v>0.48202342546235399</v>
      </c>
      <c r="W8677" s="7">
        <v>1.0243439969142201E-2</v>
      </c>
      <c r="X8677">
        <v>8.1751982268957399E-2</v>
      </c>
      <c r="Y8677">
        <v>0.93503136783047802</v>
      </c>
      <c r="Z8677">
        <v>0.97532726189578001</v>
      </c>
      <c r="AA8677" s="7">
        <v>1.9429515961662399E-3</v>
      </c>
      <c r="AB8677">
        <v>0.91975918734616102</v>
      </c>
      <c r="AC8677">
        <v>0.36023694926559902</v>
      </c>
      <c r="AD8677">
        <v>0.58846897951028398</v>
      </c>
    </row>
    <row r="8678" spans="1:30" x14ac:dyDescent="0.75">
      <c r="A8678" t="s">
        <v>14358</v>
      </c>
      <c r="B8678">
        <v>2.5468723247565199</v>
      </c>
      <c r="C8678" s="7">
        <v>-0.27325131442468797</v>
      </c>
      <c r="D8678">
        <v>-1.46607352524573</v>
      </c>
      <c r="E8678">
        <v>0.146226522294998</v>
      </c>
      <c r="F8678">
        <v>0.41575135640487998</v>
      </c>
      <c r="G8678" s="7">
        <v>-0.184512017999162</v>
      </c>
      <c r="H8678">
        <v>-1.0303052625836899</v>
      </c>
      <c r="I8678">
        <v>0.30571709810526698</v>
      </c>
      <c r="J8678">
        <v>0.64197026287707404</v>
      </c>
      <c r="K8678" s="7">
        <v>-0.22888166621192499</v>
      </c>
      <c r="L8678">
        <v>-1.7352917875609</v>
      </c>
      <c r="M8678">
        <v>8.6223250094120005E-2</v>
      </c>
      <c r="N8678">
        <v>0.51419676802649095</v>
      </c>
      <c r="O8678" s="7">
        <v>3.2903720749907599E-3</v>
      </c>
      <c r="P8678">
        <v>0.16233039779209199</v>
      </c>
      <c r="Q8678">
        <v>0.87142139216761805</v>
      </c>
      <c r="R8678">
        <v>0.94178464587678401</v>
      </c>
      <c r="S8678" s="7">
        <v>-1.66529270002191E-2</v>
      </c>
      <c r="T8678">
        <v>-0.13294378884069999</v>
      </c>
      <c r="U8678">
        <v>0.89454426234546203</v>
      </c>
      <c r="V8678">
        <v>0.97998529096249898</v>
      </c>
      <c r="W8678" s="7">
        <v>8.8739296425525804E-2</v>
      </c>
      <c r="X8678">
        <v>0.350686228341615</v>
      </c>
      <c r="Y8678">
        <v>0.72666985111232096</v>
      </c>
      <c r="Z8678">
        <v>0.87750613331135097</v>
      </c>
      <c r="AA8678" s="7">
        <v>2.30851108358488E-3</v>
      </c>
      <c r="AB8678">
        <v>0.53861171885042802</v>
      </c>
      <c r="AC8678">
        <v>0.59152765727972201</v>
      </c>
      <c r="AD8678">
        <v>0.77134503803530996</v>
      </c>
    </row>
    <row r="8679" spans="1:30" x14ac:dyDescent="0.75">
      <c r="A8679" t="s">
        <v>14361</v>
      </c>
      <c r="B8679">
        <v>4.9888606587277202</v>
      </c>
      <c r="C8679" s="7">
        <v>0.41920152149474499</v>
      </c>
      <c r="D8679">
        <v>4.1485551468943003</v>
      </c>
      <c r="E8679" s="4">
        <v>7.7513064360767598E-5</v>
      </c>
      <c r="F8679">
        <v>2.7149447670976501E-3</v>
      </c>
      <c r="G8679" s="7">
        <v>-1.45267558716323E-2</v>
      </c>
      <c r="H8679">
        <v>-0.14878685038686401</v>
      </c>
      <c r="I8679">
        <v>0.88206550549734197</v>
      </c>
      <c r="J8679">
        <v>0.96434978431163398</v>
      </c>
      <c r="K8679" s="7">
        <v>0.202337382811556</v>
      </c>
      <c r="L8679">
        <v>2.83014390462154</v>
      </c>
      <c r="M8679">
        <v>5.7746842361646898E-3</v>
      </c>
      <c r="N8679">
        <v>0.26637583112980401</v>
      </c>
      <c r="O8679" s="7">
        <v>-2.11548987237157E-2</v>
      </c>
      <c r="P8679">
        <v>-1.93450562687702</v>
      </c>
      <c r="Q8679">
        <v>5.6294500439216001E-2</v>
      </c>
      <c r="R8679">
        <v>0.18863030482412699</v>
      </c>
      <c r="S8679" s="7">
        <v>4.8168976316077403E-2</v>
      </c>
      <c r="T8679">
        <v>0.70601581418839299</v>
      </c>
      <c r="U8679">
        <v>0.48206104392242799</v>
      </c>
      <c r="V8679">
        <v>0.84700725701573398</v>
      </c>
      <c r="W8679" s="7">
        <v>-0.43372827736637698</v>
      </c>
      <c r="X8679">
        <v>-3.1432134057341599</v>
      </c>
      <c r="Y8679">
        <v>2.2842354172330401E-3</v>
      </c>
      <c r="Z8679">
        <v>2.1862096541310001E-2</v>
      </c>
      <c r="AA8679" s="7">
        <v>-5.74628876467129E-4</v>
      </c>
      <c r="AB8679">
        <v>-0.25035783465469402</v>
      </c>
      <c r="AC8679">
        <v>0.80289977450481398</v>
      </c>
      <c r="AD8679">
        <v>0.90335471521741995</v>
      </c>
    </row>
    <row r="8680" spans="1:30" x14ac:dyDescent="0.75">
      <c r="A8680" t="s">
        <v>14359</v>
      </c>
      <c r="B8680">
        <v>4.1682619525825402</v>
      </c>
      <c r="C8680" s="7">
        <v>0.18203817418649701</v>
      </c>
      <c r="D8680">
        <v>1.65208536251007</v>
      </c>
      <c r="E8680">
        <v>0.102115143489506</v>
      </c>
      <c r="F8680">
        <v>0.34498229508931699</v>
      </c>
      <c r="G8680" s="7">
        <v>-1.25131271720689E-2</v>
      </c>
      <c r="H8680">
        <v>-0.115330839412377</v>
      </c>
      <c r="I8680">
        <v>0.908448163327369</v>
      </c>
      <c r="J8680">
        <v>0.972777782418489</v>
      </c>
      <c r="K8680" s="7">
        <v>8.4762523507214194E-2</v>
      </c>
      <c r="L8680">
        <v>1.0877699269480401</v>
      </c>
      <c r="M8680">
        <v>0.27969528245632203</v>
      </c>
      <c r="N8680">
        <v>0.71808632857786003</v>
      </c>
      <c r="O8680" s="7">
        <v>-3.06358943032401E-2</v>
      </c>
      <c r="P8680">
        <v>-2.4998811692274199</v>
      </c>
      <c r="Q8680">
        <v>1.42959584475839E-2</v>
      </c>
      <c r="R8680">
        <v>7.5608839978131198E-2</v>
      </c>
      <c r="S8680" s="7">
        <v>-7.5682747078083895E-2</v>
      </c>
      <c r="T8680">
        <v>-0.99604328960635402</v>
      </c>
      <c r="U8680">
        <v>0.32198612231072099</v>
      </c>
      <c r="V8680">
        <v>0.75755277630074203</v>
      </c>
      <c r="W8680" s="7">
        <v>-0.19455130135856599</v>
      </c>
      <c r="X8680">
        <v>-1.2680962458918099</v>
      </c>
      <c r="Y8680">
        <v>0.208140186314836</v>
      </c>
      <c r="Z8680">
        <v>0.46737451151682102</v>
      </c>
      <c r="AA8680" s="7">
        <v>1.18629749932175E-3</v>
      </c>
      <c r="AB8680">
        <v>0.460842287905184</v>
      </c>
      <c r="AC8680">
        <v>0.64605950955879099</v>
      </c>
      <c r="AD8680">
        <v>0.80824825587827198</v>
      </c>
    </row>
    <row r="8681" spans="1:30" x14ac:dyDescent="0.75">
      <c r="A8681" t="s">
        <v>14363</v>
      </c>
      <c r="B8681">
        <v>3.4655679155993502</v>
      </c>
      <c r="C8681" s="7">
        <v>-4.4727897586941498E-2</v>
      </c>
      <c r="D8681">
        <v>-0.29302656692217</v>
      </c>
      <c r="E8681">
        <v>0.77019829629427405</v>
      </c>
      <c r="F8681">
        <v>0.90355396523343601</v>
      </c>
      <c r="G8681" s="7">
        <v>2.12679119461264E-2</v>
      </c>
      <c r="H8681">
        <v>0.145169889883668</v>
      </c>
      <c r="I8681">
        <v>0.884911891923716</v>
      </c>
      <c r="J8681">
        <v>0.96480788776452098</v>
      </c>
      <c r="K8681" s="7">
        <v>-1.17299928204075E-2</v>
      </c>
      <c r="L8681">
        <v>-0.10858628167949499</v>
      </c>
      <c r="M8681">
        <v>0.91378021385523001</v>
      </c>
      <c r="N8681">
        <v>0.98354175705972602</v>
      </c>
      <c r="O8681" s="7">
        <v>-4.2720431112653501E-2</v>
      </c>
      <c r="P8681">
        <v>-2.57781954083225</v>
      </c>
      <c r="Q8681">
        <v>1.16220435723125E-2</v>
      </c>
      <c r="R8681">
        <v>6.5085575485386599E-2</v>
      </c>
      <c r="S8681" s="7">
        <v>6.3776282188328801E-2</v>
      </c>
      <c r="T8681">
        <v>0.62770838182974698</v>
      </c>
      <c r="U8681">
        <v>0.531836005840437</v>
      </c>
      <c r="V8681">
        <v>0.86995141141670496</v>
      </c>
      <c r="W8681" s="7">
        <v>6.5995809533067898E-2</v>
      </c>
      <c r="X8681">
        <v>0.318824277991477</v>
      </c>
      <c r="Y8681">
        <v>0.750622488963686</v>
      </c>
      <c r="Z8681">
        <v>0.89023276860115397</v>
      </c>
      <c r="AA8681" s="7">
        <v>5.96753707496335E-3</v>
      </c>
      <c r="AB8681">
        <v>1.7267180258214501</v>
      </c>
      <c r="AC8681">
        <v>8.7760723426371007E-2</v>
      </c>
      <c r="AD8681">
        <v>0.24900307726835999</v>
      </c>
    </row>
    <row r="8682" spans="1:30" x14ac:dyDescent="0.75">
      <c r="A8682" t="s">
        <v>14362</v>
      </c>
      <c r="B8682">
        <v>0.890542536573668</v>
      </c>
      <c r="C8682" s="7">
        <v>-1.33747371538699</v>
      </c>
      <c r="D8682">
        <v>-2.0681590030436099</v>
      </c>
      <c r="E8682">
        <v>4.21855150856255E-2</v>
      </c>
      <c r="F8682">
        <v>0.21198495438648801</v>
      </c>
      <c r="G8682" s="7">
        <v>-0.77972486481849901</v>
      </c>
      <c r="H8682">
        <v>-1.20312330908999</v>
      </c>
      <c r="I8682">
        <v>0.23283439723129501</v>
      </c>
      <c r="J8682">
        <v>0.56551810886674703</v>
      </c>
      <c r="K8682" s="7">
        <v>-1.0585992901027499</v>
      </c>
      <c r="L8682">
        <v>-2.3149641494863999</v>
      </c>
      <c r="M8682">
        <v>2.3442956942726301E-2</v>
      </c>
      <c r="N8682">
        <v>0.37350613559673701</v>
      </c>
      <c r="O8682" s="7">
        <v>7.1437207307578701E-2</v>
      </c>
      <c r="P8682">
        <v>1.0062621999819801</v>
      </c>
      <c r="Q8682">
        <v>0.31762902007973098</v>
      </c>
      <c r="R8682">
        <v>0.55045547968145103</v>
      </c>
      <c r="S8682" s="7">
        <v>-0.17806201568539701</v>
      </c>
      <c r="T8682">
        <v>-0.394553971139529</v>
      </c>
      <c r="U8682">
        <v>0.69432790132878197</v>
      </c>
      <c r="V8682">
        <v>0.92346583954124495</v>
      </c>
      <c r="W8682" s="7">
        <v>0.55774885056849399</v>
      </c>
      <c r="X8682">
        <v>0.60854603133417395</v>
      </c>
      <c r="Y8682">
        <v>0.54472328812062398</v>
      </c>
      <c r="Z8682">
        <v>0.77028657093316699</v>
      </c>
      <c r="AA8682" s="7">
        <v>2.4981621074530499E-2</v>
      </c>
      <c r="AB8682">
        <v>1.56836188037933</v>
      </c>
      <c r="AC8682">
        <v>0.12114194143738</v>
      </c>
      <c r="AD8682">
        <v>0.305125799637605</v>
      </c>
    </row>
    <row r="8683" spans="1:30" x14ac:dyDescent="0.75">
      <c r="A8683" t="s">
        <v>14392</v>
      </c>
      <c r="B8683">
        <v>7.1730122551025204</v>
      </c>
      <c r="C8683" s="7">
        <v>-3.0496861243575701E-2</v>
      </c>
      <c r="D8683">
        <v>-0.65489133392271903</v>
      </c>
      <c r="E8683">
        <v>0.51426218903426801</v>
      </c>
      <c r="F8683">
        <v>0.76225544886429797</v>
      </c>
      <c r="G8683" s="7">
        <v>0.13216223023854801</v>
      </c>
      <c r="H8683">
        <v>2.8715663657155099</v>
      </c>
      <c r="I8683">
        <v>5.1269118723225298E-3</v>
      </c>
      <c r="J8683">
        <v>7.5848681778980895E-2</v>
      </c>
      <c r="K8683" s="7">
        <v>5.0832684497486201E-2</v>
      </c>
      <c r="L8683">
        <v>1.54362649782788</v>
      </c>
      <c r="M8683">
        <v>0.12630169924618101</v>
      </c>
      <c r="N8683">
        <v>0.57411734799931702</v>
      </c>
      <c r="O8683" s="7">
        <v>-2.12973944114901E-2</v>
      </c>
      <c r="P8683">
        <v>-4.1218932594651596</v>
      </c>
      <c r="Q8683">
        <v>8.5406285462419994E-5</v>
      </c>
      <c r="R8683">
        <v>1.66806723044378E-3</v>
      </c>
      <c r="S8683" s="7">
        <v>-3.8600170357857698E-2</v>
      </c>
      <c r="T8683">
        <v>-1.1914760538998601</v>
      </c>
      <c r="U8683">
        <v>0.23670082201631801</v>
      </c>
      <c r="V8683">
        <v>0.69519073010559795</v>
      </c>
      <c r="W8683" s="7">
        <v>0.16265909148212401</v>
      </c>
      <c r="X8683">
        <v>2.49922569067266</v>
      </c>
      <c r="Y8683">
        <v>1.43206160842117E-2</v>
      </c>
      <c r="Z8683">
        <v>8.2462601470397301E-2</v>
      </c>
      <c r="AA8683" s="7">
        <v>-9.5984311499817195E-4</v>
      </c>
      <c r="AB8683">
        <v>-0.87125475123979401</v>
      </c>
      <c r="AC8683">
        <v>0.38600837410920602</v>
      </c>
      <c r="AD8683">
        <v>0.61099355623774598</v>
      </c>
    </row>
    <row r="8684" spans="1:30" x14ac:dyDescent="0.75">
      <c r="A8684" t="s">
        <v>14398</v>
      </c>
      <c r="B8684">
        <v>4.7783359168750099</v>
      </c>
      <c r="C8684" s="7">
        <v>-6.2180247263030501E-2</v>
      </c>
      <c r="D8684">
        <v>-0.61138190173352103</v>
      </c>
      <c r="E8684">
        <v>0.54253798358912797</v>
      </c>
      <c r="F8684">
        <v>0.77886871529962398</v>
      </c>
      <c r="G8684" s="7">
        <v>0.174348379915752</v>
      </c>
      <c r="H8684">
        <v>1.77659938182818</v>
      </c>
      <c r="I8684">
        <v>7.9123081696467798E-2</v>
      </c>
      <c r="J8684">
        <v>0.33278794607470902</v>
      </c>
      <c r="K8684" s="7">
        <v>5.6084066326360801E-2</v>
      </c>
      <c r="L8684">
        <v>0.77935853748707795</v>
      </c>
      <c r="M8684">
        <v>0.43787940804300302</v>
      </c>
      <c r="N8684">
        <v>0.81127181228813905</v>
      </c>
      <c r="O8684" s="7">
        <v>3.61355259142963E-2</v>
      </c>
      <c r="P8684">
        <v>3.2718834723387502</v>
      </c>
      <c r="Q8684">
        <v>1.53179893863656E-3</v>
      </c>
      <c r="R8684">
        <v>1.52361942974093E-2</v>
      </c>
      <c r="S8684" s="7">
        <v>0.104539457038111</v>
      </c>
      <c r="T8684">
        <v>1.50930099400992</v>
      </c>
      <c r="U8684">
        <v>0.13483825893829399</v>
      </c>
      <c r="V8684">
        <v>0.58721273658780704</v>
      </c>
      <c r="W8684" s="7">
        <v>0.23652862717878201</v>
      </c>
      <c r="X8684">
        <v>1.70544831594222</v>
      </c>
      <c r="Y8684">
        <v>9.16721560491561E-2</v>
      </c>
      <c r="Z8684">
        <v>0.28705145092131901</v>
      </c>
      <c r="AA8684" s="7">
        <v>-2.9529229460521201E-3</v>
      </c>
      <c r="AB8684">
        <v>-1.2690925191658899</v>
      </c>
      <c r="AC8684">
        <v>0.207786331311172</v>
      </c>
      <c r="AD8684">
        <v>0.421956583604155</v>
      </c>
    </row>
    <row r="8685" spans="1:30" x14ac:dyDescent="0.75">
      <c r="A8685" t="s">
        <v>14394</v>
      </c>
      <c r="B8685">
        <v>2.3223007114865002</v>
      </c>
      <c r="C8685" s="7">
        <v>-0.282279116058195</v>
      </c>
      <c r="D8685">
        <v>-1.5466943291920401</v>
      </c>
      <c r="E8685">
        <v>0.12556006790350199</v>
      </c>
      <c r="F8685">
        <v>0.38423608296623102</v>
      </c>
      <c r="G8685" s="7">
        <v>0.24127924292731001</v>
      </c>
      <c r="H8685">
        <v>1.3796886755295701</v>
      </c>
      <c r="I8685">
        <v>0.171211527673785</v>
      </c>
      <c r="J8685">
        <v>0.48806152255246599</v>
      </c>
      <c r="K8685" s="7">
        <v>-2.04999365654422E-2</v>
      </c>
      <c r="L8685">
        <v>-0.158707354756254</v>
      </c>
      <c r="M8685">
        <v>0.87426656945652204</v>
      </c>
      <c r="N8685">
        <v>0.97546900777254697</v>
      </c>
      <c r="O8685" s="7">
        <v>3.12974221082465E-2</v>
      </c>
      <c r="P8685">
        <v>1.5948002634614</v>
      </c>
      <c r="Q8685">
        <v>0.11437652281331601</v>
      </c>
      <c r="R8685">
        <v>0.296092855646854</v>
      </c>
      <c r="S8685" s="7">
        <v>8.2092029890088694E-2</v>
      </c>
      <c r="T8685">
        <v>0.66995933983687195</v>
      </c>
      <c r="U8685">
        <v>0.50465467862868596</v>
      </c>
      <c r="V8685">
        <v>0.85707839621871296</v>
      </c>
      <c r="W8685" s="7">
        <v>0.52355835898550496</v>
      </c>
      <c r="X8685">
        <v>2.1190615601385399</v>
      </c>
      <c r="Y8685">
        <v>3.6929803464879299E-2</v>
      </c>
      <c r="Z8685">
        <v>0.15997709788485701</v>
      </c>
      <c r="AA8685" s="7">
        <v>5.6030355543661703E-3</v>
      </c>
      <c r="AB8685">
        <v>1.37320167517724</v>
      </c>
      <c r="AC8685">
        <v>0.173211710797646</v>
      </c>
      <c r="AD8685">
        <v>0.37826676137038501</v>
      </c>
    </row>
    <row r="8686" spans="1:30" x14ac:dyDescent="0.75">
      <c r="A8686" t="s">
        <v>14399</v>
      </c>
      <c r="B8686">
        <v>3.30141578566043</v>
      </c>
      <c r="C8686" s="7">
        <v>-4.8904951016124701E-2</v>
      </c>
      <c r="D8686">
        <v>-0.407301606962365</v>
      </c>
      <c r="E8686">
        <v>0.68478500324667402</v>
      </c>
      <c r="F8686">
        <v>0.86116149351333104</v>
      </c>
      <c r="G8686" s="7">
        <v>2.88897816148521E-2</v>
      </c>
      <c r="H8686">
        <v>0.24702930423820099</v>
      </c>
      <c r="I8686">
        <v>0.80546642871466201</v>
      </c>
      <c r="J8686">
        <v>0.93681837157666503</v>
      </c>
      <c r="K8686" s="7">
        <v>-1.0007584700636301E-2</v>
      </c>
      <c r="L8686">
        <v>-0.117830243897299</v>
      </c>
      <c r="M8686">
        <v>0.90647325899095199</v>
      </c>
      <c r="N8686">
        <v>0.98180741810886296</v>
      </c>
      <c r="O8686" s="7">
        <v>3.9112642075839199E-2</v>
      </c>
      <c r="P8686">
        <v>2.9557139526816099</v>
      </c>
      <c r="Q8686">
        <v>4.0118796837116596E-3</v>
      </c>
      <c r="R8686">
        <v>3.0408168206874999E-2</v>
      </c>
      <c r="S8686" s="7">
        <v>-3.4243971962421002E-2</v>
      </c>
      <c r="T8686">
        <v>-0.41170760604969098</v>
      </c>
      <c r="U8686">
        <v>0.68156436492921602</v>
      </c>
      <c r="V8686">
        <v>0.92089796719869799</v>
      </c>
      <c r="W8686" s="7">
        <v>7.7794732630976707E-2</v>
      </c>
      <c r="X8686">
        <v>0.47054208574426998</v>
      </c>
      <c r="Y8686">
        <v>0.63914307602059195</v>
      </c>
      <c r="Z8686">
        <v>0.83146876101193001</v>
      </c>
      <c r="AA8686" s="7">
        <v>-3.9332216634460201E-3</v>
      </c>
      <c r="AB8686">
        <v>-1.4124074404253899</v>
      </c>
      <c r="AC8686">
        <v>0.161390406365575</v>
      </c>
      <c r="AD8686">
        <v>0.36208292566022399</v>
      </c>
    </row>
    <row r="8687" spans="1:30" x14ac:dyDescent="0.75">
      <c r="A8687" t="s">
        <v>14395</v>
      </c>
      <c r="B8687">
        <v>3.3775214231334001</v>
      </c>
      <c r="C8687" s="7">
        <v>-0.371959892723565</v>
      </c>
      <c r="D8687">
        <v>-1.7289519685305801</v>
      </c>
      <c r="E8687">
        <v>8.7822260892433598E-2</v>
      </c>
      <c r="F8687">
        <v>0.316995559427944</v>
      </c>
      <c r="G8687" s="7">
        <v>-0.33572375439469798</v>
      </c>
      <c r="H8687">
        <v>-1.6470328444034299</v>
      </c>
      <c r="I8687">
        <v>0.103623636139674</v>
      </c>
      <c r="J8687">
        <v>0.38279717028279903</v>
      </c>
      <c r="K8687" s="7">
        <v>-0.35384182355913202</v>
      </c>
      <c r="L8687">
        <v>-2.3226138988621501</v>
      </c>
      <c r="M8687">
        <v>2.28410158802217E-2</v>
      </c>
      <c r="N8687">
        <v>0.37152363824715401</v>
      </c>
      <c r="O8687" s="7">
        <v>1.1805925447013499E-2</v>
      </c>
      <c r="P8687">
        <v>0.51440832843501105</v>
      </c>
      <c r="Q8687">
        <v>0.60843874718060997</v>
      </c>
      <c r="R8687">
        <v>0.78622513746462297</v>
      </c>
      <c r="S8687" s="7">
        <v>0.15466273459501301</v>
      </c>
      <c r="T8687">
        <v>1.0849313938379399</v>
      </c>
      <c r="U8687">
        <v>0.28133465772543098</v>
      </c>
      <c r="V8687">
        <v>0.727746524428597</v>
      </c>
      <c r="W8687" s="7">
        <v>3.6236138328867101E-2</v>
      </c>
      <c r="X8687">
        <v>0.125908625578384</v>
      </c>
      <c r="Y8687">
        <v>0.900132181605792</v>
      </c>
      <c r="Z8687">
        <v>0.96152793819285798</v>
      </c>
      <c r="AA8687" s="7">
        <v>5.1198495615787896E-3</v>
      </c>
      <c r="AB8687">
        <v>1.0449146064495101</v>
      </c>
      <c r="AC8687">
        <v>0.299329243400342</v>
      </c>
      <c r="AD8687">
        <v>0.52872898252353495</v>
      </c>
    </row>
    <row r="8688" spans="1:30" x14ac:dyDescent="0.75">
      <c r="A8688" t="s">
        <v>14400</v>
      </c>
      <c r="B8688">
        <v>2.0069822004604299</v>
      </c>
      <c r="C8688" s="7">
        <v>0.23132209326120001</v>
      </c>
      <c r="D8688">
        <v>1.09563323699793</v>
      </c>
      <c r="E8688">
        <v>0.27625728313342302</v>
      </c>
      <c r="F8688">
        <v>0.574282556449493</v>
      </c>
      <c r="G8688" s="7">
        <v>0.25893735907348903</v>
      </c>
      <c r="H8688">
        <v>1.2673723871873399</v>
      </c>
      <c r="I8688">
        <v>0.208397564123251</v>
      </c>
      <c r="J8688">
        <v>0.53645472874984701</v>
      </c>
      <c r="K8688" s="7">
        <v>0.24512972616734499</v>
      </c>
      <c r="L8688">
        <v>1.6410608118235499</v>
      </c>
      <c r="M8688">
        <v>0.104388397713975</v>
      </c>
      <c r="N8688">
        <v>0.54071014672598094</v>
      </c>
      <c r="O8688" s="7">
        <v>6.1218530666042201E-2</v>
      </c>
      <c r="P8688">
        <v>2.6775874496635699</v>
      </c>
      <c r="Q8688">
        <v>8.8605782860368201E-3</v>
      </c>
      <c r="R8688">
        <v>5.3476656577583E-2</v>
      </c>
      <c r="S8688" s="7">
        <v>1.98794838709668E-3</v>
      </c>
      <c r="T8688">
        <v>1.36775905040726E-2</v>
      </c>
      <c r="U8688">
        <v>0.98911845881598004</v>
      </c>
      <c r="V8688">
        <v>0.99958596100015995</v>
      </c>
      <c r="W8688" s="7">
        <v>2.7615265812289399E-2</v>
      </c>
      <c r="X8688">
        <v>9.5630039397077704E-2</v>
      </c>
      <c r="Y8688">
        <v>0.92403391608178798</v>
      </c>
      <c r="Z8688">
        <v>0.97210961529261497</v>
      </c>
      <c r="AA8688" s="7">
        <v>-2.81088069879181E-3</v>
      </c>
      <c r="AB8688">
        <v>-0.59759781634616704</v>
      </c>
      <c r="AC8688">
        <v>0.55165768104366097</v>
      </c>
      <c r="AD8688">
        <v>0.74391559639440896</v>
      </c>
    </row>
    <row r="8689" spans="1:30" x14ac:dyDescent="0.75">
      <c r="A8689" t="s">
        <v>14378</v>
      </c>
      <c r="B8689">
        <v>8.0091966132060293</v>
      </c>
      <c r="C8689" s="7">
        <v>-3.0947891621250301E-3</v>
      </c>
      <c r="D8689">
        <v>-5.6295652183338603E-2</v>
      </c>
      <c r="E8689">
        <v>0.95523512356986595</v>
      </c>
      <c r="F8689">
        <v>0.98292546366863098</v>
      </c>
      <c r="G8689" s="7">
        <v>7.6948662329966305E-2</v>
      </c>
      <c r="H8689">
        <v>1.41241923029529</v>
      </c>
      <c r="I8689">
        <v>0.16138694710702101</v>
      </c>
      <c r="J8689">
        <v>0.47565035982333498</v>
      </c>
      <c r="K8689" s="7">
        <v>3.6926936583920697E-2</v>
      </c>
      <c r="L8689">
        <v>0.94991421043045698</v>
      </c>
      <c r="M8689">
        <v>0.34478220036830298</v>
      </c>
      <c r="N8689">
        <v>0.76066995630233603</v>
      </c>
      <c r="O8689" s="7">
        <v>-1.0475512188908799E-3</v>
      </c>
      <c r="P8689">
        <v>-0.17147526595229801</v>
      </c>
      <c r="Q8689">
        <v>0.86424752914617498</v>
      </c>
      <c r="R8689">
        <v>0.938443660424225</v>
      </c>
      <c r="S8689" s="7">
        <v>-8.9200135026685903E-2</v>
      </c>
      <c r="T8689">
        <v>-2.32120922895629</v>
      </c>
      <c r="U8689">
        <v>2.2609042091104901E-2</v>
      </c>
      <c r="V8689">
        <v>0.33408120609139802</v>
      </c>
      <c r="W8689" s="7">
        <v>8.0043451492091397E-2</v>
      </c>
      <c r="X8689">
        <v>1.0389421393677001</v>
      </c>
      <c r="Y8689">
        <v>0.301704994082581</v>
      </c>
      <c r="Z8689">
        <v>0.57196009209734</v>
      </c>
      <c r="AA8689" s="7">
        <v>2.6489234563858502E-3</v>
      </c>
      <c r="AB8689">
        <v>2.0296860774370602</v>
      </c>
      <c r="AC8689">
        <v>4.5438083738908702E-2</v>
      </c>
      <c r="AD8689">
        <v>0.164270404979281</v>
      </c>
    </row>
    <row r="8690" spans="1:30" x14ac:dyDescent="0.75">
      <c r="A8690" t="s">
        <v>14389</v>
      </c>
      <c r="B8690">
        <v>2.2968526162042302</v>
      </c>
      <c r="C8690" s="7">
        <v>-0.17438444249718801</v>
      </c>
      <c r="D8690">
        <v>-0.93914128146093301</v>
      </c>
      <c r="E8690">
        <v>0.35025333590575802</v>
      </c>
      <c r="F8690">
        <v>0.64182657797367604</v>
      </c>
      <c r="G8690" s="7">
        <v>-0.198398082818945</v>
      </c>
      <c r="H8690">
        <v>-1.0502142832967101</v>
      </c>
      <c r="I8690">
        <v>0.29652258315365698</v>
      </c>
      <c r="J8690">
        <v>0.63466794591136699</v>
      </c>
      <c r="K8690" s="7">
        <v>-0.18639126265806699</v>
      </c>
      <c r="L8690">
        <v>-1.41938190443169</v>
      </c>
      <c r="M8690">
        <v>0.15935396635493701</v>
      </c>
      <c r="N8690">
        <v>0.60913338828879304</v>
      </c>
      <c r="O8690" s="7">
        <v>-8.8830389505126506E-3</v>
      </c>
      <c r="P8690">
        <v>-0.41481239811250398</v>
      </c>
      <c r="Q8690">
        <v>0.67929840150565801</v>
      </c>
      <c r="R8690">
        <v>0.83638403085734203</v>
      </c>
      <c r="S8690" s="7">
        <v>-0.21386959129097499</v>
      </c>
      <c r="T8690">
        <v>-1.5958075215480301</v>
      </c>
      <c r="U8690">
        <v>0.114151170764044</v>
      </c>
      <c r="V8690">
        <v>0.56051564774200302</v>
      </c>
      <c r="W8690" s="7">
        <v>-2.40136403217572E-2</v>
      </c>
      <c r="X8690">
        <v>-8.9897117197042894E-2</v>
      </c>
      <c r="Y8690">
        <v>0.92857521457145997</v>
      </c>
      <c r="Z8690">
        <v>0.97313985917155699</v>
      </c>
      <c r="AA8690" s="7">
        <v>1.55580292803529E-2</v>
      </c>
      <c r="AB8690">
        <v>3.4127917345413898</v>
      </c>
      <c r="AC8690">
        <v>9.7725227763814301E-4</v>
      </c>
      <c r="AD8690">
        <v>1.10935729467067E-2</v>
      </c>
    </row>
    <row r="8691" spans="1:30" x14ac:dyDescent="0.75">
      <c r="A8691" t="s">
        <v>14387</v>
      </c>
      <c r="B8691">
        <v>2.0283071561555901</v>
      </c>
      <c r="C8691" s="7">
        <v>-0.22093260086993</v>
      </c>
      <c r="D8691">
        <v>-0.88103392753210996</v>
      </c>
      <c r="E8691">
        <v>0.38072229468711599</v>
      </c>
      <c r="F8691">
        <v>0.66798913813092597</v>
      </c>
      <c r="G8691" s="7">
        <v>-0.358603918590574</v>
      </c>
      <c r="H8691">
        <v>-1.48283744411958</v>
      </c>
      <c r="I8691">
        <v>0.141724212203231</v>
      </c>
      <c r="J8691">
        <v>0.44698754869843998</v>
      </c>
      <c r="K8691" s="7">
        <v>-0.289768259730252</v>
      </c>
      <c r="L8691">
        <v>-1.6331003057393501</v>
      </c>
      <c r="M8691">
        <v>0.106055133576999</v>
      </c>
      <c r="N8691">
        <v>0.54236348261049305</v>
      </c>
      <c r="O8691" s="7">
        <v>1.7539399415364001E-2</v>
      </c>
      <c r="P8691">
        <v>0.64029159290643101</v>
      </c>
      <c r="Q8691">
        <v>0.52366261508169898</v>
      </c>
      <c r="R8691">
        <v>0.72810542748409901</v>
      </c>
      <c r="S8691" s="7">
        <v>0.12829203750009099</v>
      </c>
      <c r="T8691">
        <v>0.75016136361837804</v>
      </c>
      <c r="U8691">
        <v>0.45517760922735001</v>
      </c>
      <c r="V8691">
        <v>0.83471860498822203</v>
      </c>
      <c r="W8691" s="7">
        <v>-0.137671317720645</v>
      </c>
      <c r="X8691">
        <v>-0.40282338516128502</v>
      </c>
      <c r="Y8691">
        <v>0.68806441818744002</v>
      </c>
      <c r="Z8691">
        <v>0.85804558914223705</v>
      </c>
      <c r="AA8691" s="7">
        <v>1.3747539677180299E-2</v>
      </c>
      <c r="AB8691">
        <v>2.3528149536160998</v>
      </c>
      <c r="AC8691">
        <v>2.08830716249939E-2</v>
      </c>
      <c r="AD8691">
        <v>9.9087797204814698E-2</v>
      </c>
    </row>
    <row r="8692" spans="1:30" x14ac:dyDescent="0.75">
      <c r="A8692" t="s">
        <v>14390</v>
      </c>
      <c r="B8692">
        <v>1.78582422804566</v>
      </c>
      <c r="C8692" s="7">
        <v>8.6894084134913493E-2</v>
      </c>
      <c r="D8692">
        <v>0.41085021118195503</v>
      </c>
      <c r="E8692">
        <v>0.68219063184274098</v>
      </c>
      <c r="F8692">
        <v>0.86007047981570905</v>
      </c>
      <c r="G8692" s="7">
        <v>0.190424955722933</v>
      </c>
      <c r="H8692">
        <v>0.94339969738954599</v>
      </c>
      <c r="I8692">
        <v>0.34808399692535202</v>
      </c>
      <c r="J8692">
        <v>0.68142430863061798</v>
      </c>
      <c r="K8692" s="7">
        <v>0.138659519928924</v>
      </c>
      <c r="L8692">
        <v>0.92615482542975702</v>
      </c>
      <c r="M8692">
        <v>0.35692268059278898</v>
      </c>
      <c r="N8692">
        <v>0.76971787805946901</v>
      </c>
      <c r="O8692" s="7">
        <v>-3.6183967375733803E-2</v>
      </c>
      <c r="P8692">
        <v>-1.59185375254509</v>
      </c>
      <c r="Q8692">
        <v>0.11503778591326499</v>
      </c>
      <c r="R8692">
        <v>0.297428925345464</v>
      </c>
      <c r="S8692" s="7">
        <v>8.4400894003822294E-2</v>
      </c>
      <c r="T8692">
        <v>0.60516113576014496</v>
      </c>
      <c r="U8692">
        <v>0.54664422971493598</v>
      </c>
      <c r="V8692">
        <v>0.877800961352589</v>
      </c>
      <c r="W8692" s="7">
        <v>0.10353087158802</v>
      </c>
      <c r="X8692">
        <v>0.36311883447464</v>
      </c>
      <c r="Y8692">
        <v>0.71739520725303496</v>
      </c>
      <c r="Z8692">
        <v>0.87211054436186297</v>
      </c>
      <c r="AA8692" s="7">
        <v>1.0124218845137399E-3</v>
      </c>
      <c r="AB8692">
        <v>0.21558430306173601</v>
      </c>
      <c r="AC8692">
        <v>0.82981544194080104</v>
      </c>
      <c r="AD8692">
        <v>0.91668173629438399</v>
      </c>
    </row>
    <row r="8693" spans="1:30" x14ac:dyDescent="0.75">
      <c r="A8693" t="s">
        <v>14388</v>
      </c>
      <c r="B8693">
        <v>6.8994905697047404</v>
      </c>
      <c r="C8693" s="7">
        <v>2.0734179278219501E-2</v>
      </c>
      <c r="D8693">
        <v>0.37528188832016202</v>
      </c>
      <c r="E8693">
        <v>0.70836246684002602</v>
      </c>
      <c r="F8693">
        <v>0.87438956614843</v>
      </c>
      <c r="G8693" s="7">
        <v>1.3085984859686E-3</v>
      </c>
      <c r="H8693">
        <v>2.39282783534982E-2</v>
      </c>
      <c r="I8693">
        <v>0.98096451072658197</v>
      </c>
      <c r="J8693">
        <v>0.99339401728896204</v>
      </c>
      <c r="K8693" s="7">
        <v>1.1021388882094E-2</v>
      </c>
      <c r="L8693">
        <v>0.28209763187846698</v>
      </c>
      <c r="M8693">
        <v>0.778537347409195</v>
      </c>
      <c r="N8693">
        <v>0.94745932436889302</v>
      </c>
      <c r="O8693" s="7">
        <v>-3.1774161451639002E-3</v>
      </c>
      <c r="P8693">
        <v>-0.51733814494541397</v>
      </c>
      <c r="Q8693">
        <v>0.60623048657921397</v>
      </c>
      <c r="R8693">
        <v>0.78436093475109003</v>
      </c>
      <c r="S8693" s="7">
        <v>-9.5436596078274594E-2</v>
      </c>
      <c r="T8693">
        <v>-2.4739875131500701</v>
      </c>
      <c r="U8693">
        <v>1.52995199905425E-2</v>
      </c>
      <c r="V8693">
        <v>0.287820644201082</v>
      </c>
      <c r="W8693" s="7">
        <v>-1.9425580792250902E-2</v>
      </c>
      <c r="X8693">
        <v>-0.25118121819357497</v>
      </c>
      <c r="Y8693">
        <v>0.80226518977280303</v>
      </c>
      <c r="Z8693">
        <v>0.91495698883521004</v>
      </c>
      <c r="AA8693" s="7">
        <v>1.61514923066906E-3</v>
      </c>
      <c r="AB8693">
        <v>1.23378770496041</v>
      </c>
      <c r="AC8693">
        <v>0.220598392604028</v>
      </c>
      <c r="AD8693">
        <v>0.43749961188478098</v>
      </c>
    </row>
    <row r="8694" spans="1:30" x14ac:dyDescent="0.75">
      <c r="A8694" t="s">
        <v>14412</v>
      </c>
      <c r="B8694">
        <v>3.3395642087838402</v>
      </c>
      <c r="C8694" s="7">
        <v>-5.5984799151639598E-2</v>
      </c>
      <c r="D8694">
        <v>-0.433796521809522</v>
      </c>
      <c r="E8694">
        <v>0.66550796402238199</v>
      </c>
      <c r="F8694">
        <v>0.85182247888507701</v>
      </c>
      <c r="G8694" s="7">
        <v>0.13986411453474001</v>
      </c>
      <c r="H8694">
        <v>1.09962297559412</v>
      </c>
      <c r="I8694">
        <v>0.27452414385303198</v>
      </c>
      <c r="J8694">
        <v>0.61360614913673395</v>
      </c>
      <c r="K8694" s="7">
        <v>4.1939657691550399E-2</v>
      </c>
      <c r="L8694">
        <v>0.45952569836378698</v>
      </c>
      <c r="M8694">
        <v>0.64700072408750797</v>
      </c>
      <c r="N8694">
        <v>0.89868115489004996</v>
      </c>
      <c r="O8694" s="7">
        <v>1.8886531626627401E-2</v>
      </c>
      <c r="P8694">
        <v>1.31594561737432</v>
      </c>
      <c r="Q8694">
        <v>0.191642633488043</v>
      </c>
      <c r="R8694">
        <v>0.40684761459195301</v>
      </c>
      <c r="S8694" s="7">
        <v>-9.30690972841582E-2</v>
      </c>
      <c r="T8694">
        <v>-1.03353573959673</v>
      </c>
      <c r="U8694">
        <v>0.30421224495603599</v>
      </c>
      <c r="V8694">
        <v>0.74418458480194105</v>
      </c>
      <c r="W8694" s="7">
        <v>0.19584891368637999</v>
      </c>
      <c r="X8694">
        <v>1.08890767901233</v>
      </c>
      <c r="Y8694">
        <v>0.27919601150621898</v>
      </c>
      <c r="Z8694">
        <v>0.54903910285088298</v>
      </c>
      <c r="AA8694" s="7">
        <v>2.9623184111060201E-3</v>
      </c>
      <c r="AB8694">
        <v>0.985856217245757</v>
      </c>
      <c r="AC8694">
        <v>0.326932290843159</v>
      </c>
      <c r="AD8694">
        <v>0.55632769180380304</v>
      </c>
    </row>
    <row r="8695" spans="1:30" x14ac:dyDescent="0.75">
      <c r="A8695" t="s">
        <v>14410</v>
      </c>
      <c r="B8695">
        <v>4.7356977883006603</v>
      </c>
      <c r="C8695" s="7">
        <v>-0.129735226205455</v>
      </c>
      <c r="D8695">
        <v>-1.7081740474613101</v>
      </c>
      <c r="E8695">
        <v>9.1163076001631205E-2</v>
      </c>
      <c r="F8695">
        <v>0.32466942536617999</v>
      </c>
      <c r="G8695" s="7">
        <v>-2.3800383117478102E-2</v>
      </c>
      <c r="H8695">
        <v>-0.32584872781971103</v>
      </c>
      <c r="I8695">
        <v>0.74531976526355304</v>
      </c>
      <c r="J8695">
        <v>0.91191890865347602</v>
      </c>
      <c r="K8695" s="7">
        <v>-7.6767804661466502E-2</v>
      </c>
      <c r="L8695">
        <v>-1.42835705767637</v>
      </c>
      <c r="M8695">
        <v>0.15676252335416299</v>
      </c>
      <c r="N8695">
        <v>0.60876426959241503</v>
      </c>
      <c r="O8695" s="7">
        <v>-2.9916827977345001E-5</v>
      </c>
      <c r="P8695">
        <v>-3.6348324337489302E-3</v>
      </c>
      <c r="Q8695">
        <v>0.99710813552331001</v>
      </c>
      <c r="R8695">
        <v>0.998423494715037</v>
      </c>
      <c r="S8695" s="7">
        <v>0.101543819076564</v>
      </c>
      <c r="T8695">
        <v>1.9845448523404501</v>
      </c>
      <c r="U8695">
        <v>5.0340334720284E-2</v>
      </c>
      <c r="V8695">
        <v>0.43846066522646998</v>
      </c>
      <c r="W8695" s="7">
        <v>0.105934843087977</v>
      </c>
      <c r="X8695">
        <v>1.0263960002725101</v>
      </c>
      <c r="Y8695">
        <v>0.307544854336471</v>
      </c>
      <c r="Z8695">
        <v>0.57795115243237205</v>
      </c>
      <c r="AA8695" s="7">
        <v>-1.75968261295822E-3</v>
      </c>
      <c r="AB8695">
        <v>-1.0092346325195201</v>
      </c>
      <c r="AC8695">
        <v>0.31565547733511101</v>
      </c>
      <c r="AD8695">
        <v>0.54511426300854804</v>
      </c>
    </row>
    <row r="8696" spans="1:30" x14ac:dyDescent="0.75">
      <c r="A8696" t="s">
        <v>14413</v>
      </c>
      <c r="B8696">
        <v>3.9979397073770002</v>
      </c>
      <c r="C8696" s="7">
        <v>-0.14386364750289099</v>
      </c>
      <c r="D8696">
        <v>-1.31143414305674</v>
      </c>
      <c r="E8696">
        <v>0.19315504148109</v>
      </c>
      <c r="F8696">
        <v>0.482590092952635</v>
      </c>
      <c r="G8696" s="7">
        <v>0.10370680725678</v>
      </c>
      <c r="H8696">
        <v>0.98726474921413898</v>
      </c>
      <c r="I8696">
        <v>0.32624542566853598</v>
      </c>
      <c r="J8696">
        <v>0.66065907810393398</v>
      </c>
      <c r="K8696" s="7">
        <v>-2.0078420123055499E-2</v>
      </c>
      <c r="L8696">
        <v>-0.25860146950352902</v>
      </c>
      <c r="M8696">
        <v>0.79655240738783595</v>
      </c>
      <c r="N8696">
        <v>0.95466941874515299</v>
      </c>
      <c r="O8696" s="7">
        <v>1.0762853767880699E-2</v>
      </c>
      <c r="P8696">
        <v>0.90963330308318102</v>
      </c>
      <c r="Q8696">
        <v>0.36552430874471198</v>
      </c>
      <c r="R8696">
        <v>0.59865635083605795</v>
      </c>
      <c r="S8696" s="7">
        <v>0.143650738637458</v>
      </c>
      <c r="T8696">
        <v>1.9528563797799801</v>
      </c>
      <c r="U8696">
        <v>5.4045073641570802E-2</v>
      </c>
      <c r="V8696">
        <v>0.44712660521498798</v>
      </c>
      <c r="W8696" s="7">
        <v>0.24757045475966999</v>
      </c>
      <c r="X8696">
        <v>1.6682344184265001</v>
      </c>
      <c r="Y8696">
        <v>9.8857745259440299E-2</v>
      </c>
      <c r="Z8696">
        <v>0.30180211577341898</v>
      </c>
      <c r="AA8696" s="7">
        <v>-6.7004125798419299E-3</v>
      </c>
      <c r="AB8696">
        <v>-2.68366829373594</v>
      </c>
      <c r="AC8696">
        <v>8.7133206647919802E-3</v>
      </c>
      <c r="AD8696">
        <v>5.4431689152923103E-2</v>
      </c>
    </row>
    <row r="8697" spans="1:30" x14ac:dyDescent="0.75">
      <c r="A8697" t="s">
        <v>14411</v>
      </c>
      <c r="B8697">
        <v>3.6336259199859602</v>
      </c>
      <c r="C8697" s="7">
        <v>-9.0069572926406494E-2</v>
      </c>
      <c r="D8697">
        <v>-0.82687622553124995</v>
      </c>
      <c r="E8697">
        <v>0.410565031457093</v>
      </c>
      <c r="F8697">
        <v>0.68907186677212096</v>
      </c>
      <c r="G8697" s="7">
        <v>0.120476199310802</v>
      </c>
      <c r="H8697">
        <v>1.1350168599855901</v>
      </c>
      <c r="I8697">
        <v>0.25947968849944703</v>
      </c>
      <c r="J8697">
        <v>0.59649276185718003</v>
      </c>
      <c r="K8697" s="7">
        <v>1.52033131921979E-2</v>
      </c>
      <c r="L8697">
        <v>0.19731956010561</v>
      </c>
      <c r="M8697">
        <v>0.84403686356061303</v>
      </c>
      <c r="N8697">
        <v>0.96778485362937705</v>
      </c>
      <c r="O8697" s="7">
        <v>-7.6904459708491898E-3</v>
      </c>
      <c r="P8697">
        <v>-0.64204765324766</v>
      </c>
      <c r="Q8697">
        <v>0.52252720394100705</v>
      </c>
      <c r="R8697">
        <v>0.72749646109583299</v>
      </c>
      <c r="S8697" s="7">
        <v>-1.96386730881477E-2</v>
      </c>
      <c r="T8697">
        <v>-0.26392026374849298</v>
      </c>
      <c r="U8697">
        <v>0.79246431055608002</v>
      </c>
      <c r="V8697">
        <v>0.95067878942002804</v>
      </c>
      <c r="W8697" s="7">
        <v>0.21054577223720899</v>
      </c>
      <c r="X8697">
        <v>1.40309125997918</v>
      </c>
      <c r="Y8697">
        <v>0.164141706573014</v>
      </c>
      <c r="Z8697">
        <v>0.40709262469409502</v>
      </c>
      <c r="AA8697" s="7">
        <v>2.6318989213229499E-3</v>
      </c>
      <c r="AB8697">
        <v>1.04728337529825</v>
      </c>
      <c r="AC8697">
        <v>0.29786421549050401</v>
      </c>
      <c r="AD8697">
        <v>0.52704751767415403</v>
      </c>
    </row>
    <row r="8698" spans="1:30" x14ac:dyDescent="0.75">
      <c r="A8698" t="s">
        <v>14401</v>
      </c>
      <c r="B8698">
        <v>4.5386497365241096</v>
      </c>
      <c r="C8698" s="7">
        <v>0.18228981000310401</v>
      </c>
      <c r="D8698">
        <v>1.75640024552755</v>
      </c>
      <c r="E8698">
        <v>8.2532177579870594E-2</v>
      </c>
      <c r="F8698">
        <v>0.30570972918557698</v>
      </c>
      <c r="G8698" s="7">
        <v>-0.12901147219411899</v>
      </c>
      <c r="H8698">
        <v>-1.27495182045737</v>
      </c>
      <c r="I8698">
        <v>0.205714210464397</v>
      </c>
      <c r="J8698">
        <v>0.53501182817128401</v>
      </c>
      <c r="K8698" s="7">
        <v>2.6639168904492399E-2</v>
      </c>
      <c r="L8698">
        <v>0.36287518507345101</v>
      </c>
      <c r="M8698">
        <v>0.71757656689655402</v>
      </c>
      <c r="N8698">
        <v>0.92363161006917505</v>
      </c>
      <c r="O8698" s="7">
        <v>-1.97104598139594E-3</v>
      </c>
      <c r="P8698">
        <v>-0.17286630417248</v>
      </c>
      <c r="Q8698">
        <v>0.86315728452721197</v>
      </c>
      <c r="R8698">
        <v>0.93783965143416204</v>
      </c>
      <c r="S8698" s="7">
        <v>-4.0313852489280301E-2</v>
      </c>
      <c r="T8698">
        <v>-0.56648587930781802</v>
      </c>
      <c r="U8698">
        <v>0.57251924165784296</v>
      </c>
      <c r="V8698">
        <v>0.88440678196270905</v>
      </c>
      <c r="W8698" s="7">
        <v>-0.31130128219722197</v>
      </c>
      <c r="X8698">
        <v>-2.1760967378567599</v>
      </c>
      <c r="Y8698">
        <v>3.2253169269984699E-2</v>
      </c>
      <c r="Z8698">
        <v>0.14568881455308699</v>
      </c>
      <c r="AA8698" s="7">
        <v>5.7483056346278698E-4</v>
      </c>
      <c r="AB8698">
        <v>0.23894235402862801</v>
      </c>
      <c r="AC8698">
        <v>0.81171117257620196</v>
      </c>
      <c r="AD8698">
        <v>0.90684542703554505</v>
      </c>
    </row>
    <row r="8699" spans="1:30" x14ac:dyDescent="0.75">
      <c r="A8699" t="s">
        <v>14403</v>
      </c>
      <c r="B8699">
        <v>4.6390012419393303</v>
      </c>
      <c r="C8699" s="7">
        <v>-7.4464063196947206E-2</v>
      </c>
      <c r="D8699">
        <v>-0.77791171763895295</v>
      </c>
      <c r="E8699">
        <v>0.438727433998365</v>
      </c>
      <c r="F8699">
        <v>0.71166579675100905</v>
      </c>
      <c r="G8699" s="7">
        <v>-1.00765336052537E-2</v>
      </c>
      <c r="H8699">
        <v>-0.108314344135754</v>
      </c>
      <c r="I8699">
        <v>0.913995284225117</v>
      </c>
      <c r="J8699">
        <v>0.97388265074220803</v>
      </c>
      <c r="K8699" s="7">
        <v>-4.2270298401100401E-2</v>
      </c>
      <c r="L8699">
        <v>-0.624247761213512</v>
      </c>
      <c r="M8699">
        <v>0.53409531805919797</v>
      </c>
      <c r="N8699">
        <v>0.85655951625614302</v>
      </c>
      <c r="O8699" s="7">
        <v>-1.81295511925199E-2</v>
      </c>
      <c r="P8699">
        <v>-1.7261397579406399</v>
      </c>
      <c r="Q8699">
        <v>8.7865224905383205E-2</v>
      </c>
      <c r="R8699">
        <v>0.249012234897829</v>
      </c>
      <c r="S8699" s="7">
        <v>3.6057967969784999E-2</v>
      </c>
      <c r="T8699">
        <v>0.55381185551240397</v>
      </c>
      <c r="U8699">
        <v>0.58112552329556599</v>
      </c>
      <c r="V8699">
        <v>0.88738755227868504</v>
      </c>
      <c r="W8699" s="7">
        <v>6.4387529591693499E-2</v>
      </c>
      <c r="X8699">
        <v>0.48960858906313498</v>
      </c>
      <c r="Y8699">
        <v>0.62564080771036101</v>
      </c>
      <c r="Z8699">
        <v>0.82260943744577697</v>
      </c>
      <c r="AA8699" s="9">
        <v>-9.5572284627304296E-5</v>
      </c>
      <c r="AB8699">
        <v>-4.30664502062722E-2</v>
      </c>
      <c r="AC8699">
        <v>0.96574706314773395</v>
      </c>
      <c r="AD8699">
        <v>0.98423457693136496</v>
      </c>
    </row>
    <row r="8700" spans="1:30" x14ac:dyDescent="0.75">
      <c r="A8700" t="s">
        <v>14402</v>
      </c>
      <c r="B8700">
        <v>5.7424380214644701</v>
      </c>
      <c r="C8700" s="7">
        <v>-0.135897158617031</v>
      </c>
      <c r="D8700">
        <v>-0.67389532702336596</v>
      </c>
      <c r="E8700">
        <v>0.50252811155267496</v>
      </c>
      <c r="F8700">
        <v>0.75498968635324304</v>
      </c>
      <c r="G8700" s="7">
        <v>-8.8906593352154201E-2</v>
      </c>
      <c r="H8700">
        <v>-0.456972327413806</v>
      </c>
      <c r="I8700">
        <v>0.64906189214284205</v>
      </c>
      <c r="J8700">
        <v>0.86520388894235301</v>
      </c>
      <c r="K8700" s="7">
        <v>-0.112401875984592</v>
      </c>
      <c r="L8700">
        <v>-0.78775480072241699</v>
      </c>
      <c r="M8700">
        <v>0.43341687549229402</v>
      </c>
      <c r="N8700">
        <v>0.81061466235970003</v>
      </c>
      <c r="O8700" s="7">
        <v>-2.3292165714484E-2</v>
      </c>
      <c r="P8700">
        <v>-1.0641653704854199</v>
      </c>
      <c r="Q8700">
        <v>0.290797334358187</v>
      </c>
      <c r="R8700">
        <v>0.52381867085707801</v>
      </c>
      <c r="S8700" s="7">
        <v>0.16481430160537899</v>
      </c>
      <c r="T8700">
        <v>1.2112376885851199</v>
      </c>
      <c r="U8700">
        <v>0.22975108279668899</v>
      </c>
      <c r="V8700">
        <v>0.68807790789342105</v>
      </c>
      <c r="W8700" s="7">
        <v>4.6990565264876397E-2</v>
      </c>
      <c r="X8700">
        <v>0.170904051987051</v>
      </c>
      <c r="Y8700">
        <v>0.86477691168860504</v>
      </c>
      <c r="Z8700">
        <v>0.94536433863593405</v>
      </c>
      <c r="AA8700" s="7">
        <v>3.1208392421047601E-3</v>
      </c>
      <c r="AB8700">
        <v>0.67003842260470003</v>
      </c>
      <c r="AC8700">
        <v>0.50496916839926898</v>
      </c>
      <c r="AD8700">
        <v>0.70944065277939905</v>
      </c>
    </row>
    <row r="8701" spans="1:30" x14ac:dyDescent="0.75">
      <c r="A8701" t="s">
        <v>14404</v>
      </c>
      <c r="B8701">
        <v>3.84358977520044</v>
      </c>
      <c r="C8701" s="7">
        <v>-0.37872826777552099</v>
      </c>
      <c r="D8701">
        <v>-3.5896009094457302</v>
      </c>
      <c r="E8701">
        <v>5.4662792018839103E-4</v>
      </c>
      <c r="F8701">
        <v>1.1894236550081601E-2</v>
      </c>
      <c r="G8701" s="7">
        <v>0.35866315886567901</v>
      </c>
      <c r="H8701">
        <v>3.5506464689990098</v>
      </c>
      <c r="I8701">
        <v>6.2226288389212404E-4</v>
      </c>
      <c r="J8701">
        <v>1.9850751460790999E-2</v>
      </c>
      <c r="K8701" s="7">
        <v>-1.00325544549208E-2</v>
      </c>
      <c r="L8701">
        <v>-0.13434852277637599</v>
      </c>
      <c r="M8701">
        <v>0.89343670576033696</v>
      </c>
      <c r="N8701">
        <v>0.97972736704305796</v>
      </c>
      <c r="O8701" s="7">
        <v>4.9738860883369602E-2</v>
      </c>
      <c r="P8701">
        <v>4.3905898071171103</v>
      </c>
      <c r="Q8701">
        <v>3.1623455562605901E-5</v>
      </c>
      <c r="R8701">
        <v>7.6404130272030599E-4</v>
      </c>
      <c r="S8701" s="7">
        <v>0.141931553065964</v>
      </c>
      <c r="T8701">
        <v>1.99836054816141</v>
      </c>
      <c r="U8701">
        <v>4.8794187202477503E-2</v>
      </c>
      <c r="V8701">
        <v>0.434903889037977</v>
      </c>
      <c r="W8701" s="7">
        <v>0.73739142664120005</v>
      </c>
      <c r="X8701">
        <v>5.16718717852239</v>
      </c>
      <c r="Y8701" s="4">
        <v>1.4898009142294001E-6</v>
      </c>
      <c r="Z8701" s="4">
        <v>6.2298001495021397E-5</v>
      </c>
      <c r="AA8701" s="7">
        <v>2.5045990491693302E-3</v>
      </c>
      <c r="AB8701">
        <v>1.0575346492722899</v>
      </c>
      <c r="AC8701">
        <v>0.29318964872669001</v>
      </c>
      <c r="AD8701">
        <v>0.52197414089206595</v>
      </c>
    </row>
    <row r="8702" spans="1:30" x14ac:dyDescent="0.75">
      <c r="A8702" t="s">
        <v>14417</v>
      </c>
      <c r="B8702">
        <v>4.2354839882850897</v>
      </c>
      <c r="C8702" s="7">
        <v>-0.28602707690859702</v>
      </c>
      <c r="D8702">
        <v>-3.17890300949963</v>
      </c>
      <c r="E8702">
        <v>2.0467398493442799E-3</v>
      </c>
      <c r="F8702">
        <v>3.1124843467747399E-2</v>
      </c>
      <c r="G8702" s="7">
        <v>0.109004861165294</v>
      </c>
      <c r="H8702">
        <v>1.2604494284796799</v>
      </c>
      <c r="I8702">
        <v>0.21087098024613801</v>
      </c>
      <c r="J8702">
        <v>0.53921444974226196</v>
      </c>
      <c r="K8702" s="7">
        <v>-8.8511107871651298E-2</v>
      </c>
      <c r="L8702">
        <v>-1.3900852664768999</v>
      </c>
      <c r="M8702">
        <v>0.16804263455364299</v>
      </c>
      <c r="N8702">
        <v>0.61940023076546702</v>
      </c>
      <c r="O8702" s="7">
        <v>8.1808401028791809E-3</v>
      </c>
      <c r="P8702">
        <v>0.84012972954135101</v>
      </c>
      <c r="Q8702">
        <v>0.40313414898368</v>
      </c>
      <c r="R8702">
        <v>0.63095241599049801</v>
      </c>
      <c r="S8702" s="7">
        <v>0.119282781703068</v>
      </c>
      <c r="T8702">
        <v>1.97080046149703</v>
      </c>
      <c r="U8702">
        <v>5.1919752877689497E-2</v>
      </c>
      <c r="V8702">
        <v>0.44142561678998199</v>
      </c>
      <c r="W8702" s="7">
        <v>0.39503193807389098</v>
      </c>
      <c r="X8702">
        <v>3.2327119192507499</v>
      </c>
      <c r="Y8702">
        <v>1.7318646672880699E-3</v>
      </c>
      <c r="Z8702">
        <v>1.8058985767293902E-2</v>
      </c>
      <c r="AA8702" s="7">
        <v>2.1286610774668099E-3</v>
      </c>
      <c r="AB8702">
        <v>1.0352476610552099</v>
      </c>
      <c r="AC8702">
        <v>0.303416812467454</v>
      </c>
      <c r="AD8702">
        <v>0.53250625160241005</v>
      </c>
    </row>
    <row r="8703" spans="1:30" x14ac:dyDescent="0.75">
      <c r="A8703" t="s">
        <v>14414</v>
      </c>
      <c r="B8703">
        <v>8.1644081889096096</v>
      </c>
      <c r="C8703" s="7">
        <v>6.8240213029043498E-2</v>
      </c>
      <c r="D8703">
        <v>1.375547200308</v>
      </c>
      <c r="E8703">
        <v>0.17248645725346801</v>
      </c>
      <c r="F8703">
        <v>0.45407890909510401</v>
      </c>
      <c r="G8703" s="7">
        <v>-9.6209872707766608E-3</v>
      </c>
      <c r="H8703">
        <v>-0.19591043443762499</v>
      </c>
      <c r="I8703">
        <v>0.84513626276994103</v>
      </c>
      <c r="J8703">
        <v>0.95175851792867505</v>
      </c>
      <c r="K8703" s="7">
        <v>2.93096128791334E-2</v>
      </c>
      <c r="L8703">
        <v>0.83548351290835698</v>
      </c>
      <c r="M8703">
        <v>0.40572977846243302</v>
      </c>
      <c r="N8703">
        <v>0.79817880884208103</v>
      </c>
      <c r="O8703" s="7">
        <v>-1.3294300541248499E-2</v>
      </c>
      <c r="P8703">
        <v>-2.41463493024784</v>
      </c>
      <c r="Q8703">
        <v>1.7841526206535899E-2</v>
      </c>
      <c r="R8703">
        <v>8.7728391641846107E-2</v>
      </c>
      <c r="S8703" s="7">
        <v>-4.9264470108380802E-2</v>
      </c>
      <c r="T8703">
        <v>-1.42329519314802</v>
      </c>
      <c r="U8703">
        <v>0.15822003650838601</v>
      </c>
      <c r="V8703">
        <v>0.61927956982938503</v>
      </c>
      <c r="W8703" s="7">
        <v>-7.7861200299820105E-2</v>
      </c>
      <c r="X8703">
        <v>-1.1211579561960501</v>
      </c>
      <c r="Y8703">
        <v>0.26529988153304301</v>
      </c>
      <c r="Z8703">
        <v>0.53477565888952705</v>
      </c>
      <c r="AA8703" s="7">
        <v>-2.4937551004340702E-3</v>
      </c>
      <c r="AB8703">
        <v>-2.1195915906102099</v>
      </c>
      <c r="AC8703">
        <v>3.6883771930816503E-2</v>
      </c>
      <c r="AD8703">
        <v>0.14340578498338299</v>
      </c>
    </row>
    <row r="8704" spans="1:30" x14ac:dyDescent="0.75">
      <c r="A8704" t="s">
        <v>14418</v>
      </c>
      <c r="B8704">
        <v>5.8596717941013701</v>
      </c>
      <c r="C8704" s="7">
        <v>-0.25864043624399702</v>
      </c>
      <c r="D8704">
        <v>-3.79536617260043</v>
      </c>
      <c r="E8704">
        <v>2.7169988209807202E-4</v>
      </c>
      <c r="F8704">
        <v>7.1069752138589399E-3</v>
      </c>
      <c r="G8704" s="7">
        <v>0.13545049526483899</v>
      </c>
      <c r="H8704">
        <v>2.01624175723355</v>
      </c>
      <c r="I8704">
        <v>4.6853422199037598E-2</v>
      </c>
      <c r="J8704">
        <v>0.25230088375766602</v>
      </c>
      <c r="K8704" s="7">
        <v>-6.1594970489579001E-2</v>
      </c>
      <c r="L8704">
        <v>-1.2781245487888799</v>
      </c>
      <c r="M8704">
        <v>0.20459858043575399</v>
      </c>
      <c r="N8704">
        <v>0.65061333591807202</v>
      </c>
      <c r="O8704" s="7">
        <v>1.19619961754662E-4</v>
      </c>
      <c r="P8704">
        <v>1.5809213631600899E-2</v>
      </c>
      <c r="Q8704">
        <v>0.98742272723959201</v>
      </c>
      <c r="R8704">
        <v>0.99478611887925505</v>
      </c>
      <c r="S8704" s="7">
        <v>-6.0501563306735798E-2</v>
      </c>
      <c r="T8704">
        <v>-1.27913435042705</v>
      </c>
      <c r="U8704">
        <v>0.204244443519664</v>
      </c>
      <c r="V8704">
        <v>0.66106529869444897</v>
      </c>
      <c r="W8704" s="7">
        <v>0.39409093150883701</v>
      </c>
      <c r="X8704">
        <v>4.1484807277915303</v>
      </c>
      <c r="Y8704" s="4">
        <v>7.7534087049404001E-5</v>
      </c>
      <c r="Z8704">
        <v>1.5913044090934401E-3</v>
      </c>
      <c r="AA8704" s="9">
        <v>-2.1693170580642799E-5</v>
      </c>
      <c r="AB8704">
        <v>-1.34810536748573E-2</v>
      </c>
      <c r="AC8704">
        <v>0.98927480884017005</v>
      </c>
      <c r="AD8704">
        <v>0.99557933633635798</v>
      </c>
    </row>
    <row r="8705" spans="1:30" x14ac:dyDescent="0.75">
      <c r="A8705" t="s">
        <v>14415</v>
      </c>
      <c r="B8705">
        <v>5.0962903007124396</v>
      </c>
      <c r="C8705" s="7">
        <v>0.16244402759457599</v>
      </c>
      <c r="D8705">
        <v>1.5396900972015599</v>
      </c>
      <c r="E8705">
        <v>0.12732621262841301</v>
      </c>
      <c r="F8705">
        <v>0.38679230493049399</v>
      </c>
      <c r="G8705" s="7">
        <v>5.0575363493109801E-2</v>
      </c>
      <c r="H8705">
        <v>0.49189474174548498</v>
      </c>
      <c r="I8705">
        <v>0.624053413456645</v>
      </c>
      <c r="J8705">
        <v>0.85476506494849602</v>
      </c>
      <c r="K8705" s="7">
        <v>0.106509695543843</v>
      </c>
      <c r="L8705">
        <v>1.42721405052911</v>
      </c>
      <c r="M8705">
        <v>0.157157587528126</v>
      </c>
      <c r="N8705">
        <v>0.60876426959241503</v>
      </c>
      <c r="O8705" s="7">
        <v>7.3068158630405101E-3</v>
      </c>
      <c r="P8705">
        <v>0.63152112743857303</v>
      </c>
      <c r="Q8705">
        <v>0.52938346804459302</v>
      </c>
      <c r="R8705">
        <v>0.730944781437317</v>
      </c>
      <c r="S8705" s="7">
        <v>2.88859418717325E-2</v>
      </c>
      <c r="T8705">
        <v>0.399007622815715</v>
      </c>
      <c r="U8705">
        <v>0.69088171190882497</v>
      </c>
      <c r="V8705">
        <v>0.92316184638891696</v>
      </c>
      <c r="W8705" s="7">
        <v>-0.11186866410146599</v>
      </c>
      <c r="X8705">
        <v>-0.76962466578754396</v>
      </c>
      <c r="Y8705">
        <v>0.443642143470655</v>
      </c>
      <c r="Z8705">
        <v>0.70331563204918601</v>
      </c>
      <c r="AA8705" s="7">
        <v>-9.9751321184656898E-3</v>
      </c>
      <c r="AB8705">
        <v>-4.0770689529517501</v>
      </c>
      <c r="AC8705">
        <v>1.0178196354819E-4</v>
      </c>
      <c r="AD8705">
        <v>1.9162441958061899E-3</v>
      </c>
    </row>
    <row r="8706" spans="1:30" x14ac:dyDescent="0.75">
      <c r="A8706" t="s">
        <v>14416</v>
      </c>
      <c r="B8706">
        <v>3.9815616418484199</v>
      </c>
      <c r="C8706" s="7">
        <v>8.0545294902681606E-3</v>
      </c>
      <c r="D8706">
        <v>6.0403315543652102E-2</v>
      </c>
      <c r="E8706">
        <v>0.95197269309225996</v>
      </c>
      <c r="F8706">
        <v>0.98192271040912504</v>
      </c>
      <c r="G8706" s="7">
        <v>-0.40598740619014601</v>
      </c>
      <c r="H8706">
        <v>-3.1224874877302899</v>
      </c>
      <c r="I8706">
        <v>2.4336963230258699E-3</v>
      </c>
      <c r="J8706">
        <v>4.8729417907622197E-2</v>
      </c>
      <c r="K8706" s="7">
        <v>-0.19896643834993899</v>
      </c>
      <c r="L8706">
        <v>-2.1094870403183901</v>
      </c>
      <c r="M8706">
        <v>3.7769931050927803E-2</v>
      </c>
      <c r="N8706">
        <v>0.411563207814231</v>
      </c>
      <c r="O8706" s="7">
        <v>-5.9289278931749104E-3</v>
      </c>
      <c r="P8706">
        <v>-0.40385618583004701</v>
      </c>
      <c r="Q8706">
        <v>0.68730756285463201</v>
      </c>
      <c r="R8706">
        <v>0.840817527729116</v>
      </c>
      <c r="S8706" s="7">
        <v>-4.4954174870850801E-2</v>
      </c>
      <c r="T8706">
        <v>-0.49163660094491402</v>
      </c>
      <c r="U8706">
        <v>0.62421201726736097</v>
      </c>
      <c r="V8706">
        <v>0.90389429214192396</v>
      </c>
      <c r="W8706" s="7">
        <v>-0.41404193568041397</v>
      </c>
      <c r="X8706">
        <v>-2.25249229904836</v>
      </c>
      <c r="Y8706">
        <v>2.68026776511507E-2</v>
      </c>
      <c r="Z8706">
        <v>0.12867694347765701</v>
      </c>
      <c r="AA8706" s="7">
        <v>4.0598182020647701E-3</v>
      </c>
      <c r="AB8706">
        <v>1.29938744237419</v>
      </c>
      <c r="AC8706">
        <v>0.197237209862063</v>
      </c>
      <c r="AD8706">
        <v>0.40802425593099001</v>
      </c>
    </row>
    <row r="8707" spans="1:30" x14ac:dyDescent="0.75">
      <c r="A8707" t="s">
        <v>14422</v>
      </c>
      <c r="B8707">
        <v>5.4773018784680696</v>
      </c>
      <c r="C8707" s="7">
        <v>-0.131404927431059</v>
      </c>
      <c r="D8707">
        <v>-2.0497993505238301</v>
      </c>
      <c r="E8707">
        <v>4.33891819895834E-2</v>
      </c>
      <c r="F8707">
        <v>0.215264973115391</v>
      </c>
      <c r="G8707" s="7">
        <v>0.13056779086624801</v>
      </c>
      <c r="H8707">
        <v>2.0554889430919099</v>
      </c>
      <c r="I8707">
        <v>4.2824200176736098E-2</v>
      </c>
      <c r="J8707">
        <v>0.24005676588571501</v>
      </c>
      <c r="K8707" s="7">
        <v>-4.18568282405191E-4</v>
      </c>
      <c r="L8707">
        <v>-9.2334240586452107E-3</v>
      </c>
      <c r="M8707">
        <v>0.99265399788626396</v>
      </c>
      <c r="N8707">
        <v>0.99813405903289998</v>
      </c>
      <c r="O8707" s="7">
        <v>-2.64370787867436E-4</v>
      </c>
      <c r="P8707">
        <v>-3.6930557537366099E-2</v>
      </c>
      <c r="Q8707">
        <v>0.97062482040162201</v>
      </c>
      <c r="R8707">
        <v>0.98725454671940005</v>
      </c>
      <c r="S8707" s="7">
        <v>-0.12058905603466701</v>
      </c>
      <c r="T8707">
        <v>-2.6947837853571199</v>
      </c>
      <c r="U8707">
        <v>8.4498786981443107E-3</v>
      </c>
      <c r="V8707">
        <v>0.227314679901501</v>
      </c>
      <c r="W8707" s="7">
        <v>0.26197271829730701</v>
      </c>
      <c r="X8707">
        <v>2.9163438562555699</v>
      </c>
      <c r="Y8707">
        <v>4.5023073246393697E-3</v>
      </c>
      <c r="Z8707">
        <v>3.5948642502823598E-2</v>
      </c>
      <c r="AA8707" s="7">
        <v>-2.82889654479208E-3</v>
      </c>
      <c r="AB8707">
        <v>-1.8635164102605299</v>
      </c>
      <c r="AC8707">
        <v>6.5756705544758903E-2</v>
      </c>
      <c r="AD8707">
        <v>0.207391723439524</v>
      </c>
    </row>
    <row r="8708" spans="1:30" x14ac:dyDescent="0.75">
      <c r="A8708" t="s">
        <v>14419</v>
      </c>
      <c r="B8708">
        <v>2.4030907495872902</v>
      </c>
      <c r="C8708" s="7">
        <v>-0.200326660000224</v>
      </c>
      <c r="D8708">
        <v>-1.0423115326539001</v>
      </c>
      <c r="E8708">
        <v>0.30014951494612102</v>
      </c>
      <c r="F8708">
        <v>0.59550058884766799</v>
      </c>
      <c r="G8708" s="7">
        <v>-5.7711227223583798E-3</v>
      </c>
      <c r="H8708">
        <v>-3.1921857328466197E-2</v>
      </c>
      <c r="I8708">
        <v>0.97460734789841497</v>
      </c>
      <c r="J8708">
        <v>0.99162416608819703</v>
      </c>
      <c r="K8708" s="7">
        <v>-0.103048891361291</v>
      </c>
      <c r="L8708">
        <v>-0.75683541189454795</v>
      </c>
      <c r="M8708">
        <v>0.45118932572265302</v>
      </c>
      <c r="N8708">
        <v>0.81444088563505801</v>
      </c>
      <c r="O8708" s="7">
        <v>2.7418596991444801E-2</v>
      </c>
      <c r="P8708">
        <v>1.34795637403058</v>
      </c>
      <c r="Q8708">
        <v>0.18116511576977101</v>
      </c>
      <c r="R8708">
        <v>0.393956827268726</v>
      </c>
      <c r="S8708" s="7">
        <v>0.14418536007396901</v>
      </c>
      <c r="T8708">
        <v>1.13560440517869</v>
      </c>
      <c r="U8708">
        <v>0.25923494572461198</v>
      </c>
      <c r="V8708">
        <v>0.71330224322703095</v>
      </c>
      <c r="W8708" s="7">
        <v>0.19455553727786601</v>
      </c>
      <c r="X8708">
        <v>0.76257397167465701</v>
      </c>
      <c r="Y8708">
        <v>0.447776214594237</v>
      </c>
      <c r="Z8708">
        <v>0.70618300874084705</v>
      </c>
      <c r="AA8708" s="7">
        <v>-7.2696481240959602E-3</v>
      </c>
      <c r="AB8708">
        <v>-1.7025239049576399</v>
      </c>
      <c r="AC8708">
        <v>9.2220924945981095E-2</v>
      </c>
      <c r="AD8708">
        <v>0.25682239172349602</v>
      </c>
    </row>
    <row r="8709" spans="1:30" x14ac:dyDescent="0.75">
      <c r="A8709" t="s">
        <v>14423</v>
      </c>
      <c r="B8709">
        <v>6.7566062067057597</v>
      </c>
      <c r="C8709" s="7">
        <v>-0.12920397711286999</v>
      </c>
      <c r="D8709">
        <v>-2.3254586662760102</v>
      </c>
      <c r="E8709">
        <v>2.23698725139551E-2</v>
      </c>
      <c r="F8709">
        <v>0.14597410439838901</v>
      </c>
      <c r="G8709" s="7">
        <v>0.1054164808119</v>
      </c>
      <c r="H8709">
        <v>1.9242324967650699</v>
      </c>
      <c r="I8709">
        <v>5.7588047088511E-2</v>
      </c>
      <c r="J8709">
        <v>0.28105893247564701</v>
      </c>
      <c r="K8709" s="7">
        <v>-1.18937481504847E-2</v>
      </c>
      <c r="L8709">
        <v>-0.30270765399784999</v>
      </c>
      <c r="M8709">
        <v>0.76283385823988203</v>
      </c>
      <c r="N8709">
        <v>0.94040863719215895</v>
      </c>
      <c r="O8709" s="7">
        <v>-1.1638020221521E-2</v>
      </c>
      <c r="P8709">
        <v>-1.8908942165811899</v>
      </c>
      <c r="Q8709">
        <v>6.1960252089405102E-2</v>
      </c>
      <c r="R8709">
        <v>0.20061794069116601</v>
      </c>
      <c r="S8709" s="7">
        <v>-2.09236369441087E-2</v>
      </c>
      <c r="T8709">
        <v>-0.54247319464907895</v>
      </c>
      <c r="U8709">
        <v>0.58887684082930203</v>
      </c>
      <c r="V8709">
        <v>0.88983181259564204</v>
      </c>
      <c r="W8709" s="7">
        <v>0.23462045792476999</v>
      </c>
      <c r="X8709">
        <v>3.0286161007548902</v>
      </c>
      <c r="Y8709">
        <v>3.2316579072922298E-3</v>
      </c>
      <c r="Z8709">
        <v>2.8077740150000498E-2</v>
      </c>
      <c r="AA8709" s="7">
        <v>6.4613560699188898E-3</v>
      </c>
      <c r="AB8709">
        <v>4.9217007588194299</v>
      </c>
      <c r="AC8709" s="4">
        <v>4.0211586756199898E-6</v>
      </c>
      <c r="AD8709">
        <v>1.5400661918402601E-4</v>
      </c>
    </row>
    <row r="8710" spans="1:30" x14ac:dyDescent="0.75">
      <c r="A8710" t="s">
        <v>14420</v>
      </c>
      <c r="B8710">
        <v>1.29467453380235</v>
      </c>
      <c r="C8710" s="7">
        <v>-0.47835322098241301</v>
      </c>
      <c r="D8710">
        <v>-1.45130479456828</v>
      </c>
      <c r="E8710">
        <v>0.1502845412154</v>
      </c>
      <c r="F8710">
        <v>0.42124900814001898</v>
      </c>
      <c r="G8710" s="7">
        <v>0.22635950647979799</v>
      </c>
      <c r="H8710">
        <v>0.74506149366942598</v>
      </c>
      <c r="I8710">
        <v>0.458238757676941</v>
      </c>
      <c r="J8710">
        <v>0.76203012689951499</v>
      </c>
      <c r="K8710" s="7">
        <v>-0.12599685725130799</v>
      </c>
      <c r="L8710">
        <v>-0.53880722269649395</v>
      </c>
      <c r="M8710">
        <v>0.59139331432723996</v>
      </c>
      <c r="N8710">
        <v>0.88042981428179801</v>
      </c>
      <c r="O8710" s="7">
        <v>-4.23428563734232E-2</v>
      </c>
      <c r="P8710">
        <v>-1.2567349639002801</v>
      </c>
      <c r="Q8710">
        <v>0.21220694573670301</v>
      </c>
      <c r="R8710">
        <v>0.432648787875128</v>
      </c>
      <c r="S8710" s="7">
        <v>0.382813478612825</v>
      </c>
      <c r="T8710">
        <v>1.87767106110787</v>
      </c>
      <c r="U8710">
        <v>6.3770217471033702E-2</v>
      </c>
      <c r="V8710">
        <v>0.46693928147045199</v>
      </c>
      <c r="W8710" s="7">
        <v>0.70471272746221103</v>
      </c>
      <c r="X8710">
        <v>1.6466870707208201</v>
      </c>
      <c r="Y8710">
        <v>0.10322320967434</v>
      </c>
      <c r="Z8710">
        <v>0.31042713790027798</v>
      </c>
      <c r="AA8710" s="7">
        <v>-3.9316568545723898E-3</v>
      </c>
      <c r="AB8710">
        <v>-0.56171501068876095</v>
      </c>
      <c r="AC8710">
        <v>0.57575166298962899</v>
      </c>
      <c r="AD8710">
        <v>0.760207383180593</v>
      </c>
    </row>
    <row r="8711" spans="1:30" x14ac:dyDescent="0.75">
      <c r="A8711" t="s">
        <v>14421</v>
      </c>
      <c r="B8711">
        <v>3.3404184104594599</v>
      </c>
      <c r="C8711" s="7">
        <v>2.6481566569901299E-3</v>
      </c>
      <c r="D8711">
        <v>2.1241433516063099E-2</v>
      </c>
      <c r="E8711">
        <v>0.98310161115946404</v>
      </c>
      <c r="F8711">
        <v>0.99295524216188402</v>
      </c>
      <c r="G8711" s="7">
        <v>0.137764976037906</v>
      </c>
      <c r="H8711">
        <v>1.1614270578669901</v>
      </c>
      <c r="I8711">
        <v>0.248638814332756</v>
      </c>
      <c r="J8711">
        <v>0.58213209031256696</v>
      </c>
      <c r="K8711" s="7">
        <v>7.0206566347447805E-2</v>
      </c>
      <c r="L8711">
        <v>0.79541510094591095</v>
      </c>
      <c r="M8711">
        <v>0.42853274888040799</v>
      </c>
      <c r="N8711">
        <v>0.80909697188971696</v>
      </c>
      <c r="O8711" s="7">
        <v>1.49416005613488E-2</v>
      </c>
      <c r="P8711">
        <v>1.12130360511397</v>
      </c>
      <c r="Q8711">
        <v>0.26523824279838099</v>
      </c>
      <c r="R8711">
        <v>0.495342390545846</v>
      </c>
      <c r="S8711" s="7">
        <v>0.15156848379709201</v>
      </c>
      <c r="T8711">
        <v>1.8260662628228601</v>
      </c>
      <c r="U8711">
        <v>7.1264078643134596E-2</v>
      </c>
      <c r="V8711">
        <v>0.48704272176804703</v>
      </c>
      <c r="W8711" s="7">
        <v>0.13511681938091499</v>
      </c>
      <c r="X8711">
        <v>0.80657462649604905</v>
      </c>
      <c r="Y8711">
        <v>0.422106801849844</v>
      </c>
      <c r="Z8711">
        <v>0.68715320735460605</v>
      </c>
      <c r="AA8711" s="7">
        <v>-5.8293233957620099E-3</v>
      </c>
      <c r="AB8711">
        <v>-2.08953352092685</v>
      </c>
      <c r="AC8711">
        <v>3.9574060043991298E-2</v>
      </c>
      <c r="AD8711">
        <v>0.14983784853120699</v>
      </c>
    </row>
    <row r="8712" spans="1:30" x14ac:dyDescent="0.75">
      <c r="A8712" t="s">
        <v>14429</v>
      </c>
      <c r="B8712">
        <v>5.1874819804631302</v>
      </c>
      <c r="C8712" s="7">
        <v>-0.102516955345722</v>
      </c>
      <c r="D8712">
        <v>-1.4131625854654799</v>
      </c>
      <c r="E8712">
        <v>0.16116895471437401</v>
      </c>
      <c r="F8712">
        <v>0.43823036043036401</v>
      </c>
      <c r="G8712" s="7">
        <v>-3.2247820890777802E-2</v>
      </c>
      <c r="H8712">
        <v>-0.452234818245767</v>
      </c>
      <c r="I8712">
        <v>0.65222325820544702</v>
      </c>
      <c r="J8712">
        <v>0.86655509158788901</v>
      </c>
      <c r="K8712" s="7">
        <v>-6.7382388118249995E-2</v>
      </c>
      <c r="L8712">
        <v>-1.3133897311787099</v>
      </c>
      <c r="M8712">
        <v>0.19249836652445201</v>
      </c>
      <c r="N8712">
        <v>0.63915208889582997</v>
      </c>
      <c r="O8712" s="7">
        <v>3.7121647682847999E-3</v>
      </c>
      <c r="P8712">
        <v>0.461380409162433</v>
      </c>
      <c r="Q8712">
        <v>0.64567497870347001</v>
      </c>
      <c r="R8712">
        <v>0.81194360672112498</v>
      </c>
      <c r="S8712" s="7">
        <v>-7.2457122491776799E-2</v>
      </c>
      <c r="T8712">
        <v>-1.4412330553114401</v>
      </c>
      <c r="U8712">
        <v>0.15310169305051299</v>
      </c>
      <c r="V8712">
        <v>0.61429592162458502</v>
      </c>
      <c r="W8712" s="7">
        <v>7.0269134454944399E-2</v>
      </c>
      <c r="X8712">
        <v>0.69691483195840997</v>
      </c>
      <c r="Y8712">
        <v>0.487710570523961</v>
      </c>
      <c r="Z8712">
        <v>0.73304193086436498</v>
      </c>
      <c r="AA8712" s="7">
        <v>-2.5603385577692701E-3</v>
      </c>
      <c r="AB8712">
        <v>-1.4991447510145599</v>
      </c>
      <c r="AC8712">
        <v>0.137449204633452</v>
      </c>
      <c r="AD8712">
        <v>0.32827666716262099</v>
      </c>
    </row>
    <row r="8713" spans="1:30" x14ac:dyDescent="0.75">
      <c r="A8713" t="s">
        <v>14425</v>
      </c>
      <c r="B8713">
        <v>3.9444185982978901</v>
      </c>
      <c r="C8713" s="7">
        <v>0.36666550318734098</v>
      </c>
      <c r="D8713">
        <v>1.45540672083258</v>
      </c>
      <c r="E8713">
        <v>0.14987068310003501</v>
      </c>
      <c r="F8713">
        <v>0.42056840402461398</v>
      </c>
      <c r="G8713" s="7">
        <v>5.6763083751359002E-2</v>
      </c>
      <c r="H8713">
        <v>0.230344797216888</v>
      </c>
      <c r="I8713">
        <v>0.81847219276969896</v>
      </c>
      <c r="J8713">
        <v>0.94119501237215397</v>
      </c>
      <c r="K8713" s="7">
        <v>0.21171429346935</v>
      </c>
      <c r="L8713">
        <v>1.18815580545206</v>
      </c>
      <c r="M8713">
        <v>0.23864744591401199</v>
      </c>
      <c r="N8713">
        <v>0.68151723578788803</v>
      </c>
      <c r="O8713" s="7">
        <v>4.1204486966335199E-4</v>
      </c>
      <c r="P8713">
        <v>1.4892368744972901E-2</v>
      </c>
      <c r="Q8713">
        <v>0.98815893029560198</v>
      </c>
      <c r="R8713">
        <v>0.99493480444891602</v>
      </c>
      <c r="S8713" s="7">
        <v>-0.143132998506001</v>
      </c>
      <c r="T8713">
        <v>-0.82780328412648796</v>
      </c>
      <c r="U8713">
        <v>0.41049693387363501</v>
      </c>
      <c r="V8713">
        <v>0.81296375501624396</v>
      </c>
      <c r="W8713" s="7">
        <v>-0.30990241943598201</v>
      </c>
      <c r="X8713">
        <v>-0.88947419383125603</v>
      </c>
      <c r="Y8713">
        <v>0.37668847019975699</v>
      </c>
      <c r="Z8713">
        <v>0.64579668841665305</v>
      </c>
      <c r="AA8713" s="7">
        <v>-5.30506540397707E-3</v>
      </c>
      <c r="AB8713">
        <v>-0.91520826307412895</v>
      </c>
      <c r="AC8713">
        <v>0.36311454073806998</v>
      </c>
      <c r="AD8713">
        <v>0.59111893059240295</v>
      </c>
    </row>
    <row r="8714" spans="1:30" x14ac:dyDescent="0.75">
      <c r="A8714" t="s">
        <v>14426</v>
      </c>
      <c r="B8714">
        <v>4.7406824282744404</v>
      </c>
      <c r="C8714" s="7">
        <v>-3.9728001996077898E-3</v>
      </c>
      <c r="D8714">
        <v>-3.9506856418559597E-2</v>
      </c>
      <c r="E8714">
        <v>0.96857663240648595</v>
      </c>
      <c r="F8714">
        <v>0.98856834247467196</v>
      </c>
      <c r="G8714" s="7">
        <v>-0.196379180401379</v>
      </c>
      <c r="H8714">
        <v>-1.9885077341572399</v>
      </c>
      <c r="I8714">
        <v>4.9892623755757398E-2</v>
      </c>
      <c r="J8714">
        <v>0.26131529434586198</v>
      </c>
      <c r="K8714" s="7">
        <v>-0.100175990300494</v>
      </c>
      <c r="L8714">
        <v>-1.40858583356208</v>
      </c>
      <c r="M8714">
        <v>0.16251470613087701</v>
      </c>
      <c r="N8714">
        <v>0.61187526946046</v>
      </c>
      <c r="O8714" s="7">
        <v>2.9443060543778699E-2</v>
      </c>
      <c r="P8714">
        <v>2.6383602673522399</v>
      </c>
      <c r="Q8714">
        <v>9.8661275823901697E-3</v>
      </c>
      <c r="R8714">
        <v>5.7704173405282999E-2</v>
      </c>
      <c r="S8714" s="7">
        <v>-4.64956350777119E-2</v>
      </c>
      <c r="T8714">
        <v>-0.66337924430637396</v>
      </c>
      <c r="U8714">
        <v>0.50883833945632595</v>
      </c>
      <c r="V8714">
        <v>0.85842051520643803</v>
      </c>
      <c r="W8714" s="7">
        <v>-0.192406380201771</v>
      </c>
      <c r="X8714">
        <v>-1.3778756702141499</v>
      </c>
      <c r="Y8714">
        <v>0.17176876496086099</v>
      </c>
      <c r="Z8714">
        <v>0.41658350634216401</v>
      </c>
      <c r="AA8714" s="7">
        <v>-5.1754980238297599E-3</v>
      </c>
      <c r="AB8714">
        <v>-2.1813859736901602</v>
      </c>
      <c r="AC8714">
        <v>3.1846835238134898E-2</v>
      </c>
      <c r="AD8714">
        <v>0.13011797687525101</v>
      </c>
    </row>
    <row r="8715" spans="1:30" x14ac:dyDescent="0.75">
      <c r="A8715" t="s">
        <v>14427</v>
      </c>
      <c r="B8715">
        <v>4.9191644461350803</v>
      </c>
      <c r="C8715" s="7">
        <v>-0.31394814856805198</v>
      </c>
      <c r="D8715">
        <v>-3.9148987745295898</v>
      </c>
      <c r="E8715">
        <v>1.79054911315482E-4</v>
      </c>
      <c r="F8715">
        <v>5.2218420003019598E-3</v>
      </c>
      <c r="G8715" s="7">
        <v>0.20111214764430899</v>
      </c>
      <c r="H8715">
        <v>2.56387771948999</v>
      </c>
      <c r="I8715">
        <v>1.2064413075350101E-2</v>
      </c>
      <c r="J8715">
        <v>0.12068339654056499</v>
      </c>
      <c r="K8715" s="7">
        <v>-5.6418000461871898E-2</v>
      </c>
      <c r="L8715">
        <v>-0.99469338529894102</v>
      </c>
      <c r="M8715">
        <v>0.32263867616705</v>
      </c>
      <c r="N8715">
        <v>0.74574181558749897</v>
      </c>
      <c r="O8715" s="7">
        <v>2.9346397091277801E-2</v>
      </c>
      <c r="P8715">
        <v>3.3190002166173098</v>
      </c>
      <c r="Q8715">
        <v>1.3198507412698799E-3</v>
      </c>
      <c r="R8715">
        <v>1.3654865999765099E-2</v>
      </c>
      <c r="S8715" s="7">
        <v>-7.3071349112690497E-3</v>
      </c>
      <c r="T8715">
        <v>-0.13209716090811099</v>
      </c>
      <c r="U8715">
        <v>0.89521188376097005</v>
      </c>
      <c r="V8715">
        <v>0.97998529096249898</v>
      </c>
      <c r="W8715" s="7">
        <v>0.51506029621236105</v>
      </c>
      <c r="X8715">
        <v>4.6442222725342397</v>
      </c>
      <c r="Y8715" s="4">
        <v>1.1995308241916999E-5</v>
      </c>
      <c r="Z8715">
        <v>3.5880856332391303E-4</v>
      </c>
      <c r="AA8715" s="7">
        <v>-4.0119986325098701E-3</v>
      </c>
      <c r="AB8715">
        <v>-2.1415082821124498</v>
      </c>
      <c r="AC8715">
        <v>3.50234067738244E-2</v>
      </c>
      <c r="AD8715">
        <v>0.13890644669312999</v>
      </c>
    </row>
    <row r="8716" spans="1:30" x14ac:dyDescent="0.75">
      <c r="A8716" t="s">
        <v>14430</v>
      </c>
      <c r="B8716">
        <v>9.3624266458442307</v>
      </c>
      <c r="C8716" s="7">
        <v>5.8097311190835003E-3</v>
      </c>
      <c r="D8716">
        <v>9.74142819884007E-2</v>
      </c>
      <c r="E8716">
        <v>0.92262104610775297</v>
      </c>
      <c r="F8716">
        <v>0.96971045061543204</v>
      </c>
      <c r="G8716" s="7">
        <v>-6.9309729233368297E-2</v>
      </c>
      <c r="H8716">
        <v>-1.1719489999370001</v>
      </c>
      <c r="I8716">
        <v>0.24441078310362799</v>
      </c>
      <c r="J8716">
        <v>0.57828833092301801</v>
      </c>
      <c r="K8716" s="7">
        <v>-3.1749999057142403E-2</v>
      </c>
      <c r="L8716">
        <v>-0.75285266781982296</v>
      </c>
      <c r="M8716">
        <v>0.45356691254814302</v>
      </c>
      <c r="N8716">
        <v>0.81643183288023702</v>
      </c>
      <c r="O8716" s="7">
        <v>-1.4933770228490101E-2</v>
      </c>
      <c r="P8716">
        <v>-2.252871433133</v>
      </c>
      <c r="Q8716">
        <v>2.67777803453767E-2</v>
      </c>
      <c r="R8716">
        <v>0.11476890364328</v>
      </c>
      <c r="S8716" s="7">
        <v>-0.111628071723198</v>
      </c>
      <c r="T8716">
        <v>-2.6779127622116699</v>
      </c>
      <c r="U8716">
        <v>8.8526434081486697E-3</v>
      </c>
      <c r="V8716">
        <v>0.23186573434859301</v>
      </c>
      <c r="W8716" s="7">
        <v>-7.5119460352451803E-2</v>
      </c>
      <c r="X8716">
        <v>-0.89818863223855405</v>
      </c>
      <c r="Y8716">
        <v>0.37155929952694</v>
      </c>
      <c r="Z8716">
        <v>0.64012752639913195</v>
      </c>
      <c r="AA8716" s="7">
        <v>4.5100823299705096E-3</v>
      </c>
      <c r="AB8716">
        <v>3.1823297478485402</v>
      </c>
      <c r="AC8716">
        <v>2.0251922689963598E-3</v>
      </c>
      <c r="AD8716">
        <v>1.9211198885062699E-2</v>
      </c>
    </row>
    <row r="8717" spans="1:30" x14ac:dyDescent="0.75">
      <c r="A8717" t="s">
        <v>14431</v>
      </c>
      <c r="B8717">
        <v>1.61104531078675</v>
      </c>
      <c r="C8717" s="7">
        <v>-0.62631969307689195</v>
      </c>
      <c r="D8717">
        <v>-2.4394628107591001</v>
      </c>
      <c r="E8717">
        <v>1.6735588914654501E-2</v>
      </c>
      <c r="F8717">
        <v>0.12102784124515401</v>
      </c>
      <c r="G8717" s="7">
        <v>-5.9482122935553501E-2</v>
      </c>
      <c r="H8717">
        <v>-0.24421754387500799</v>
      </c>
      <c r="I8717">
        <v>0.80763626159831203</v>
      </c>
      <c r="J8717">
        <v>0.937036235287385</v>
      </c>
      <c r="K8717" s="7">
        <v>-0.34290090800622303</v>
      </c>
      <c r="L8717">
        <v>-1.8861526257807999</v>
      </c>
      <c r="M8717">
        <v>6.2604237697861095E-2</v>
      </c>
      <c r="N8717">
        <v>0.46901675701249501</v>
      </c>
      <c r="O8717" s="7">
        <v>-2.3472222066688801E-2</v>
      </c>
      <c r="P8717">
        <v>-0.85847621374315997</v>
      </c>
      <c r="Q8717">
        <v>0.39298407770354898</v>
      </c>
      <c r="R8717">
        <v>0.62243574481930297</v>
      </c>
      <c r="S8717" s="7">
        <v>0.12511234393241899</v>
      </c>
      <c r="T8717">
        <v>0.75369528246331297</v>
      </c>
      <c r="U8717">
        <v>0.45306329622194103</v>
      </c>
      <c r="V8717">
        <v>0.833650803691105</v>
      </c>
      <c r="W8717" s="7">
        <v>0.56683757014133795</v>
      </c>
      <c r="X8717">
        <v>1.6481935232845299</v>
      </c>
      <c r="Y8717">
        <v>0.10291301778030799</v>
      </c>
      <c r="Z8717">
        <v>0.30999833487954798</v>
      </c>
      <c r="AA8717" s="7">
        <v>-1.6775464982537701E-3</v>
      </c>
      <c r="AB8717">
        <v>-0.29006349634136902</v>
      </c>
      <c r="AC8717">
        <v>0.772456569698315</v>
      </c>
      <c r="AD8717">
        <v>0.88703353893808001</v>
      </c>
    </row>
    <row r="8718" spans="1:30" x14ac:dyDescent="0.75">
      <c r="A8718" t="s">
        <v>14428</v>
      </c>
      <c r="B8718">
        <v>4.2118828003749798</v>
      </c>
      <c r="C8718" s="7">
        <v>-0.21013783286901599</v>
      </c>
      <c r="D8718">
        <v>-1.3742679530794</v>
      </c>
      <c r="E8718">
        <v>0.173167756170205</v>
      </c>
      <c r="F8718">
        <v>0.45489837486250101</v>
      </c>
      <c r="G8718" s="7">
        <v>7.8778252986824199E-2</v>
      </c>
      <c r="H8718">
        <v>0.545550948864578</v>
      </c>
      <c r="I8718">
        <v>0.58688127833089598</v>
      </c>
      <c r="J8718">
        <v>0.83502312801045298</v>
      </c>
      <c r="K8718" s="7">
        <v>-6.5679789941095801E-2</v>
      </c>
      <c r="L8718">
        <v>-0.60645705897924795</v>
      </c>
      <c r="M8718">
        <v>0.54591560569457198</v>
      </c>
      <c r="N8718">
        <v>0.86234848886886495</v>
      </c>
      <c r="O8718" s="7">
        <v>-3.4840866703028999E-3</v>
      </c>
      <c r="P8718">
        <v>-0.215022900069784</v>
      </c>
      <c r="Q8718">
        <v>0.83029258488064395</v>
      </c>
      <c r="R8718">
        <v>0.92105058210401103</v>
      </c>
      <c r="S8718" s="7">
        <v>0.244454253250531</v>
      </c>
      <c r="T8718">
        <v>2.4386543913008998</v>
      </c>
      <c r="U8718">
        <v>1.69398029859693E-2</v>
      </c>
      <c r="V8718">
        <v>0.300102908889749</v>
      </c>
      <c r="W8718" s="7">
        <v>0.28891608585584</v>
      </c>
      <c r="X8718">
        <v>1.4173886760199399</v>
      </c>
      <c r="Y8718">
        <v>0.16022337027543301</v>
      </c>
      <c r="Z8718">
        <v>0.40059549562465102</v>
      </c>
      <c r="AA8718" s="7">
        <v>1.88030741842016E-3</v>
      </c>
      <c r="AB8718">
        <v>0.55119161809022799</v>
      </c>
      <c r="AC8718">
        <v>0.58302704840755604</v>
      </c>
      <c r="AD8718">
        <v>0.76553823914583996</v>
      </c>
    </row>
    <row r="8719" spans="1:30" x14ac:dyDescent="0.75">
      <c r="A8719" t="s">
        <v>14434</v>
      </c>
      <c r="B8719">
        <v>5.9171908417213697</v>
      </c>
      <c r="C8719" s="7">
        <v>-2.9428387014795301E-2</v>
      </c>
      <c r="D8719">
        <v>-0.490783674868567</v>
      </c>
      <c r="E8719">
        <v>0.62481275253213198</v>
      </c>
      <c r="F8719">
        <v>0.82884748731603897</v>
      </c>
      <c r="G8719" s="7">
        <v>-0.13038380772914601</v>
      </c>
      <c r="H8719">
        <v>-2.2151718094429098</v>
      </c>
      <c r="I8719">
        <v>2.9355152274234401E-2</v>
      </c>
      <c r="J8719">
        <v>0.193507904589511</v>
      </c>
      <c r="K8719" s="7">
        <v>-7.9906097371970797E-2</v>
      </c>
      <c r="L8719">
        <v>-1.88427267758449</v>
      </c>
      <c r="M8719">
        <v>6.2861119651271502E-2</v>
      </c>
      <c r="N8719">
        <v>0.46922562537506501</v>
      </c>
      <c r="O8719" s="7">
        <v>-2.75947352462492E-2</v>
      </c>
      <c r="P8719">
        <v>-4.1600069633913499</v>
      </c>
      <c r="Q8719">
        <v>7.4342538798248206E-5</v>
      </c>
      <c r="R8719">
        <v>1.5182178936638899E-3</v>
      </c>
      <c r="S8719" s="7">
        <v>-3.2333061858752198E-2</v>
      </c>
      <c r="T8719">
        <v>-0.78221471085543703</v>
      </c>
      <c r="U8719">
        <v>0.43620813499935401</v>
      </c>
      <c r="V8719">
        <v>0.82551867965424397</v>
      </c>
      <c r="W8719" s="7">
        <v>-0.100955420714351</v>
      </c>
      <c r="X8719">
        <v>-1.21304265929429</v>
      </c>
      <c r="Y8719">
        <v>0.22839060623958199</v>
      </c>
      <c r="Z8719">
        <v>0.49454719646115702</v>
      </c>
      <c r="AA8719" s="9">
        <v>-4.3358340029106997E-5</v>
      </c>
      <c r="AB8719">
        <v>-3.07306897914769E-2</v>
      </c>
      <c r="AC8719">
        <v>0.97555456993803302</v>
      </c>
      <c r="AD8719">
        <v>0.98996845916782295</v>
      </c>
    </row>
    <row r="8720" spans="1:30" x14ac:dyDescent="0.75">
      <c r="A8720" t="s">
        <v>14432</v>
      </c>
      <c r="B8720">
        <v>5.1127843118129404</v>
      </c>
      <c r="C8720" s="7">
        <v>0.39081428597878998</v>
      </c>
      <c r="D8720">
        <v>5.1523767402714498</v>
      </c>
      <c r="E8720" s="4">
        <v>1.5828069681326199E-6</v>
      </c>
      <c r="F8720">
        <v>1.3442648212471799E-4</v>
      </c>
      <c r="G8720" s="7">
        <v>-0.26088427496720101</v>
      </c>
      <c r="H8720">
        <v>-3.5501622644692699</v>
      </c>
      <c r="I8720">
        <v>6.2326257230074095E-4</v>
      </c>
      <c r="J8720">
        <v>1.9850751460790999E-2</v>
      </c>
      <c r="K8720" s="7">
        <v>6.4965005505794704E-2</v>
      </c>
      <c r="L8720">
        <v>1.2106354269781601</v>
      </c>
      <c r="M8720">
        <v>0.22930756267760699</v>
      </c>
      <c r="N8720">
        <v>0.67584124501619802</v>
      </c>
      <c r="O8720" s="7">
        <v>-5.1148037107744397E-2</v>
      </c>
      <c r="P8720">
        <v>-6.1862871900474197</v>
      </c>
      <c r="Q8720">
        <v>1.94268825560705E-8</v>
      </c>
      <c r="R8720">
        <v>1.75613304517891E-6</v>
      </c>
      <c r="S8720" s="7">
        <v>1.4762493766959E-2</v>
      </c>
      <c r="T8720">
        <v>0.28818503133034101</v>
      </c>
      <c r="U8720">
        <v>0.77388923967803103</v>
      </c>
      <c r="V8720">
        <v>0.94461818036156797</v>
      </c>
      <c r="W8720" s="7">
        <v>-0.65169856094599199</v>
      </c>
      <c r="X8720">
        <v>-6.2742940550576503</v>
      </c>
      <c r="Y8720" s="4">
        <v>1.3172801204886299E-8</v>
      </c>
      <c r="Z8720" s="4">
        <v>1.06105760432148E-6</v>
      </c>
      <c r="AA8720" s="7">
        <v>-4.9845748870050704E-4</v>
      </c>
      <c r="AB8720">
        <v>-0.28615545648277801</v>
      </c>
      <c r="AC8720">
        <v>0.77543803921504795</v>
      </c>
      <c r="AD8720">
        <v>0.88854786467992497</v>
      </c>
    </row>
    <row r="8721" spans="1:30" x14ac:dyDescent="0.75">
      <c r="A8721" t="s">
        <v>14433</v>
      </c>
      <c r="B8721">
        <v>5.31328083664022</v>
      </c>
      <c r="C8721" s="7">
        <v>-0.14070156328108599</v>
      </c>
      <c r="D8721">
        <v>-1.97649059688166</v>
      </c>
      <c r="E8721">
        <v>5.12608346209927E-2</v>
      </c>
      <c r="F8721">
        <v>0.23633772830578201</v>
      </c>
      <c r="G8721" s="7">
        <v>0.11292199497503599</v>
      </c>
      <c r="H8721">
        <v>1.6318382944009899</v>
      </c>
      <c r="I8721">
        <v>0.106321328905202</v>
      </c>
      <c r="J8721">
        <v>0.389022148083497</v>
      </c>
      <c r="K8721" s="7">
        <v>-1.38897841530246E-2</v>
      </c>
      <c r="L8721">
        <v>-0.27582393037147501</v>
      </c>
      <c r="M8721">
        <v>0.78333615412097801</v>
      </c>
      <c r="N8721">
        <v>0.94953425351918497</v>
      </c>
      <c r="O8721" s="7">
        <v>4.6730969061337599E-2</v>
      </c>
      <c r="P8721">
        <v>5.9935000677116799</v>
      </c>
      <c r="Q8721">
        <v>4.5194284593013602E-8</v>
      </c>
      <c r="R8721">
        <v>3.58463570830006E-6</v>
      </c>
      <c r="S8721" s="7">
        <v>7.4374362081516696E-2</v>
      </c>
      <c r="T8721">
        <v>1.5161076886614899</v>
      </c>
      <c r="U8721">
        <v>0.13311034294818799</v>
      </c>
      <c r="V8721">
        <v>0.58612412471526798</v>
      </c>
      <c r="W8721" s="7">
        <v>0.25362355825612198</v>
      </c>
      <c r="X8721">
        <v>2.5927334533414701</v>
      </c>
      <c r="Y8721">
        <v>1.1165083419385999E-2</v>
      </c>
      <c r="Z8721">
        <v>6.92900229974414E-2</v>
      </c>
      <c r="AA8721" s="7">
        <v>1.16490957058082E-3</v>
      </c>
      <c r="AB8721">
        <v>0.70617015669009298</v>
      </c>
      <c r="AC8721">
        <v>0.481965547413571</v>
      </c>
      <c r="AD8721">
        <v>0.69222972931258697</v>
      </c>
    </row>
    <row r="8722" spans="1:30" x14ac:dyDescent="0.75">
      <c r="A8722" t="s">
        <v>14435</v>
      </c>
      <c r="B8722">
        <v>4.4877660349369197</v>
      </c>
      <c r="C8722" s="7">
        <v>2.1726315737925699E-2</v>
      </c>
      <c r="D8722">
        <v>0.21676006204821699</v>
      </c>
      <c r="E8722">
        <v>0.82890185107443703</v>
      </c>
      <c r="F8722">
        <v>0.93034239850479605</v>
      </c>
      <c r="G8722" s="7">
        <v>0.17502712870454401</v>
      </c>
      <c r="H8722">
        <v>1.8170156402916999</v>
      </c>
      <c r="I8722">
        <v>7.2651286355299396E-2</v>
      </c>
      <c r="J8722">
        <v>0.31732301429571702</v>
      </c>
      <c r="K8722" s="7">
        <v>9.8376722221234905E-2</v>
      </c>
      <c r="L8722">
        <v>1.3869379917356699</v>
      </c>
      <c r="M8722">
        <v>0.16899716404838799</v>
      </c>
      <c r="N8722">
        <v>0.62013070473699505</v>
      </c>
      <c r="O8722" s="7">
        <v>-1.9873543154773202E-2</v>
      </c>
      <c r="P8722">
        <v>-1.8338815494496401</v>
      </c>
      <c r="Q8722">
        <v>7.0084049013613398E-2</v>
      </c>
      <c r="R8722">
        <v>0.21524189322342299</v>
      </c>
      <c r="S8722" s="7">
        <v>0.103991453016244</v>
      </c>
      <c r="T8722">
        <v>1.5504282095533199</v>
      </c>
      <c r="U8722">
        <v>0.124662085213816</v>
      </c>
      <c r="V8722">
        <v>0.57379096803393903</v>
      </c>
      <c r="W8722" s="7">
        <v>0.15330081296661899</v>
      </c>
      <c r="X8722">
        <v>1.12630307233558</v>
      </c>
      <c r="Y8722">
        <v>0.26312854686475601</v>
      </c>
      <c r="Z8722">
        <v>0.53262822256349196</v>
      </c>
      <c r="AA8722" s="7">
        <v>-6.5496034102445703E-3</v>
      </c>
      <c r="AB8722">
        <v>-2.8757367679117198</v>
      </c>
      <c r="AC8722">
        <v>5.06553930269642E-3</v>
      </c>
      <c r="AD8722">
        <v>3.69263493664733E-2</v>
      </c>
    </row>
    <row r="8723" spans="1:30" x14ac:dyDescent="0.75">
      <c r="A8723" t="s">
        <v>14437</v>
      </c>
      <c r="B8723">
        <v>6.31448344679277</v>
      </c>
      <c r="C8723" s="7">
        <v>-0.54212577799753203</v>
      </c>
      <c r="D8723">
        <v>-6.1128327986495199</v>
      </c>
      <c r="E8723" s="4">
        <v>3.07008994910288E-8</v>
      </c>
      <c r="F8723" s="4">
        <v>4.8389340813167698E-6</v>
      </c>
      <c r="G8723" s="7">
        <v>0.20449239256003501</v>
      </c>
      <c r="H8723">
        <v>2.3556298928719399</v>
      </c>
      <c r="I8723">
        <v>2.08541166096851E-2</v>
      </c>
      <c r="J8723">
        <v>0.16069942828308101</v>
      </c>
      <c r="K8723" s="7">
        <v>-0.168816692718748</v>
      </c>
      <c r="L8723">
        <v>-2.6913705610785001</v>
      </c>
      <c r="M8723">
        <v>8.6066023080388198E-3</v>
      </c>
      <c r="N8723">
        <v>0.28830945170307698</v>
      </c>
      <c r="O8723" s="7">
        <v>6.3792168645873601E-2</v>
      </c>
      <c r="P8723">
        <v>6.5259276664335601</v>
      </c>
      <c r="Q8723">
        <v>5.0625587144497397E-9</v>
      </c>
      <c r="R8723">
        <v>5.4595698978460597E-7</v>
      </c>
      <c r="S8723" s="7">
        <v>4.9014284766320401E-2</v>
      </c>
      <c r="T8723">
        <v>0.79702368110508703</v>
      </c>
      <c r="U8723">
        <v>0.427715313901531</v>
      </c>
      <c r="V8723">
        <v>0.82328898785569804</v>
      </c>
      <c r="W8723" s="7">
        <v>0.74661817055756796</v>
      </c>
      <c r="X8723">
        <v>6.0829912844038496</v>
      </c>
      <c r="Y8723" s="4">
        <v>3.4919420271231197E-8</v>
      </c>
      <c r="Z8723" s="4">
        <v>2.6018142594819202E-6</v>
      </c>
      <c r="AA8723" s="7">
        <v>9.3904893195972201E-4</v>
      </c>
      <c r="AB8723">
        <v>0.45043503337761498</v>
      </c>
      <c r="AC8723">
        <v>0.65357322835561804</v>
      </c>
      <c r="AD8723">
        <v>0.81317976615767296</v>
      </c>
    </row>
    <row r="8724" spans="1:30" x14ac:dyDescent="0.75">
      <c r="A8724" t="s">
        <v>14440</v>
      </c>
      <c r="B8724">
        <v>4.2984783478309598</v>
      </c>
      <c r="C8724" s="7">
        <v>-3.02923987440691E-2</v>
      </c>
      <c r="D8724">
        <v>-0.27248442748963603</v>
      </c>
      <c r="E8724">
        <v>0.78589400441002799</v>
      </c>
      <c r="F8724">
        <v>0.90978758170110496</v>
      </c>
      <c r="G8724" s="7">
        <v>0.130382715017097</v>
      </c>
      <c r="H8724">
        <v>1.1994354294045</v>
      </c>
      <c r="I8724">
        <v>0.23360888279637901</v>
      </c>
      <c r="J8724">
        <v>0.56652255681954999</v>
      </c>
      <c r="K8724" s="7">
        <v>5.00451581365138E-2</v>
      </c>
      <c r="L8724">
        <v>0.636466601711147</v>
      </c>
      <c r="M8724">
        <v>0.526140177543442</v>
      </c>
      <c r="N8724">
        <v>0.85375318827979496</v>
      </c>
      <c r="O8724" s="7">
        <v>-1.081108711833E-3</v>
      </c>
      <c r="P8724">
        <v>-8.8186937456769796E-2</v>
      </c>
      <c r="Q8724">
        <v>0.92993038804857298</v>
      </c>
      <c r="R8724">
        <v>0.96818753817841896</v>
      </c>
      <c r="S8724" s="7">
        <v>-2.6506306427555502E-2</v>
      </c>
      <c r="T8724">
        <v>-0.34756867851429402</v>
      </c>
      <c r="U8724">
        <v>0.729001991757665</v>
      </c>
      <c r="V8724">
        <v>0.93348093809694099</v>
      </c>
      <c r="W8724" s="7">
        <v>0.160675113761166</v>
      </c>
      <c r="X8724">
        <v>1.04545422866133</v>
      </c>
      <c r="Y8724">
        <v>0.29870360094389398</v>
      </c>
      <c r="Z8724">
        <v>0.569078269022816</v>
      </c>
      <c r="AA8724" s="7">
        <v>-6.1695708008926197E-3</v>
      </c>
      <c r="AB8724">
        <v>-2.3870057726023801</v>
      </c>
      <c r="AC8724">
        <v>1.9148414571093401E-2</v>
      </c>
      <c r="AD8724">
        <v>9.32319242522862E-2</v>
      </c>
    </row>
    <row r="8725" spans="1:30" x14ac:dyDescent="0.75">
      <c r="A8725" t="s">
        <v>14443</v>
      </c>
      <c r="B8725">
        <v>4.9948210236992896</v>
      </c>
      <c r="C8725" s="7">
        <v>-0.107343280475416</v>
      </c>
      <c r="D8725">
        <v>-1.3848040891929501</v>
      </c>
      <c r="E8725">
        <v>0.169646700461141</v>
      </c>
      <c r="F8725">
        <v>0.44980897947613702</v>
      </c>
      <c r="G8725" s="7">
        <v>-5.4051176181414695E-4</v>
      </c>
      <c r="H8725">
        <v>-7.1725725914922002E-3</v>
      </c>
      <c r="I8725">
        <v>0.99429355422246402</v>
      </c>
      <c r="J8725">
        <v>0.99729834445574395</v>
      </c>
      <c r="K8725" s="7">
        <v>-5.39418961186151E-2</v>
      </c>
      <c r="L8725">
        <v>-0.98374290375607398</v>
      </c>
      <c r="M8725">
        <v>0.32796463086567901</v>
      </c>
      <c r="N8725">
        <v>0.74967902912005602</v>
      </c>
      <c r="O8725" s="7">
        <v>-6.0293580434889601E-3</v>
      </c>
      <c r="P8725">
        <v>-0.70960062533868196</v>
      </c>
      <c r="Q8725">
        <v>0.47984571353837802</v>
      </c>
      <c r="R8725">
        <v>0.69451650603258896</v>
      </c>
      <c r="S8725" s="7">
        <v>2.9456876385269299E-2</v>
      </c>
      <c r="T8725">
        <v>0.55702212118974603</v>
      </c>
      <c r="U8725">
        <v>0.57893978001470603</v>
      </c>
      <c r="V8725">
        <v>0.88678787233707701</v>
      </c>
      <c r="W8725" s="7">
        <v>0.106802768713602</v>
      </c>
      <c r="X8725">
        <v>1.0025835715650899</v>
      </c>
      <c r="Y8725">
        <v>0.31883691692156002</v>
      </c>
      <c r="Z8725">
        <v>0.58842044905426405</v>
      </c>
      <c r="AA8725" s="7">
        <v>2.2700325914029301E-3</v>
      </c>
      <c r="AB8725">
        <v>1.26158074090854</v>
      </c>
      <c r="AC8725">
        <v>0.21046531800623799</v>
      </c>
      <c r="AD8725">
        <v>0.425709216776684</v>
      </c>
    </row>
    <row r="8726" spans="1:30" x14ac:dyDescent="0.75">
      <c r="A8726" t="s">
        <v>14441</v>
      </c>
      <c r="B8726">
        <v>3.8118309077416099</v>
      </c>
      <c r="C8726" s="7">
        <v>-0.14102846637268801</v>
      </c>
      <c r="D8726">
        <v>-1.3190557667041101</v>
      </c>
      <c r="E8726">
        <v>0.19060517161893001</v>
      </c>
      <c r="F8726">
        <v>0.479450228535173</v>
      </c>
      <c r="G8726" s="7">
        <v>0.24416184233223401</v>
      </c>
      <c r="H8726">
        <v>2.40551910551837</v>
      </c>
      <c r="I8726">
        <v>1.8263651103739599E-2</v>
      </c>
      <c r="J8726">
        <v>0.14985559726800601</v>
      </c>
      <c r="K8726" s="7">
        <v>5.15666879797727E-2</v>
      </c>
      <c r="L8726">
        <v>0.68116510353696202</v>
      </c>
      <c r="M8726">
        <v>0.49757266534116201</v>
      </c>
      <c r="N8726">
        <v>0.84189468944490897</v>
      </c>
      <c r="O8726" s="7">
        <v>4.7869043567247499E-2</v>
      </c>
      <c r="P8726">
        <v>4.2002825000211104</v>
      </c>
      <c r="Q8726">
        <v>6.4153382200154806E-5</v>
      </c>
      <c r="R8726">
        <v>1.35515752709399E-3</v>
      </c>
      <c r="S8726" s="7">
        <v>0.20164064612789501</v>
      </c>
      <c r="T8726">
        <v>2.8211953593330898</v>
      </c>
      <c r="U8726">
        <v>5.9241356267025801E-3</v>
      </c>
      <c r="V8726">
        <v>0.19684141458022</v>
      </c>
      <c r="W8726" s="7">
        <v>0.38519030870492199</v>
      </c>
      <c r="X8726">
        <v>2.6874841029459899</v>
      </c>
      <c r="Y8726">
        <v>8.6220542357070794E-3</v>
      </c>
      <c r="Z8726">
        <v>5.7495154573592597E-2</v>
      </c>
      <c r="AA8726" s="7">
        <v>-2.9654174146247101E-3</v>
      </c>
      <c r="AB8726">
        <v>-1.2450495961863099</v>
      </c>
      <c r="AC8726">
        <v>0.216450320976635</v>
      </c>
      <c r="AD8726">
        <v>0.432486311106203</v>
      </c>
    </row>
    <row r="8727" spans="1:30" x14ac:dyDescent="0.75">
      <c r="A8727" t="s">
        <v>14444</v>
      </c>
      <c r="B8727">
        <v>5.2566679938529601</v>
      </c>
      <c r="C8727" s="7">
        <v>-3.0125141092795901E-2</v>
      </c>
      <c r="D8727">
        <v>-0.38509262568973701</v>
      </c>
      <c r="E8727">
        <v>0.70110685726983102</v>
      </c>
      <c r="F8727">
        <v>0.87004642791833497</v>
      </c>
      <c r="G8727" s="7">
        <v>3.9514706401663499E-3</v>
      </c>
      <c r="H8727">
        <v>5.2303767996157699E-2</v>
      </c>
      <c r="I8727">
        <v>0.95840633039594503</v>
      </c>
      <c r="J8727">
        <v>0.98747015639090596</v>
      </c>
      <c r="K8727" s="7">
        <v>-1.30868352263148E-2</v>
      </c>
      <c r="L8727">
        <v>-0.236440364904487</v>
      </c>
      <c r="M8727">
        <v>0.813645699987249</v>
      </c>
      <c r="N8727">
        <v>0.96241120451968898</v>
      </c>
      <c r="O8727" s="7">
        <v>2.1007254769643299E-3</v>
      </c>
      <c r="P8727">
        <v>0.24709613821514001</v>
      </c>
      <c r="Q8727">
        <v>0.80541487146044299</v>
      </c>
      <c r="R8727">
        <v>0.905760192987074</v>
      </c>
      <c r="S8727" s="7">
        <v>0.117186691576993</v>
      </c>
      <c r="T8727">
        <v>2.2096223836143598</v>
      </c>
      <c r="U8727">
        <v>2.9752325504845099E-2</v>
      </c>
      <c r="V8727">
        <v>0.36872488886750499</v>
      </c>
      <c r="W8727" s="7">
        <v>3.4076611732962302E-2</v>
      </c>
      <c r="X8727">
        <v>0.31915318048158198</v>
      </c>
      <c r="Y8727">
        <v>0.75037393215780501</v>
      </c>
      <c r="Z8727">
        <v>0.89002384196315099</v>
      </c>
      <c r="AA8727" s="7">
        <v>-4.05435273309102E-3</v>
      </c>
      <c r="AB8727">
        <v>-2.2498508129726602</v>
      </c>
      <c r="AC8727">
        <v>2.6976706081795299E-2</v>
      </c>
      <c r="AD8727">
        <v>0.11673763624413599</v>
      </c>
    </row>
    <row r="8728" spans="1:30" x14ac:dyDescent="0.75">
      <c r="A8728" t="s">
        <v>14442</v>
      </c>
      <c r="B8728">
        <v>3.6497187214345201</v>
      </c>
      <c r="C8728" s="7">
        <v>-0.29277245216825198</v>
      </c>
      <c r="D8728">
        <v>-1.8267104740039899</v>
      </c>
      <c r="E8728">
        <v>7.1263248729470402E-2</v>
      </c>
      <c r="F8728">
        <v>0.28225205537374598</v>
      </c>
      <c r="G8728" s="7">
        <v>-0.16681201643374799</v>
      </c>
      <c r="H8728">
        <v>-1.08963838727527</v>
      </c>
      <c r="I8728">
        <v>0.27896047060174101</v>
      </c>
      <c r="J8728">
        <v>0.61825807938942101</v>
      </c>
      <c r="K8728" s="7">
        <v>-0.22979223430099999</v>
      </c>
      <c r="L8728">
        <v>-2.0255003444305002</v>
      </c>
      <c r="M8728">
        <v>4.5961876720306397E-2</v>
      </c>
      <c r="N8728">
        <v>0.43349513461655198</v>
      </c>
      <c r="O8728" s="7">
        <v>3.5979515712806102E-2</v>
      </c>
      <c r="P8728">
        <v>2.08094502062854</v>
      </c>
      <c r="Q8728">
        <v>4.0456940779607799E-2</v>
      </c>
      <c r="R8728">
        <v>0.151639521324542</v>
      </c>
      <c r="S8728" s="7">
        <v>5.7443626590586098E-2</v>
      </c>
      <c r="T8728">
        <v>0.53155726892495503</v>
      </c>
      <c r="U8728">
        <v>0.59642294195522205</v>
      </c>
      <c r="V8728">
        <v>0.89395165060060999</v>
      </c>
      <c r="W8728" s="7">
        <v>0.12596043573450399</v>
      </c>
      <c r="X8728">
        <v>0.58247435462986796</v>
      </c>
      <c r="Y8728">
        <v>0.56179340208193795</v>
      </c>
      <c r="Z8728">
        <v>0.782893684560797</v>
      </c>
      <c r="AA8728" s="7">
        <v>-2.5340084845955199E-3</v>
      </c>
      <c r="AB8728">
        <v>-0.690915601414689</v>
      </c>
      <c r="AC8728">
        <v>0.49150631526491101</v>
      </c>
      <c r="AD8728">
        <v>0.699129774368486</v>
      </c>
    </row>
    <row r="8729" spans="1:30" x14ac:dyDescent="0.75">
      <c r="A8729" t="s">
        <v>14445</v>
      </c>
      <c r="B8729">
        <v>3.0504537056566399</v>
      </c>
      <c r="C8729" s="7">
        <v>0.26440343122947901</v>
      </c>
      <c r="D8729">
        <v>1.5967941495854601</v>
      </c>
      <c r="E8729">
        <v>0.113930779090764</v>
      </c>
      <c r="F8729">
        <v>0.36560069964673803</v>
      </c>
      <c r="G8729" s="7">
        <v>-0.10949431034403501</v>
      </c>
      <c r="H8729">
        <v>-0.68286333600855298</v>
      </c>
      <c r="I8729">
        <v>0.49650410294095898</v>
      </c>
      <c r="J8729">
        <v>0.78660070123146197</v>
      </c>
      <c r="K8729" s="7">
        <v>7.7454560442721906E-2</v>
      </c>
      <c r="L8729">
        <v>0.66117930230917699</v>
      </c>
      <c r="M8729">
        <v>0.51024118809918495</v>
      </c>
      <c r="N8729">
        <v>0.84849135626377803</v>
      </c>
      <c r="O8729" s="7">
        <v>-1.8216300408905499E-3</v>
      </c>
      <c r="P8729">
        <v>-0.100967876713845</v>
      </c>
      <c r="Q8729">
        <v>0.91980784159630902</v>
      </c>
      <c r="R8729">
        <v>0.96287812622104696</v>
      </c>
      <c r="S8729" s="7">
        <v>3.91575270985844E-3</v>
      </c>
      <c r="T8729">
        <v>3.4770622707100199E-2</v>
      </c>
      <c r="U8729">
        <v>0.97234214654044904</v>
      </c>
      <c r="V8729">
        <v>0.99718206800418896</v>
      </c>
      <c r="W8729" s="7">
        <v>-0.37389774157351402</v>
      </c>
      <c r="X8729">
        <v>-1.64975648326418</v>
      </c>
      <c r="Y8729">
        <v>0.10259198803595899</v>
      </c>
      <c r="Z8729">
        <v>0.30956094027904002</v>
      </c>
      <c r="AA8729" s="7">
        <v>9.9305961921253901E-4</v>
      </c>
      <c r="AB8729">
        <v>0.26349391580793702</v>
      </c>
      <c r="AC8729">
        <v>0.79279179509177999</v>
      </c>
      <c r="AD8729">
        <v>0.89747535256522504</v>
      </c>
    </row>
    <row r="8730" spans="1:30" x14ac:dyDescent="0.75">
      <c r="A8730" t="s">
        <v>14446</v>
      </c>
      <c r="B8730">
        <v>2.76664752848985</v>
      </c>
      <c r="C8730" s="7">
        <v>-0.178082858760755</v>
      </c>
      <c r="D8730">
        <v>-1.02777739416518</v>
      </c>
      <c r="E8730">
        <v>0.30689815152621602</v>
      </c>
      <c r="F8730">
        <v>0.60108425599224002</v>
      </c>
      <c r="G8730" s="7">
        <v>0.33681601383238302</v>
      </c>
      <c r="H8730">
        <v>2.0129159117238702</v>
      </c>
      <c r="I8730">
        <v>4.7209314221056897E-2</v>
      </c>
      <c r="J8730">
        <v>0.253114395566365</v>
      </c>
      <c r="K8730" s="7">
        <v>7.9366577535813901E-2</v>
      </c>
      <c r="L8730">
        <v>0.64738829854073998</v>
      </c>
      <c r="M8730">
        <v>0.51908204110311795</v>
      </c>
      <c r="N8730">
        <v>0.85129570207943095</v>
      </c>
      <c r="O8730" s="7">
        <v>4.95788520909327E-3</v>
      </c>
      <c r="P8730">
        <v>0.26299118444542302</v>
      </c>
      <c r="Q8730">
        <v>0.79317799870052397</v>
      </c>
      <c r="R8730">
        <v>0.89831072979538096</v>
      </c>
      <c r="S8730" s="7">
        <v>3.9545912176192099E-4</v>
      </c>
      <c r="T8730">
        <v>3.3840035824055101E-3</v>
      </c>
      <c r="U8730">
        <v>0.99730769359201599</v>
      </c>
      <c r="V8730">
        <v>0.99991630833128198</v>
      </c>
      <c r="W8730" s="7">
        <v>0.51489887259313705</v>
      </c>
      <c r="X8730">
        <v>2.1773291635267902</v>
      </c>
      <c r="Y8730">
        <v>3.2158089172106899E-2</v>
      </c>
      <c r="Z8730">
        <v>0.145349833927163</v>
      </c>
      <c r="AA8730" s="7">
        <v>-1.3535218011783499E-2</v>
      </c>
      <c r="AB8730">
        <v>-3.40697933937459</v>
      </c>
      <c r="AC8730">
        <v>9.9577903888731505E-4</v>
      </c>
      <c r="AD8730">
        <v>1.1220996795674299E-2</v>
      </c>
    </row>
    <row r="8731" spans="1:30" x14ac:dyDescent="0.75">
      <c r="A8731" t="s">
        <v>14447</v>
      </c>
      <c r="B8731">
        <v>6.0366219516786703</v>
      </c>
      <c r="C8731" s="7">
        <v>-1.4552011654711801E-2</v>
      </c>
      <c r="D8731">
        <v>-0.247133208233664</v>
      </c>
      <c r="E8731">
        <v>0.80538627517366201</v>
      </c>
      <c r="F8731">
        <v>0.92080525127731805</v>
      </c>
      <c r="G8731" s="7">
        <v>0.15883985261023501</v>
      </c>
      <c r="H8731">
        <v>2.77065286994136</v>
      </c>
      <c r="I8731">
        <v>6.8368729416220502E-3</v>
      </c>
      <c r="J8731">
        <v>8.9703859065423094E-2</v>
      </c>
      <c r="K8731" s="7">
        <v>7.2143920477761705E-2</v>
      </c>
      <c r="L8731">
        <v>1.7320778352059201</v>
      </c>
      <c r="M8731">
        <v>8.6796972629157101E-2</v>
      </c>
      <c r="N8731">
        <v>0.51549854178882004</v>
      </c>
      <c r="O8731" s="7">
        <v>7.2799085416068703E-3</v>
      </c>
      <c r="P8731">
        <v>1.13047091408411</v>
      </c>
      <c r="Q8731">
        <v>0.26137881116615003</v>
      </c>
      <c r="R8731">
        <v>0.49098349537081099</v>
      </c>
      <c r="S8731" s="7">
        <v>0.10534191858217599</v>
      </c>
      <c r="T8731">
        <v>2.6129586911964</v>
      </c>
      <c r="U8731">
        <v>1.05713216964245E-2</v>
      </c>
      <c r="V8731">
        <v>0.24997780233677</v>
      </c>
      <c r="W8731" s="7">
        <v>0.17339186426494699</v>
      </c>
      <c r="X8731">
        <v>2.13944154687294</v>
      </c>
      <c r="Y8731">
        <v>3.5195289337747702E-2</v>
      </c>
      <c r="Z8731">
        <v>0.154477289224659</v>
      </c>
      <c r="AA8731" s="7">
        <v>-2.0728607398751799E-3</v>
      </c>
      <c r="AB8731">
        <v>-1.5169862691324101</v>
      </c>
      <c r="AC8731">
        <v>0.132888586763698</v>
      </c>
      <c r="AD8731">
        <v>0.32096901486697499</v>
      </c>
    </row>
    <row r="8732" spans="1:30" x14ac:dyDescent="0.75">
      <c r="A8732" t="s">
        <v>14448</v>
      </c>
      <c r="B8732">
        <v>-0.17106214702177899</v>
      </c>
      <c r="C8732" s="7">
        <v>-0.182103174970391</v>
      </c>
      <c r="D8732">
        <v>-0.40869482582113797</v>
      </c>
      <c r="E8732">
        <v>0.68376597288566099</v>
      </c>
      <c r="F8732">
        <v>0.86116149351333104</v>
      </c>
      <c r="G8732" s="7">
        <v>-0.19253656881456199</v>
      </c>
      <c r="H8732">
        <v>-0.437505369812699</v>
      </c>
      <c r="I8732">
        <v>0.66282698693269504</v>
      </c>
      <c r="J8732">
        <v>0.87124932934358501</v>
      </c>
      <c r="K8732" s="7">
        <v>-0.18731987189247601</v>
      </c>
      <c r="L8732">
        <v>-0.59449340051092603</v>
      </c>
      <c r="M8732">
        <v>0.55372211911191405</v>
      </c>
      <c r="N8732">
        <v>0.86553842750945498</v>
      </c>
      <c r="O8732" s="7">
        <v>2.4072479299279099E-2</v>
      </c>
      <c r="P8732">
        <v>0.483494933547086</v>
      </c>
      <c r="Q8732">
        <v>0.629956692697902</v>
      </c>
      <c r="R8732">
        <v>0.80059922310535303</v>
      </c>
      <c r="S8732" s="7">
        <v>-0.184235976904847</v>
      </c>
      <c r="T8732">
        <v>-0.58903968624134095</v>
      </c>
      <c r="U8732">
        <v>0.55735813671194701</v>
      </c>
      <c r="V8732">
        <v>0.88067260440735795</v>
      </c>
      <c r="W8732" s="7">
        <v>-1.04333938441702E-2</v>
      </c>
      <c r="X8732">
        <v>-1.6765443357404999E-2</v>
      </c>
      <c r="Y8732">
        <v>0.98666205342264901</v>
      </c>
      <c r="Z8732">
        <v>0.995245435551397</v>
      </c>
      <c r="AA8732" s="7">
        <v>4.4132707440201896E-3</v>
      </c>
      <c r="AB8732">
        <v>0.418279557564536</v>
      </c>
      <c r="AC8732">
        <v>0.67677145270206196</v>
      </c>
      <c r="AD8732">
        <v>0.82706046118480703</v>
      </c>
    </row>
    <row r="8733" spans="1:30" x14ac:dyDescent="0.75">
      <c r="A8733" t="s">
        <v>14451</v>
      </c>
      <c r="B8733">
        <v>2.3080866598263801</v>
      </c>
      <c r="C8733" s="7">
        <v>0.21958656386945499</v>
      </c>
      <c r="D8733">
        <v>1.3914627413568299</v>
      </c>
      <c r="E8733">
        <v>0.16762616127577201</v>
      </c>
      <c r="F8733">
        <v>0.44730761528608598</v>
      </c>
      <c r="G8733" s="7">
        <v>-3.0493925569371801E-2</v>
      </c>
      <c r="H8733">
        <v>-0.198630023986546</v>
      </c>
      <c r="I8733">
        <v>0.84301471750346801</v>
      </c>
      <c r="J8733">
        <v>0.95115979426326402</v>
      </c>
      <c r="K8733" s="7">
        <v>9.45463191500414E-2</v>
      </c>
      <c r="L8733">
        <v>0.84695530023422305</v>
      </c>
      <c r="M8733">
        <v>0.39933941857451</v>
      </c>
      <c r="N8733">
        <v>0.79310131067537404</v>
      </c>
      <c r="O8733" s="7">
        <v>3.5824485596302E-3</v>
      </c>
      <c r="P8733">
        <v>0.20716115424970499</v>
      </c>
      <c r="Q8733">
        <v>0.83636718956178202</v>
      </c>
      <c r="R8733">
        <v>0.92399636911516203</v>
      </c>
      <c r="S8733" s="7">
        <v>-9.3037746838378302E-2</v>
      </c>
      <c r="T8733">
        <v>-0.86165831736110998</v>
      </c>
      <c r="U8733">
        <v>0.39123976514419501</v>
      </c>
      <c r="V8733">
        <v>0.80227787003614204</v>
      </c>
      <c r="W8733" s="7">
        <v>-0.25008048943882599</v>
      </c>
      <c r="X8733">
        <v>-1.1523139121957799</v>
      </c>
      <c r="Y8733">
        <v>0.25234258661570302</v>
      </c>
      <c r="Z8733">
        <v>0.52192122473981295</v>
      </c>
      <c r="AA8733" s="7">
        <v>-4.5192062776460897E-3</v>
      </c>
      <c r="AB8733">
        <v>-1.2496079206331301</v>
      </c>
      <c r="AC8733">
        <v>0.21478769716766999</v>
      </c>
      <c r="AD8733">
        <v>0.43062621477158203</v>
      </c>
    </row>
    <row r="8734" spans="1:30" x14ac:dyDescent="0.75">
      <c r="A8734" t="s">
        <v>14452</v>
      </c>
      <c r="B8734">
        <v>2.6535145234056401</v>
      </c>
      <c r="C8734" s="7">
        <v>0.112514461708572</v>
      </c>
      <c r="D8734">
        <v>0.653974210397263</v>
      </c>
      <c r="E8734">
        <v>0.51485006464593497</v>
      </c>
      <c r="F8734">
        <v>0.76269028735475697</v>
      </c>
      <c r="G8734" s="7">
        <v>-0.20244179665881001</v>
      </c>
      <c r="H8734">
        <v>-1.2424815349994101</v>
      </c>
      <c r="I8734">
        <v>0.21739114728559</v>
      </c>
      <c r="J8734">
        <v>0.54665714148681499</v>
      </c>
      <c r="K8734" s="7">
        <v>-4.4963667475118797E-2</v>
      </c>
      <c r="L8734">
        <v>-0.36904890299543502</v>
      </c>
      <c r="M8734">
        <v>0.71298619907044303</v>
      </c>
      <c r="N8734">
        <v>0.92246820890527403</v>
      </c>
      <c r="O8734" s="7">
        <v>2.8134493608234699E-2</v>
      </c>
      <c r="P8734">
        <v>1.53603730142687</v>
      </c>
      <c r="Q8734">
        <v>0.12815125807399899</v>
      </c>
      <c r="R8734">
        <v>0.31696423303946297</v>
      </c>
      <c r="S8734" s="7">
        <v>0.150897556303344</v>
      </c>
      <c r="T8734">
        <v>1.31340573280046</v>
      </c>
      <c r="U8734">
        <v>0.19249300016819601</v>
      </c>
      <c r="V8734">
        <v>0.65211824954628095</v>
      </c>
      <c r="W8734" s="7">
        <v>-0.314956258367382</v>
      </c>
      <c r="X8734">
        <v>-1.3691358368844999</v>
      </c>
      <c r="Y8734">
        <v>0.174474387746621</v>
      </c>
      <c r="Z8734">
        <v>0.42052839878044901</v>
      </c>
      <c r="AA8734" s="7">
        <v>3.9253657153629998E-3</v>
      </c>
      <c r="AB8734">
        <v>1.02450381056606</v>
      </c>
      <c r="AC8734">
        <v>0.30843217577909998</v>
      </c>
      <c r="AD8734">
        <v>0.53792951752422302</v>
      </c>
    </row>
    <row r="8735" spans="1:30" x14ac:dyDescent="0.75">
      <c r="A8735" t="s">
        <v>14453</v>
      </c>
      <c r="B8735">
        <v>4.0964921984475904</v>
      </c>
      <c r="C8735" s="7">
        <v>-8.6633536290634805E-2</v>
      </c>
      <c r="D8735">
        <v>-0.87491095208848801</v>
      </c>
      <c r="E8735">
        <v>0.38402672044931802</v>
      </c>
      <c r="F8735">
        <v>0.67072375354509395</v>
      </c>
      <c r="G8735" s="7">
        <v>0.16527591812487599</v>
      </c>
      <c r="H8735">
        <v>1.7299743427447001</v>
      </c>
      <c r="I8735">
        <v>8.7174161724571805E-2</v>
      </c>
      <c r="J8735">
        <v>0.34950079217220897</v>
      </c>
      <c r="K8735" s="7">
        <v>3.9321190917120601E-2</v>
      </c>
      <c r="L8735">
        <v>0.56122974396553205</v>
      </c>
      <c r="M8735">
        <v>0.576080937907549</v>
      </c>
      <c r="N8735">
        <v>0.87576839997964795</v>
      </c>
      <c r="O8735" s="7">
        <v>-8.1521949625640196E-3</v>
      </c>
      <c r="P8735">
        <v>-0.75806446383994297</v>
      </c>
      <c r="Q8735">
        <v>0.45045706725341</v>
      </c>
      <c r="R8735">
        <v>0.67158855018353403</v>
      </c>
      <c r="S8735" s="7">
        <v>4.3050512431848001E-2</v>
      </c>
      <c r="T8735">
        <v>0.64599306386469901</v>
      </c>
      <c r="U8735">
        <v>0.51998093136894996</v>
      </c>
      <c r="V8735">
        <v>0.864221383026886</v>
      </c>
      <c r="W8735" s="7">
        <v>0.25190945441551099</v>
      </c>
      <c r="X8735">
        <v>1.86577574994843</v>
      </c>
      <c r="Y8735">
        <v>6.5436188198131295E-2</v>
      </c>
      <c r="Z8735">
        <v>0.234428913360472</v>
      </c>
      <c r="AA8735" s="7">
        <v>-3.0802632305580897E-4</v>
      </c>
      <c r="AB8735">
        <v>-0.13657163103178899</v>
      </c>
      <c r="AC8735">
        <v>0.89168433815553705</v>
      </c>
      <c r="AD8735">
        <v>0.94772778190405305</v>
      </c>
    </row>
    <row r="8736" spans="1:30" x14ac:dyDescent="0.75">
      <c r="A8736" t="s">
        <v>14458</v>
      </c>
      <c r="B8736">
        <v>2.0292818390461802</v>
      </c>
      <c r="C8736" s="7">
        <v>-3.41205202651974E-2</v>
      </c>
      <c r="D8736">
        <v>-0.140797215721846</v>
      </c>
      <c r="E8736">
        <v>0.88835500635686704</v>
      </c>
      <c r="F8736">
        <v>0.955681526523109</v>
      </c>
      <c r="G8736" s="7">
        <v>0.14927691890210801</v>
      </c>
      <c r="H8736">
        <v>0.66296867665662396</v>
      </c>
      <c r="I8736">
        <v>0.50909999214583102</v>
      </c>
      <c r="J8736">
        <v>0.79387053569772204</v>
      </c>
      <c r="K8736" s="7">
        <v>5.7578199318455398E-2</v>
      </c>
      <c r="L8736">
        <v>0.33509809090860398</v>
      </c>
      <c r="M8736">
        <v>0.73835618369163902</v>
      </c>
      <c r="N8736">
        <v>0.92995109798807096</v>
      </c>
      <c r="O8736" s="7">
        <v>-2.4347207716036798E-3</v>
      </c>
      <c r="P8736">
        <v>-9.6526977146970297E-2</v>
      </c>
      <c r="Q8736">
        <v>0.923323636377682</v>
      </c>
      <c r="R8736">
        <v>0.96420518579838599</v>
      </c>
      <c r="S8736" s="7">
        <v>0.24838146845958201</v>
      </c>
      <c r="T8736">
        <v>1.5978687150141899</v>
      </c>
      <c r="U8736">
        <v>0.113691131957601</v>
      </c>
      <c r="V8736">
        <v>0.55990617783499097</v>
      </c>
      <c r="W8736" s="7">
        <v>0.183397439167306</v>
      </c>
      <c r="X8736">
        <v>0.57776737309468096</v>
      </c>
      <c r="Y8736">
        <v>0.56491072072700599</v>
      </c>
      <c r="Z8736">
        <v>0.78484835406707998</v>
      </c>
      <c r="AA8736" s="7">
        <v>-1.2835823106678799E-2</v>
      </c>
      <c r="AB8736">
        <v>-2.41458476447316</v>
      </c>
      <c r="AC8736">
        <v>1.7843825228664699E-2</v>
      </c>
      <c r="AD8736">
        <v>8.9208474707302907E-2</v>
      </c>
    </row>
    <row r="8737" spans="1:30" x14ac:dyDescent="0.75">
      <c r="A8737" t="s">
        <v>14455</v>
      </c>
      <c r="B8737">
        <v>5.6472157398446203</v>
      </c>
      <c r="C8737" s="7">
        <v>-9.9133095000840998E-2</v>
      </c>
      <c r="D8737">
        <v>-1.5115303713138599</v>
      </c>
      <c r="E8737">
        <v>0.13427038778950201</v>
      </c>
      <c r="F8737">
        <v>0.39795567682838301</v>
      </c>
      <c r="G8737" s="7">
        <v>2.5534347154163299E-2</v>
      </c>
      <c r="H8737">
        <v>0.39688679431676899</v>
      </c>
      <c r="I8737">
        <v>0.69242100697856201</v>
      </c>
      <c r="J8737">
        <v>0.88784815828817898</v>
      </c>
      <c r="K8737" s="7">
        <v>-3.6799373923338798E-2</v>
      </c>
      <c r="L8737">
        <v>-0.79336578148095804</v>
      </c>
      <c r="M8737">
        <v>0.42971906188357001</v>
      </c>
      <c r="N8737">
        <v>0.80956047031516798</v>
      </c>
      <c r="O8737" s="7">
        <v>1.5235321089186699E-2</v>
      </c>
      <c r="P8737">
        <v>2.10253377370779</v>
      </c>
      <c r="Q8737">
        <v>3.8390374722899398E-2</v>
      </c>
      <c r="R8737">
        <v>0.14655602239500401</v>
      </c>
      <c r="S8737" s="7">
        <v>-2.3047532200806301E-2</v>
      </c>
      <c r="T8737">
        <v>-0.50761472490053605</v>
      </c>
      <c r="U8737">
        <v>0.61300557443259895</v>
      </c>
      <c r="V8737">
        <v>0.901004178708392</v>
      </c>
      <c r="W8737" s="7">
        <v>0.124667442155004</v>
      </c>
      <c r="X8737">
        <v>1.37045029500432</v>
      </c>
      <c r="Y8737">
        <v>0.17406541027212599</v>
      </c>
      <c r="Z8737">
        <v>0.42017674335077898</v>
      </c>
      <c r="AA8737" s="7">
        <v>2.7453620446673302E-4</v>
      </c>
      <c r="AB8737">
        <v>0.178434375098451</v>
      </c>
      <c r="AC8737">
        <v>0.85879590977738796</v>
      </c>
      <c r="AD8737">
        <v>0.93065079970523301</v>
      </c>
    </row>
    <row r="8738" spans="1:30" x14ac:dyDescent="0.75">
      <c r="A8738" t="s">
        <v>14459</v>
      </c>
      <c r="B8738">
        <v>2.01378299408203</v>
      </c>
      <c r="C8738" s="7">
        <v>-0.121884264017004</v>
      </c>
      <c r="D8738">
        <v>-0.59002230480726603</v>
      </c>
      <c r="E8738">
        <v>0.55670214762246395</v>
      </c>
      <c r="F8738">
        <v>0.78846597903757099</v>
      </c>
      <c r="G8738" s="7">
        <v>-0.16414280523561001</v>
      </c>
      <c r="H8738">
        <v>-0.82314981529734399</v>
      </c>
      <c r="I8738">
        <v>0.41266914728452803</v>
      </c>
      <c r="J8738">
        <v>0.73052969790552202</v>
      </c>
      <c r="K8738" s="7">
        <v>-0.143013534626307</v>
      </c>
      <c r="L8738">
        <v>-0.97845720927169999</v>
      </c>
      <c r="M8738">
        <v>0.330556068582536</v>
      </c>
      <c r="N8738">
        <v>0.75089732209048499</v>
      </c>
      <c r="O8738" s="7">
        <v>8.2684548044502093E-3</v>
      </c>
      <c r="P8738">
        <v>0.36628869442364598</v>
      </c>
      <c r="Q8738">
        <v>0.71503721245009899</v>
      </c>
      <c r="R8738">
        <v>0.85716204246344996</v>
      </c>
      <c r="S8738" s="7">
        <v>5.8529897010365699E-2</v>
      </c>
      <c r="T8738">
        <v>0.41698100898886298</v>
      </c>
      <c r="U8738">
        <v>0.67771743435989096</v>
      </c>
      <c r="V8738">
        <v>0.92022756018446406</v>
      </c>
      <c r="W8738" s="7">
        <v>-4.2258541218605603E-2</v>
      </c>
      <c r="X8738">
        <v>-0.14995047424189401</v>
      </c>
      <c r="Y8738">
        <v>0.88115011294179502</v>
      </c>
      <c r="Z8738">
        <v>0.95252564379179805</v>
      </c>
      <c r="AA8738" s="7">
        <v>6.1552311629390699E-3</v>
      </c>
      <c r="AB8738">
        <v>1.29217283701404</v>
      </c>
      <c r="AC8738">
        <v>0.199712531217728</v>
      </c>
      <c r="AD8738">
        <v>0.41161204673776203</v>
      </c>
    </row>
    <row r="8739" spans="1:30" x14ac:dyDescent="0.75">
      <c r="A8739" t="s">
        <v>14456</v>
      </c>
      <c r="B8739">
        <v>4.1721166790760904</v>
      </c>
      <c r="C8739" s="7">
        <v>0.14447215327441701</v>
      </c>
      <c r="D8739">
        <v>1.4540328960168201</v>
      </c>
      <c r="E8739">
        <v>0.149528430504279</v>
      </c>
      <c r="F8739">
        <v>0.420043877996231</v>
      </c>
      <c r="G8739" s="7">
        <v>8.2376676506924901E-2</v>
      </c>
      <c r="H8739">
        <v>0.84862926364524705</v>
      </c>
      <c r="I8739">
        <v>0.398412114283764</v>
      </c>
      <c r="J8739">
        <v>0.72061791136403197</v>
      </c>
      <c r="K8739" s="7">
        <v>0.113424414890671</v>
      </c>
      <c r="L8739">
        <v>1.6139630255809001</v>
      </c>
      <c r="M8739">
        <v>0.110149918799696</v>
      </c>
      <c r="N8739">
        <v>0.55070479939953698</v>
      </c>
      <c r="O8739" s="7">
        <v>8.5975700473759492E-3</v>
      </c>
      <c r="P8739">
        <v>0.78671903661936804</v>
      </c>
      <c r="Q8739">
        <v>0.43358006970324697</v>
      </c>
      <c r="R8739">
        <v>0.65822975061865996</v>
      </c>
      <c r="S8739" s="7">
        <v>-3.1715367423830999E-2</v>
      </c>
      <c r="T8739">
        <v>-0.46418707473873899</v>
      </c>
      <c r="U8739">
        <v>0.64367095401323904</v>
      </c>
      <c r="V8739">
        <v>0.90952118276192495</v>
      </c>
      <c r="W8739" s="7">
        <v>-6.2095476767492198E-2</v>
      </c>
      <c r="X8739">
        <v>-0.45246236253560801</v>
      </c>
      <c r="Y8739">
        <v>0.65206000155835997</v>
      </c>
      <c r="Z8739">
        <v>0.83770375439982103</v>
      </c>
      <c r="AA8739" s="7">
        <v>-4.14343525490889E-3</v>
      </c>
      <c r="AB8739">
        <v>-1.8055586200443099</v>
      </c>
      <c r="AC8739">
        <v>7.4439501920969597E-2</v>
      </c>
      <c r="AD8739">
        <v>0.22453694589162301</v>
      </c>
    </row>
    <row r="8740" spans="1:30" x14ac:dyDescent="0.75">
      <c r="A8740" t="s">
        <v>14457</v>
      </c>
      <c r="B8740">
        <v>0.68347417128594901</v>
      </c>
      <c r="C8740" s="7">
        <v>-0.14202961611437401</v>
      </c>
      <c r="D8740">
        <v>-0.464491172714248</v>
      </c>
      <c r="E8740">
        <v>0.64345397881533195</v>
      </c>
      <c r="F8740">
        <v>0.83843383312725905</v>
      </c>
      <c r="G8740" s="7">
        <v>-0.119883427437355</v>
      </c>
      <c r="H8740">
        <v>-0.40424510531700802</v>
      </c>
      <c r="I8740">
        <v>0.68702263805038699</v>
      </c>
      <c r="J8740">
        <v>0.88510045125149595</v>
      </c>
      <c r="K8740" s="7">
        <v>-0.130956521775864</v>
      </c>
      <c r="L8740">
        <v>-0.60539280350862001</v>
      </c>
      <c r="M8740">
        <v>0.54649102859396204</v>
      </c>
      <c r="N8740">
        <v>0.86234848886886495</v>
      </c>
      <c r="O8740" s="7">
        <v>-8.0023628574251004E-3</v>
      </c>
      <c r="P8740">
        <v>-0.238540872129094</v>
      </c>
      <c r="Q8740">
        <v>0.812021518264056</v>
      </c>
      <c r="R8740">
        <v>0.90956167961091605</v>
      </c>
      <c r="S8740" s="7">
        <v>2.4842143660633802E-2</v>
      </c>
      <c r="T8740">
        <v>0.119548124197011</v>
      </c>
      <c r="U8740">
        <v>0.90511621623146199</v>
      </c>
      <c r="V8740">
        <v>0.98215776105766195</v>
      </c>
      <c r="W8740" s="7">
        <v>2.2146188677018199E-2</v>
      </c>
      <c r="X8740">
        <v>5.2830666499952599E-2</v>
      </c>
      <c r="Y8740">
        <v>0.95798771562399299</v>
      </c>
      <c r="Z8740">
        <v>0.98437569131073699</v>
      </c>
      <c r="AA8740" s="7">
        <v>1.4139208199550901E-3</v>
      </c>
      <c r="AB8740">
        <v>0.199048131665964</v>
      </c>
      <c r="AC8740">
        <v>0.84268865505875601</v>
      </c>
      <c r="AD8740">
        <v>0.92200786087416298</v>
      </c>
    </row>
    <row r="8741" spans="1:30" x14ac:dyDescent="0.75">
      <c r="A8741" t="s">
        <v>14460</v>
      </c>
      <c r="B8741">
        <v>2.5604285565126599</v>
      </c>
      <c r="C8741" s="7">
        <v>-7.4913996939851998E-2</v>
      </c>
      <c r="D8741">
        <v>-0.45846243069426401</v>
      </c>
      <c r="E8741">
        <v>0.64776126133550005</v>
      </c>
      <c r="F8741">
        <v>0.84137104562690301</v>
      </c>
      <c r="G8741" s="7">
        <v>-8.1561624110144004E-2</v>
      </c>
      <c r="H8741">
        <v>-0.52996205906208405</v>
      </c>
      <c r="I8741">
        <v>0.59748560229952097</v>
      </c>
      <c r="J8741">
        <v>0.84073343191831396</v>
      </c>
      <c r="K8741" s="7">
        <v>-7.8237810524997994E-2</v>
      </c>
      <c r="L8741">
        <v>-0.67591237964398299</v>
      </c>
      <c r="M8741">
        <v>0.50088565572222699</v>
      </c>
      <c r="N8741">
        <v>0.84402236541147702</v>
      </c>
      <c r="O8741" s="7">
        <v>-2.1486207863314201E-3</v>
      </c>
      <c r="P8741">
        <v>-0.124010892359554</v>
      </c>
      <c r="Q8741">
        <v>0.90159217110223899</v>
      </c>
      <c r="R8741">
        <v>0.95588600378525101</v>
      </c>
      <c r="S8741" s="7">
        <v>0.13086304296666099</v>
      </c>
      <c r="T8741">
        <v>1.2238594256781199</v>
      </c>
      <c r="U8741">
        <v>0.22430309861075201</v>
      </c>
      <c r="V8741">
        <v>0.68205188281959395</v>
      </c>
      <c r="W8741" s="7">
        <v>-6.6476271702920198E-3</v>
      </c>
      <c r="X8741">
        <v>-3.0605225262248799E-2</v>
      </c>
      <c r="Y8741">
        <v>0.97565434198815904</v>
      </c>
      <c r="Z8741">
        <v>0.99056028411944996</v>
      </c>
      <c r="AA8741" s="7">
        <v>-6.7591724494393398E-3</v>
      </c>
      <c r="AB8741">
        <v>-1.85193493662665</v>
      </c>
      <c r="AC8741">
        <v>6.7420428698622401E-2</v>
      </c>
      <c r="AD8741">
        <v>0.21080029257905999</v>
      </c>
    </row>
    <row r="8742" spans="1:30" x14ac:dyDescent="0.75">
      <c r="A8742" t="s">
        <v>14462</v>
      </c>
      <c r="B8742">
        <v>1.4691083004061201</v>
      </c>
      <c r="C8742" s="7">
        <v>0.409241174007277</v>
      </c>
      <c r="D8742">
        <v>1.5667935577101699</v>
      </c>
      <c r="E8742">
        <v>0.120786246079169</v>
      </c>
      <c r="F8742">
        <v>0.37645885857955302</v>
      </c>
      <c r="G8742" s="7">
        <v>0.100182158231701</v>
      </c>
      <c r="H8742">
        <v>0.402096388460359</v>
      </c>
      <c r="I8742">
        <v>0.688597365469935</v>
      </c>
      <c r="J8742">
        <v>0.88596693829538897</v>
      </c>
      <c r="K8742" s="7">
        <v>0.25471166611948898</v>
      </c>
      <c r="L8742">
        <v>1.3775618316785301</v>
      </c>
      <c r="M8742">
        <v>0.171865365023396</v>
      </c>
      <c r="N8742">
        <v>0.62401441157638304</v>
      </c>
      <c r="O8742" s="7">
        <v>-4.2333868204166701E-2</v>
      </c>
      <c r="P8742">
        <v>-1.51455089804939</v>
      </c>
      <c r="Q8742">
        <v>0.133503996782326</v>
      </c>
      <c r="R8742">
        <v>0.32610731898309397</v>
      </c>
      <c r="S8742" s="7">
        <v>8.8034418267276898E-2</v>
      </c>
      <c r="T8742">
        <v>0.51061616042114599</v>
      </c>
      <c r="U8742">
        <v>0.61091060384175699</v>
      </c>
      <c r="V8742">
        <v>0.90091822453922998</v>
      </c>
      <c r="W8742" s="7">
        <v>-0.30905901577557598</v>
      </c>
      <c r="X8742">
        <v>-0.878214705145551</v>
      </c>
      <c r="Y8742">
        <v>0.38224155028977502</v>
      </c>
      <c r="Z8742">
        <v>0.651616406064917</v>
      </c>
      <c r="AA8742" s="7">
        <v>6.1173874785552702E-3</v>
      </c>
      <c r="AB8742">
        <v>1.06207210100061</v>
      </c>
      <c r="AC8742">
        <v>0.291136651913598</v>
      </c>
      <c r="AD8742">
        <v>0.52024861693319802</v>
      </c>
    </row>
    <row r="8743" spans="1:30" x14ac:dyDescent="0.75">
      <c r="A8743" t="s">
        <v>14464</v>
      </c>
      <c r="B8743">
        <v>2.6366714072434401</v>
      </c>
      <c r="C8743" s="7">
        <v>2.6809139942922701E-2</v>
      </c>
      <c r="D8743">
        <v>0.18412709613601799</v>
      </c>
      <c r="E8743">
        <v>0.85434142696972004</v>
      </c>
      <c r="F8743">
        <v>0.94138885849217402</v>
      </c>
      <c r="G8743" s="7">
        <v>-0.250560579611809</v>
      </c>
      <c r="H8743">
        <v>-1.7456168289530101</v>
      </c>
      <c r="I8743">
        <v>8.44011800490896E-2</v>
      </c>
      <c r="J8743">
        <v>0.342904199445971</v>
      </c>
      <c r="K8743" s="7">
        <v>-0.111875719834443</v>
      </c>
      <c r="L8743">
        <v>-1.0865291441756</v>
      </c>
      <c r="M8743">
        <v>0.28024046892432403</v>
      </c>
      <c r="N8743">
        <v>0.71808632857786003</v>
      </c>
      <c r="O8743" s="7">
        <v>-3.6734621338680697E-2</v>
      </c>
      <c r="P8743">
        <v>-2.2504112025025602</v>
      </c>
      <c r="Q8743">
        <v>2.6939703358920802E-2</v>
      </c>
      <c r="R8743">
        <v>0.115238939838056</v>
      </c>
      <c r="S8743" s="7">
        <v>-0.133698433970002</v>
      </c>
      <c r="T8743">
        <v>-1.33266972711794</v>
      </c>
      <c r="U8743">
        <v>0.186113392820069</v>
      </c>
      <c r="V8743">
        <v>0.64965305262064899</v>
      </c>
      <c r="W8743" s="7">
        <v>-0.277369719554731</v>
      </c>
      <c r="X8743">
        <v>-1.3665508600132501</v>
      </c>
      <c r="Y8743">
        <v>0.175280799878057</v>
      </c>
      <c r="Z8743">
        <v>0.42145553563482002</v>
      </c>
      <c r="AA8743" s="7">
        <v>2.2262775009321799E-3</v>
      </c>
      <c r="AB8743">
        <v>0.64792729641742597</v>
      </c>
      <c r="AC8743">
        <v>0.51873500643494597</v>
      </c>
      <c r="AD8743">
        <v>0.72035786390051204</v>
      </c>
    </row>
    <row r="8744" spans="1:30" x14ac:dyDescent="0.75">
      <c r="A8744" t="s">
        <v>14463</v>
      </c>
      <c r="B8744">
        <v>5.6261075309508097</v>
      </c>
      <c r="C8744" s="7">
        <v>-0.12650562688745801</v>
      </c>
      <c r="D8744">
        <v>-1.97669243561803</v>
      </c>
      <c r="E8744">
        <v>5.1237593058338901E-2</v>
      </c>
      <c r="F8744">
        <v>0.23633772830578201</v>
      </c>
      <c r="G8744" s="7">
        <v>-0.110786971386602</v>
      </c>
      <c r="H8744">
        <v>-1.7720128134730699</v>
      </c>
      <c r="I8744">
        <v>7.9886776125195999E-2</v>
      </c>
      <c r="J8744">
        <v>0.33439837442395598</v>
      </c>
      <c r="K8744" s="7">
        <v>-0.11864629913703</v>
      </c>
      <c r="L8744">
        <v>-2.6210771867129399</v>
      </c>
      <c r="M8744">
        <v>1.0341128759925799E-2</v>
      </c>
      <c r="N8744">
        <v>0.30536232018462101</v>
      </c>
      <c r="O8744" s="7">
        <v>-4.6128689556234398E-3</v>
      </c>
      <c r="P8744">
        <v>-0.65472108063108603</v>
      </c>
      <c r="Q8744">
        <v>0.51437129444182506</v>
      </c>
      <c r="R8744">
        <v>0.72235040132735195</v>
      </c>
      <c r="S8744" s="7">
        <v>1.36037510851951E-2</v>
      </c>
      <c r="T8744">
        <v>0.30934713958453203</v>
      </c>
      <c r="U8744">
        <v>0.75779572658973304</v>
      </c>
      <c r="V8744">
        <v>0.94057261696273697</v>
      </c>
      <c r="W8744" s="7">
        <v>1.57186555008559E-2</v>
      </c>
      <c r="X8744">
        <v>0.17782915003382899</v>
      </c>
      <c r="Y8744">
        <v>0.85926976246341003</v>
      </c>
      <c r="Z8744">
        <v>0.94325868985944805</v>
      </c>
      <c r="AA8744" s="7">
        <v>2.5167919798216998E-4</v>
      </c>
      <c r="AB8744">
        <v>0.16783666891659099</v>
      </c>
      <c r="AC8744">
        <v>0.86710056608496899</v>
      </c>
      <c r="AD8744">
        <v>0.936002665681676</v>
      </c>
    </row>
    <row r="8745" spans="1:30" x14ac:dyDescent="0.75">
      <c r="A8745" t="s">
        <v>14465</v>
      </c>
      <c r="B8745">
        <v>5.67880729585384</v>
      </c>
      <c r="C8745" s="7">
        <v>-0.10008795336280001</v>
      </c>
      <c r="D8745">
        <v>-1.3892361568229501</v>
      </c>
      <c r="E8745">
        <v>0.168299752470601</v>
      </c>
      <c r="F8745">
        <v>0.448337412106949</v>
      </c>
      <c r="G8745" s="7">
        <v>0.106111024839047</v>
      </c>
      <c r="H8745">
        <v>1.50443780403936</v>
      </c>
      <c r="I8745">
        <v>0.136083571166943</v>
      </c>
      <c r="J8745">
        <v>0.43957210297593302</v>
      </c>
      <c r="K8745" s="7">
        <v>3.0115357381235702E-3</v>
      </c>
      <c r="L8745">
        <v>5.91016208655731E-2</v>
      </c>
      <c r="M8745">
        <v>0.95300645240735904</v>
      </c>
      <c r="N8745">
        <v>0.99143711082145602</v>
      </c>
      <c r="O8745" s="7">
        <v>-9.0197523683556696E-3</v>
      </c>
      <c r="P8745">
        <v>-1.13574749709018</v>
      </c>
      <c r="Q8745">
        <v>0.25917536522753598</v>
      </c>
      <c r="R8745">
        <v>0.48919465865949002</v>
      </c>
      <c r="S8745" s="7">
        <v>3.4873150013031802E-3</v>
      </c>
      <c r="T8745">
        <v>7.0394926509440306E-2</v>
      </c>
      <c r="U8745">
        <v>0.94404058131115398</v>
      </c>
      <c r="V8745">
        <v>0.99013577674712405</v>
      </c>
      <c r="W8745" s="7">
        <v>0.20619897820184699</v>
      </c>
      <c r="X8745">
        <v>2.0676995332593502</v>
      </c>
      <c r="Y8745">
        <v>4.1633004157938698E-2</v>
      </c>
      <c r="Z8745">
        <v>0.173975578897926</v>
      </c>
      <c r="AA8745" s="7">
        <v>-2.7102195864975001E-3</v>
      </c>
      <c r="AB8745">
        <v>-1.6085457097807201</v>
      </c>
      <c r="AC8745">
        <v>0.111331854500178</v>
      </c>
      <c r="AD8745">
        <v>0.28821689028457997</v>
      </c>
    </row>
    <row r="8746" spans="1:30" x14ac:dyDescent="0.75">
      <c r="A8746" t="s">
        <v>14466</v>
      </c>
      <c r="B8746">
        <v>4.5899795538552404</v>
      </c>
      <c r="C8746" s="7">
        <v>-6.1009821667397802E-2</v>
      </c>
      <c r="D8746">
        <v>-0.57779545205616201</v>
      </c>
      <c r="E8746">
        <v>0.56489184544665605</v>
      </c>
      <c r="F8746">
        <v>0.79311965083326497</v>
      </c>
      <c r="G8746" s="7">
        <v>-0.115090738096326</v>
      </c>
      <c r="H8746">
        <v>-1.12468114640796</v>
      </c>
      <c r="I8746">
        <v>0.26381167892490498</v>
      </c>
      <c r="J8746">
        <v>0.60015580101890098</v>
      </c>
      <c r="K8746" s="7">
        <v>-8.8050279881861995E-2</v>
      </c>
      <c r="L8746">
        <v>-1.1787087582759099</v>
      </c>
      <c r="M8746">
        <v>0.24172174454717599</v>
      </c>
      <c r="N8746">
        <v>0.68274900857637</v>
      </c>
      <c r="O8746" s="7">
        <v>2.3164736804983099E-2</v>
      </c>
      <c r="P8746">
        <v>2.00471652519535</v>
      </c>
      <c r="Q8746">
        <v>4.8096606937364901E-2</v>
      </c>
      <c r="R8746">
        <v>0.16990024527400699</v>
      </c>
      <c r="S8746" s="7">
        <v>2.4345086959724999E-2</v>
      </c>
      <c r="T8746">
        <v>0.33672497928864698</v>
      </c>
      <c r="U8746">
        <v>0.73713358195266199</v>
      </c>
      <c r="V8746">
        <v>0.93632820409546202</v>
      </c>
      <c r="W8746" s="7">
        <v>-5.4080916428928302E-2</v>
      </c>
      <c r="X8746">
        <v>-0.37389161652531999</v>
      </c>
      <c r="Y8746">
        <v>0.70939285380377304</v>
      </c>
      <c r="Z8746">
        <v>0.86852575839274104</v>
      </c>
      <c r="AA8746" s="7">
        <v>-5.5360294951907699E-3</v>
      </c>
      <c r="AB8746">
        <v>-2.2572265593871101</v>
      </c>
      <c r="AC8746">
        <v>2.6493237939644199E-2</v>
      </c>
      <c r="AD8746">
        <v>0.115259915422431</v>
      </c>
    </row>
    <row r="8747" spans="1:30" x14ac:dyDescent="0.75">
      <c r="A8747" t="s">
        <v>14468</v>
      </c>
      <c r="B8747">
        <v>4.1541137795478003</v>
      </c>
      <c r="C8747" s="7">
        <v>-0.14278192846784299</v>
      </c>
      <c r="D8747">
        <v>-1.5667818292442699</v>
      </c>
      <c r="E8747">
        <v>0.120788989009321</v>
      </c>
      <c r="F8747">
        <v>0.37645885857955302</v>
      </c>
      <c r="G8747" s="7">
        <v>-3.3018239385637603E-2</v>
      </c>
      <c r="H8747">
        <v>-0.37000320460403102</v>
      </c>
      <c r="I8747">
        <v>0.712277581196328</v>
      </c>
      <c r="J8747">
        <v>0.89888904488516297</v>
      </c>
      <c r="K8747" s="7">
        <v>-8.7900083926740494E-2</v>
      </c>
      <c r="L8747">
        <v>-1.3637785429097899</v>
      </c>
      <c r="M8747">
        <v>0.17614879544662099</v>
      </c>
      <c r="N8747">
        <v>0.62749685016263801</v>
      </c>
      <c r="O8747" s="7">
        <v>2.9129200579587101E-2</v>
      </c>
      <c r="P8747">
        <v>2.8881842233701498</v>
      </c>
      <c r="Q8747">
        <v>4.8863548580799698E-3</v>
      </c>
      <c r="R8747">
        <v>3.47388274700881E-2</v>
      </c>
      <c r="S8747" s="7">
        <v>-3.4302048244982397E-2</v>
      </c>
      <c r="T8747">
        <v>-0.54160734554901302</v>
      </c>
      <c r="U8747">
        <v>0.58947074144859801</v>
      </c>
      <c r="V8747">
        <v>0.89007041210624804</v>
      </c>
      <c r="W8747" s="7">
        <v>0.109763689082206</v>
      </c>
      <c r="X8747">
        <v>0.86995169139944395</v>
      </c>
      <c r="Y8747">
        <v>0.38671616269599601</v>
      </c>
      <c r="Z8747">
        <v>0.65576393161166502</v>
      </c>
      <c r="AA8747" s="7">
        <v>4.6464877273953804E-3</v>
      </c>
      <c r="AB8747">
        <v>2.1821999516287498</v>
      </c>
      <c r="AC8747">
        <v>3.1784701188568402E-2</v>
      </c>
      <c r="AD8747">
        <v>0.130036977175461</v>
      </c>
    </row>
    <row r="8748" spans="1:30" x14ac:dyDescent="0.75">
      <c r="A8748" t="s">
        <v>14469</v>
      </c>
      <c r="B8748">
        <v>4.7236439006439497</v>
      </c>
      <c r="C8748" s="7">
        <v>-0.136425635570188</v>
      </c>
      <c r="D8748">
        <v>-1.43594236468367</v>
      </c>
      <c r="E8748">
        <v>0.15459782612620099</v>
      </c>
      <c r="F8748">
        <v>0.42833405501737398</v>
      </c>
      <c r="G8748" s="7">
        <v>5.7859685513717E-2</v>
      </c>
      <c r="H8748">
        <v>0.62731355596458405</v>
      </c>
      <c r="I8748">
        <v>0.53209352399368304</v>
      </c>
      <c r="J8748">
        <v>0.80333510794281404</v>
      </c>
      <c r="K8748" s="7">
        <v>-3.9282975028235703E-2</v>
      </c>
      <c r="L8748">
        <v>-0.58447994893491395</v>
      </c>
      <c r="M8748">
        <v>0.56040718546108004</v>
      </c>
      <c r="N8748">
        <v>0.86847925602653797</v>
      </c>
      <c r="O8748" s="7">
        <v>2.71158931076226E-2</v>
      </c>
      <c r="P8748">
        <v>2.6050120555585599</v>
      </c>
      <c r="Q8748">
        <v>1.0801121538164199E-2</v>
      </c>
      <c r="R8748">
        <v>6.1733606782980503E-2</v>
      </c>
      <c r="S8748" s="7">
        <v>3.5496936673924603E-2</v>
      </c>
      <c r="T8748">
        <v>0.54541930693458296</v>
      </c>
      <c r="U8748">
        <v>0.58685815993506896</v>
      </c>
      <c r="V8748">
        <v>0.88888212800903499</v>
      </c>
      <c r="W8748" s="7">
        <v>0.194285321083905</v>
      </c>
      <c r="X8748">
        <v>1.4901713179173901</v>
      </c>
      <c r="Y8748">
        <v>0.13978892782375699</v>
      </c>
      <c r="Z8748">
        <v>0.37246240435445999</v>
      </c>
      <c r="AA8748" s="7">
        <v>-9.4469309952753405E-3</v>
      </c>
      <c r="AB8748">
        <v>-4.2781218828172696</v>
      </c>
      <c r="AC8748" s="4">
        <v>4.8138822451687903E-5</v>
      </c>
      <c r="AD8748">
        <v>1.07996110076834E-3</v>
      </c>
    </row>
    <row r="8749" spans="1:30" x14ac:dyDescent="0.75">
      <c r="A8749" t="s">
        <v>14470</v>
      </c>
      <c r="B8749">
        <v>1.2841051640782299</v>
      </c>
      <c r="C8749" s="7">
        <v>-0.112590987754703</v>
      </c>
      <c r="D8749">
        <v>-0.47508937882165903</v>
      </c>
      <c r="E8749">
        <v>0.63591154134196504</v>
      </c>
      <c r="F8749">
        <v>0.83453207613771596</v>
      </c>
      <c r="G8749" s="7">
        <v>-6.4348471718697203E-2</v>
      </c>
      <c r="H8749">
        <v>-0.26668035114004102</v>
      </c>
      <c r="I8749">
        <v>0.79034514753833995</v>
      </c>
      <c r="J8749">
        <v>0.93103739556312504</v>
      </c>
      <c r="K8749" s="7">
        <v>-8.8469729736700295E-2</v>
      </c>
      <c r="L8749">
        <v>-0.527850561246345</v>
      </c>
      <c r="M8749">
        <v>0.59894421976318901</v>
      </c>
      <c r="N8749">
        <v>0.88361111240752099</v>
      </c>
      <c r="O8749" s="7">
        <v>-2.47813666446519E-2</v>
      </c>
      <c r="P8749">
        <v>-0.90946753965002103</v>
      </c>
      <c r="Q8749">
        <v>0.36561127227976697</v>
      </c>
      <c r="R8749">
        <v>0.59865635083605795</v>
      </c>
      <c r="S8749" s="7">
        <v>-0.38684851881003002</v>
      </c>
      <c r="T8749">
        <v>-2.28753450978019</v>
      </c>
      <c r="U8749">
        <v>2.45856341334055E-2</v>
      </c>
      <c r="V8749">
        <v>0.33912213698828603</v>
      </c>
      <c r="W8749" s="7">
        <v>4.82425160360061E-2</v>
      </c>
      <c r="X8749">
        <v>0.141395526088537</v>
      </c>
      <c r="Y8749">
        <v>0.88788375899968597</v>
      </c>
      <c r="Z8749">
        <v>0.95557464997106301</v>
      </c>
      <c r="AA8749" s="7">
        <v>-2.1392270846457302E-3</v>
      </c>
      <c r="AB8749">
        <v>-0.37245960702472303</v>
      </c>
      <c r="AC8749">
        <v>0.71045473989322905</v>
      </c>
      <c r="AD8749">
        <v>0.848473032386313</v>
      </c>
    </row>
    <row r="8750" spans="1:30" x14ac:dyDescent="0.75">
      <c r="A8750" t="s">
        <v>14482</v>
      </c>
      <c r="B8750">
        <v>0.14549122883167101</v>
      </c>
      <c r="C8750" s="7">
        <v>2.19295097656254E-2</v>
      </c>
      <c r="D8750">
        <v>4.0206804019703203E-2</v>
      </c>
      <c r="E8750">
        <v>0.96803231650422406</v>
      </c>
      <c r="F8750">
        <v>0.98837217001104005</v>
      </c>
      <c r="G8750" s="7">
        <v>0.61850181859777698</v>
      </c>
      <c r="H8750">
        <v>1.05111220651169</v>
      </c>
      <c r="I8750">
        <v>0.29649452782333402</v>
      </c>
      <c r="J8750">
        <v>0.63466794591136699</v>
      </c>
      <c r="K8750" s="7">
        <v>0.320215664181701</v>
      </c>
      <c r="L8750">
        <v>0.82788925540032199</v>
      </c>
      <c r="M8750">
        <v>0.41029169323810899</v>
      </c>
      <c r="N8750">
        <v>0.80103637869927102</v>
      </c>
      <c r="O8750" s="7">
        <v>3.5205279425477298E-2</v>
      </c>
      <c r="P8750">
        <v>0.54126151601098804</v>
      </c>
      <c r="Q8750">
        <v>0.58988986285778799</v>
      </c>
      <c r="R8750">
        <v>0.773557970557189</v>
      </c>
      <c r="S8750" s="7">
        <v>-0.68259214250204603</v>
      </c>
      <c r="T8750">
        <v>-1.6449819785872599</v>
      </c>
      <c r="U8750">
        <v>0.10404991934010201</v>
      </c>
      <c r="V8750">
        <v>0.54689598476580303</v>
      </c>
      <c r="W8750" s="7">
        <v>0.59657230883215095</v>
      </c>
      <c r="X8750">
        <v>0.71868915553575996</v>
      </c>
      <c r="Y8750">
        <v>0.47450764357013903</v>
      </c>
      <c r="Z8750">
        <v>0.72458042107207599</v>
      </c>
      <c r="AA8750" s="7">
        <v>-4.7867182557411198E-3</v>
      </c>
      <c r="AB8750">
        <v>-0.34927803488896098</v>
      </c>
      <c r="AC8750">
        <v>0.72783392925552703</v>
      </c>
      <c r="AD8750">
        <v>0.86003182237095999</v>
      </c>
    </row>
    <row r="8751" spans="1:30" x14ac:dyDescent="0.75">
      <c r="A8751" t="s">
        <v>14483</v>
      </c>
      <c r="B8751">
        <v>2.0003880322365699</v>
      </c>
      <c r="C8751" s="7">
        <v>-0.18016683306615999</v>
      </c>
      <c r="D8751">
        <v>-0.37172765542088498</v>
      </c>
      <c r="E8751">
        <v>0.71117749738567904</v>
      </c>
      <c r="F8751">
        <v>0.87451113325155105</v>
      </c>
      <c r="G8751" s="7">
        <v>-0.16371841845323101</v>
      </c>
      <c r="H8751">
        <v>-0.36851152000752901</v>
      </c>
      <c r="I8751">
        <v>0.71356339772778798</v>
      </c>
      <c r="J8751">
        <v>0.89921310957010203</v>
      </c>
      <c r="K8751" s="7">
        <v>-0.17194262575969499</v>
      </c>
      <c r="L8751">
        <v>-0.49979310811358701</v>
      </c>
      <c r="M8751">
        <v>0.61873098533882098</v>
      </c>
      <c r="N8751">
        <v>0.89058791093787304</v>
      </c>
      <c r="O8751" s="7">
        <v>2.7856186667714E-2</v>
      </c>
      <c r="P8751">
        <v>0.56266497894385203</v>
      </c>
      <c r="Q8751">
        <v>0.57539505003191904</v>
      </c>
      <c r="R8751">
        <v>0.76383832686453002</v>
      </c>
      <c r="S8751" s="7">
        <v>0.32918688493980602</v>
      </c>
      <c r="T8751">
        <v>1.0687525458372</v>
      </c>
      <c r="U8751">
        <v>0.28871904975292001</v>
      </c>
      <c r="V8751">
        <v>0.73178392977834095</v>
      </c>
      <c r="W8751" s="7">
        <v>1.6448414612929001E-2</v>
      </c>
      <c r="X8751">
        <v>2.6299827161073399E-2</v>
      </c>
      <c r="Y8751">
        <v>0.97909029222019095</v>
      </c>
      <c r="Z8751">
        <v>0.99167375618347497</v>
      </c>
      <c r="AA8751" s="7">
        <v>-1.3805291137229799E-2</v>
      </c>
      <c r="AB8751">
        <v>-1.32050143478077</v>
      </c>
      <c r="AC8751">
        <v>0.19081209461220999</v>
      </c>
      <c r="AD8751">
        <v>0.40024635576906897</v>
      </c>
    </row>
    <row r="8752" spans="1:30" x14ac:dyDescent="0.75">
      <c r="A8752" t="s">
        <v>14475</v>
      </c>
      <c r="B8752">
        <v>5.61233281373074</v>
      </c>
      <c r="C8752" s="7">
        <v>-2.8027900955405E-2</v>
      </c>
      <c r="D8752">
        <v>-0.33597765299684601</v>
      </c>
      <c r="E8752">
        <v>0.73769511160597701</v>
      </c>
      <c r="F8752">
        <v>0.88819196460704197</v>
      </c>
      <c r="G8752" s="7">
        <v>0.19032016744461699</v>
      </c>
      <c r="H8752">
        <v>2.3523580503396202</v>
      </c>
      <c r="I8752">
        <v>2.0907166660066801E-2</v>
      </c>
      <c r="J8752">
        <v>0.16084649994922501</v>
      </c>
      <c r="K8752" s="7">
        <v>8.11461332446059E-2</v>
      </c>
      <c r="L8752">
        <v>1.3749878438526399</v>
      </c>
      <c r="M8752">
        <v>0.172659204219479</v>
      </c>
      <c r="N8752">
        <v>0.62468044084500296</v>
      </c>
      <c r="O8752" s="7">
        <v>-1.25493253680229E-2</v>
      </c>
      <c r="P8752">
        <v>-1.37916944739368</v>
      </c>
      <c r="Q8752">
        <v>0.17137097444785801</v>
      </c>
      <c r="R8752">
        <v>0.38038074980122399</v>
      </c>
      <c r="S8752" s="7">
        <v>0.12912378719693901</v>
      </c>
      <c r="T8752">
        <v>2.2799093620607498</v>
      </c>
      <c r="U8752">
        <v>2.5053809170160101E-2</v>
      </c>
      <c r="V8752">
        <v>0.34021817588053899</v>
      </c>
      <c r="W8752" s="7">
        <v>0.21834806840002199</v>
      </c>
      <c r="X8752">
        <v>1.9092809475152801</v>
      </c>
      <c r="Y8752">
        <v>5.9515534875768702E-2</v>
      </c>
      <c r="Z8752">
        <v>0.22018019788667201</v>
      </c>
      <c r="AA8752" s="7">
        <v>-1.1165340498489801E-2</v>
      </c>
      <c r="AB8752">
        <v>-5.7867095940313797</v>
      </c>
      <c r="AC8752" s="4">
        <v>1.10557999205258E-7</v>
      </c>
      <c r="AD8752" s="4">
        <v>9.3095893303386004E-6</v>
      </c>
    </row>
    <row r="8753" spans="1:30" x14ac:dyDescent="0.75">
      <c r="A8753" t="s">
        <v>14485</v>
      </c>
      <c r="B8753">
        <v>2.9527087385883002</v>
      </c>
      <c r="C8753" s="7">
        <v>-0.214868777845447</v>
      </c>
      <c r="D8753">
        <v>-1.4300774052733001</v>
      </c>
      <c r="E8753">
        <v>0.15626953139489999</v>
      </c>
      <c r="F8753">
        <v>0.43095225503434498</v>
      </c>
      <c r="G8753" s="7">
        <v>-4.8474617949972501E-2</v>
      </c>
      <c r="H8753">
        <v>-0.32119934920561</v>
      </c>
      <c r="I8753">
        <v>0.74882820315422105</v>
      </c>
      <c r="J8753">
        <v>0.91312107595275005</v>
      </c>
      <c r="K8753" s="7">
        <v>-0.13167169789770999</v>
      </c>
      <c r="L8753">
        <v>-1.23933693945915</v>
      </c>
      <c r="M8753">
        <v>0.21854726106415301</v>
      </c>
      <c r="N8753">
        <v>0.66217515032795804</v>
      </c>
      <c r="O8753" s="7">
        <v>-6.64954419315366E-4</v>
      </c>
      <c r="P8753">
        <v>-3.89290551744437E-2</v>
      </c>
      <c r="Q8753">
        <v>0.96903597335645197</v>
      </c>
      <c r="R8753">
        <v>0.98671435470632596</v>
      </c>
      <c r="S8753" s="7">
        <v>-0.22746114351539801</v>
      </c>
      <c r="T8753">
        <v>-2.1361200866221499</v>
      </c>
      <c r="U8753">
        <v>3.5473057037259802E-2</v>
      </c>
      <c r="V8753">
        <v>0.39224654024113398</v>
      </c>
      <c r="W8753" s="7">
        <v>0.16639415989547399</v>
      </c>
      <c r="X8753">
        <v>0.77962826579706601</v>
      </c>
      <c r="Y8753">
        <v>0.43772141806439402</v>
      </c>
      <c r="Z8753">
        <v>0.69978538122432699</v>
      </c>
      <c r="AA8753" s="7">
        <v>-1.73760450376508E-3</v>
      </c>
      <c r="AB8753">
        <v>-0.48077120562193099</v>
      </c>
      <c r="AC8753">
        <v>0.63188364353332405</v>
      </c>
      <c r="AD8753">
        <v>0.79938027511820198</v>
      </c>
    </row>
    <row r="8754" spans="1:30" x14ac:dyDescent="0.75">
      <c r="A8754" t="s">
        <v>14476</v>
      </c>
      <c r="B8754">
        <v>4.4865560180150004</v>
      </c>
      <c r="C8754" s="7">
        <v>5.1492907384844001E-2</v>
      </c>
      <c r="D8754">
        <v>0.53522854218282301</v>
      </c>
      <c r="E8754">
        <v>0.59385470584265898</v>
      </c>
      <c r="F8754">
        <v>0.81225828684893397</v>
      </c>
      <c r="G8754" s="7">
        <v>-1.6058787437715501E-2</v>
      </c>
      <c r="H8754">
        <v>-0.17103643790666401</v>
      </c>
      <c r="I8754">
        <v>0.86459152110085002</v>
      </c>
      <c r="J8754">
        <v>0.95845700274245704</v>
      </c>
      <c r="K8754" s="7">
        <v>1.7717059973564198E-2</v>
      </c>
      <c r="L8754">
        <v>0.26035712476648998</v>
      </c>
      <c r="M8754">
        <v>0.79520235300561304</v>
      </c>
      <c r="N8754">
        <v>0.95414969040122999</v>
      </c>
      <c r="O8754" s="7">
        <v>-7.2499379026327805E-4</v>
      </c>
      <c r="P8754">
        <v>-6.8456700984763905E-2</v>
      </c>
      <c r="Q8754">
        <v>0.94557887810128205</v>
      </c>
      <c r="R8754">
        <v>0.97492005429194595</v>
      </c>
      <c r="S8754" s="7">
        <v>-4.01166623170255E-3</v>
      </c>
      <c r="T8754">
        <v>-6.0702737603415602E-2</v>
      </c>
      <c r="U8754">
        <v>0.95173491437670599</v>
      </c>
      <c r="V8754">
        <v>0.99174682466072495</v>
      </c>
      <c r="W8754" s="7">
        <v>-6.7551694822559599E-2</v>
      </c>
      <c r="X8754">
        <v>-0.50890030473182701</v>
      </c>
      <c r="Y8754">
        <v>0.61210785794474298</v>
      </c>
      <c r="Z8754">
        <v>0.81477414525472802</v>
      </c>
      <c r="AA8754" s="7">
        <v>1.2470467014863401E-3</v>
      </c>
      <c r="AB8754">
        <v>0.55822527609169503</v>
      </c>
      <c r="AC8754">
        <v>0.57812161241897297</v>
      </c>
      <c r="AD8754">
        <v>0.76137408710003796</v>
      </c>
    </row>
    <row r="8755" spans="1:30" x14ac:dyDescent="0.75">
      <c r="A8755" t="s">
        <v>14486</v>
      </c>
      <c r="B8755">
        <v>5.8228040664628304</v>
      </c>
      <c r="C8755" s="7">
        <v>5.6385147335102602E-3</v>
      </c>
      <c r="D8755">
        <v>9.2193281511928696E-2</v>
      </c>
      <c r="E8755">
        <v>0.92675602972228699</v>
      </c>
      <c r="F8755">
        <v>0.97189615537027996</v>
      </c>
      <c r="G8755" s="7">
        <v>-2.3788669163947201E-2</v>
      </c>
      <c r="H8755">
        <v>-0.39761943776917302</v>
      </c>
      <c r="I8755">
        <v>0.69188279003297704</v>
      </c>
      <c r="J8755">
        <v>0.88761421482473302</v>
      </c>
      <c r="K8755" s="7">
        <v>-9.0750772152184793E-3</v>
      </c>
      <c r="L8755">
        <v>-0.209794718580634</v>
      </c>
      <c r="M8755">
        <v>0.83431746953779296</v>
      </c>
      <c r="N8755">
        <v>0.96592927569463705</v>
      </c>
      <c r="O8755" s="7">
        <v>6.3333933668762998E-3</v>
      </c>
      <c r="P8755">
        <v>0.94057207678836297</v>
      </c>
      <c r="Q8755">
        <v>0.34952348331411698</v>
      </c>
      <c r="R8755">
        <v>0.58336162148571102</v>
      </c>
      <c r="S8755" s="7">
        <v>1.4922399955664399E-2</v>
      </c>
      <c r="T8755">
        <v>0.35400800536836202</v>
      </c>
      <c r="U8755">
        <v>0.72418776734462897</v>
      </c>
      <c r="V8755">
        <v>0.93158568711257295</v>
      </c>
      <c r="W8755" s="7">
        <v>-2.94271838974575E-2</v>
      </c>
      <c r="X8755">
        <v>-0.34788947698803702</v>
      </c>
      <c r="Y8755">
        <v>0.72876189432604099</v>
      </c>
      <c r="Z8755">
        <v>0.87887145403692002</v>
      </c>
      <c r="AA8755" s="7">
        <v>-4.0897331891171403E-3</v>
      </c>
      <c r="AB8755">
        <v>-2.8588814770359998</v>
      </c>
      <c r="AC8755">
        <v>5.3178115893037399E-3</v>
      </c>
      <c r="AD8755">
        <v>3.8076398182236501E-2</v>
      </c>
    </row>
    <row r="8756" spans="1:30" x14ac:dyDescent="0.75">
      <c r="A8756" t="s">
        <v>14477</v>
      </c>
      <c r="B8756">
        <v>6.9922196337155098</v>
      </c>
      <c r="C8756" s="7">
        <v>0.112605919147563</v>
      </c>
      <c r="D8756">
        <v>1.51083653951871</v>
      </c>
      <c r="E8756">
        <v>0.13446838366714201</v>
      </c>
      <c r="F8756">
        <v>0.39815855221672403</v>
      </c>
      <c r="G8756" s="7">
        <v>-0.128994583890953</v>
      </c>
      <c r="H8756">
        <v>-1.7523836446430801</v>
      </c>
      <c r="I8756">
        <v>8.3245233251968295E-2</v>
      </c>
      <c r="J8756">
        <v>0.34125271677215702</v>
      </c>
      <c r="K8756" s="7">
        <v>-8.1943323716949894E-3</v>
      </c>
      <c r="L8756">
        <v>-0.15547166115243899</v>
      </c>
      <c r="M8756">
        <v>0.87681109590289996</v>
      </c>
      <c r="N8756">
        <v>0.97640539973100104</v>
      </c>
      <c r="O8756" s="7">
        <v>-8.8686543693669302E-4</v>
      </c>
      <c r="P8756">
        <v>-0.10732296747099</v>
      </c>
      <c r="Q8756">
        <v>0.91478086460513997</v>
      </c>
      <c r="R8756">
        <v>0.96103973733113401</v>
      </c>
      <c r="S8756" s="7">
        <v>-6.1825089320660602E-2</v>
      </c>
      <c r="T8756">
        <v>-1.1908587100944501</v>
      </c>
      <c r="U8756">
        <v>0.23696103141737801</v>
      </c>
      <c r="V8756">
        <v>0.69526663869070204</v>
      </c>
      <c r="W8756" s="7">
        <v>-0.24160050303851699</v>
      </c>
      <c r="X8756">
        <v>-2.3209992354128399</v>
      </c>
      <c r="Y8756">
        <v>2.26350309853686E-2</v>
      </c>
      <c r="Z8756">
        <v>0.113959777441661</v>
      </c>
      <c r="AA8756" s="9">
        <v>9.48630832453767E-5</v>
      </c>
      <c r="AB8756">
        <v>5.3826094992603997E-2</v>
      </c>
      <c r="AC8756">
        <v>0.95719762299155897</v>
      </c>
      <c r="AD8756">
        <v>0.97959731224981295</v>
      </c>
    </row>
    <row r="8757" spans="1:30" x14ac:dyDescent="0.75">
      <c r="A8757" t="s">
        <v>14487</v>
      </c>
      <c r="B8757">
        <v>4.31081388346501</v>
      </c>
      <c r="C8757" s="7">
        <v>4.1734428628133001E-2</v>
      </c>
      <c r="D8757">
        <v>0.511967326680415</v>
      </c>
      <c r="E8757">
        <v>0.60996855916678205</v>
      </c>
      <c r="F8757">
        <v>0.82154144309307897</v>
      </c>
      <c r="G8757" s="7">
        <v>7.5029236664124598E-3</v>
      </c>
      <c r="H8757">
        <v>9.3329824191789396E-2</v>
      </c>
      <c r="I8757">
        <v>0.92585572318355303</v>
      </c>
      <c r="J8757">
        <v>0.97803131650536601</v>
      </c>
      <c r="K8757" s="7">
        <v>2.46186761472727E-2</v>
      </c>
      <c r="L8757">
        <v>0.42705659079957198</v>
      </c>
      <c r="M8757">
        <v>0.67039112138225598</v>
      </c>
      <c r="N8757">
        <v>0.90811308319511397</v>
      </c>
      <c r="O8757" s="7">
        <v>-1.7177377095044698E-2</v>
      </c>
      <c r="P8757">
        <v>-1.89231956460554</v>
      </c>
      <c r="Q8757">
        <v>6.1767760040168103E-2</v>
      </c>
      <c r="R8757">
        <v>0.20019171172039199</v>
      </c>
      <c r="S8757" s="7">
        <v>-0.107327509589924</v>
      </c>
      <c r="T8757">
        <v>-1.90053099959597</v>
      </c>
      <c r="U8757">
        <v>6.0668593580636802E-2</v>
      </c>
      <c r="V8757">
        <v>0.46261565204956201</v>
      </c>
      <c r="W8757" s="7">
        <v>-3.4231504961720498E-2</v>
      </c>
      <c r="X8757">
        <v>-0.30112315172167597</v>
      </c>
      <c r="Y8757">
        <v>0.76403772137686299</v>
      </c>
      <c r="Z8757">
        <v>0.89645731500354597</v>
      </c>
      <c r="AA8757" s="7">
        <v>3.5329421510930598E-3</v>
      </c>
      <c r="AB8757">
        <v>1.8489375717845999</v>
      </c>
      <c r="AC8757">
        <v>6.7856706514815096E-2</v>
      </c>
      <c r="AD8757">
        <v>0.211733591343436</v>
      </c>
    </row>
    <row r="8758" spans="1:30" x14ac:dyDescent="0.75">
      <c r="A8758" t="s">
        <v>14478</v>
      </c>
      <c r="B8758">
        <v>5.9168525193370201</v>
      </c>
      <c r="C8758" s="7">
        <v>0.32600692373196599</v>
      </c>
      <c r="D8758">
        <v>4.6623099352890902</v>
      </c>
      <c r="E8758" s="4">
        <v>1.11816527204566E-5</v>
      </c>
      <c r="F8758">
        <v>6.0600609933327801E-4</v>
      </c>
      <c r="G8758" s="7">
        <v>-7.5478224188500795E-2</v>
      </c>
      <c r="H8758">
        <v>-1.1015394507020699</v>
      </c>
      <c r="I8758">
        <v>0.273694320118057</v>
      </c>
      <c r="J8758">
        <v>0.61212859094632199</v>
      </c>
      <c r="K8758" s="7">
        <v>0.12526434977173301</v>
      </c>
      <c r="L8758">
        <v>2.5329553400092002</v>
      </c>
      <c r="M8758">
        <v>1.3100188230838699E-2</v>
      </c>
      <c r="N8758">
        <v>0.31880052878311399</v>
      </c>
      <c r="O8758" s="7">
        <v>-2.9578313798161501E-2</v>
      </c>
      <c r="P8758">
        <v>-3.8433973702557398</v>
      </c>
      <c r="Q8758">
        <v>2.2999977798176299E-4</v>
      </c>
      <c r="R8758">
        <v>3.6770055533261298E-3</v>
      </c>
      <c r="S8758" s="7">
        <v>-2.45971623523197E-2</v>
      </c>
      <c r="T8758">
        <v>-0.51164140123305701</v>
      </c>
      <c r="U8758">
        <v>0.61019573710502395</v>
      </c>
      <c r="V8758">
        <v>0.90024557685937301</v>
      </c>
      <c r="W8758" s="7">
        <v>-0.40148514792046702</v>
      </c>
      <c r="X8758">
        <v>-4.1440584430725202</v>
      </c>
      <c r="Y8758" s="4">
        <v>7.8793232060816095E-5</v>
      </c>
      <c r="Z8758">
        <v>1.60644111932947E-3</v>
      </c>
      <c r="AA8758" s="7">
        <v>1.70906481430434E-3</v>
      </c>
      <c r="AB8758">
        <v>1.0495818791676601</v>
      </c>
      <c r="AC8758">
        <v>0.29681171962582897</v>
      </c>
      <c r="AD8758">
        <v>0.52632385418721095</v>
      </c>
    </row>
    <row r="8759" spans="1:30" x14ac:dyDescent="0.75">
      <c r="A8759" t="s">
        <v>14488</v>
      </c>
      <c r="B8759">
        <v>3.88786121806681</v>
      </c>
      <c r="C8759" s="7">
        <v>0.14394490189015699</v>
      </c>
      <c r="D8759">
        <v>1.4525284678864301</v>
      </c>
      <c r="E8759">
        <v>0.14994502635447801</v>
      </c>
      <c r="F8759">
        <v>0.42058502258771402</v>
      </c>
      <c r="G8759" s="7">
        <v>9.3827107664365694E-2</v>
      </c>
      <c r="H8759">
        <v>0.98481234144644403</v>
      </c>
      <c r="I8759">
        <v>0.32744194883030697</v>
      </c>
      <c r="J8759">
        <v>0.66166523979615399</v>
      </c>
      <c r="K8759" s="7">
        <v>0.118886004777261</v>
      </c>
      <c r="L8759">
        <v>1.69526303831998</v>
      </c>
      <c r="M8759">
        <v>9.3595045784923003E-2</v>
      </c>
      <c r="N8759">
        <v>0.52850768295470496</v>
      </c>
      <c r="O8759" s="7">
        <v>-3.0623113177400799E-2</v>
      </c>
      <c r="P8759">
        <v>-2.85397009108154</v>
      </c>
      <c r="Q8759">
        <v>5.3934626020736296E-3</v>
      </c>
      <c r="R8759">
        <v>3.7441049853406697E-2</v>
      </c>
      <c r="S8759" s="7">
        <v>6.7817184105740197E-2</v>
      </c>
      <c r="T8759">
        <v>1.0242593321887501</v>
      </c>
      <c r="U8759">
        <v>0.30854694673807398</v>
      </c>
      <c r="V8759">
        <v>0.74737573282486602</v>
      </c>
      <c r="W8759" s="7">
        <v>-5.0117794225791198E-2</v>
      </c>
      <c r="X8759">
        <v>-0.372277940165336</v>
      </c>
      <c r="Y8759">
        <v>0.71058949327771803</v>
      </c>
      <c r="Z8759">
        <v>0.86873381367902403</v>
      </c>
      <c r="AA8759" s="7">
        <v>-9.6585129974576297E-3</v>
      </c>
      <c r="AB8759">
        <v>-4.2943159243252298</v>
      </c>
      <c r="AC8759" s="4">
        <v>4.5329815282866899E-5</v>
      </c>
      <c r="AD8759">
        <v>1.04360439904039E-3</v>
      </c>
    </row>
    <row r="8760" spans="1:30" x14ac:dyDescent="0.75">
      <c r="A8760" t="s">
        <v>14489</v>
      </c>
      <c r="B8760">
        <v>4.8102088872972004</v>
      </c>
      <c r="C8760" s="7">
        <v>1.64598052143589E-2</v>
      </c>
      <c r="D8760">
        <v>0.19002934552161899</v>
      </c>
      <c r="E8760">
        <v>0.84972797470581896</v>
      </c>
      <c r="F8760">
        <v>0.93893777711489901</v>
      </c>
      <c r="G8760" s="7">
        <v>0.10867022503985201</v>
      </c>
      <c r="H8760">
        <v>1.31600010522231</v>
      </c>
      <c r="I8760">
        <v>0.19162442151886799</v>
      </c>
      <c r="J8760">
        <v>0.51669121623376801</v>
      </c>
      <c r="K8760" s="7">
        <v>6.2565015127105397E-2</v>
      </c>
      <c r="L8760">
        <v>1.0203420793040501</v>
      </c>
      <c r="M8760">
        <v>0.31038982858001801</v>
      </c>
      <c r="N8760">
        <v>0.739983521805467</v>
      </c>
      <c r="O8760" s="7">
        <v>2.5524899648446699E-2</v>
      </c>
      <c r="P8760">
        <v>2.7533545714488201</v>
      </c>
      <c r="Q8760">
        <v>7.1776625420219E-3</v>
      </c>
      <c r="R8760">
        <v>4.5935545700997997E-2</v>
      </c>
      <c r="S8760" s="7">
        <v>0.22755775643067599</v>
      </c>
      <c r="T8760">
        <v>3.9248324256643201</v>
      </c>
      <c r="U8760">
        <v>1.7289537869499E-4</v>
      </c>
      <c r="V8760">
        <v>3.2701165933480103E-2</v>
      </c>
      <c r="W8760" s="7">
        <v>9.2210419825492995E-2</v>
      </c>
      <c r="X8760">
        <v>0.79060256244074401</v>
      </c>
      <c r="Y8760">
        <v>0.43132170684050403</v>
      </c>
      <c r="Z8760">
        <v>0.69506738286763003</v>
      </c>
      <c r="AA8760" s="7">
        <v>-5.3187026177548098E-3</v>
      </c>
      <c r="AB8760">
        <v>-2.7208849391793999</v>
      </c>
      <c r="AC8760">
        <v>7.8595213112654504E-3</v>
      </c>
      <c r="AD8760">
        <v>5.0615481928076203E-2</v>
      </c>
    </row>
    <row r="8761" spans="1:30" x14ac:dyDescent="0.75">
      <c r="A8761" t="s">
        <v>14490</v>
      </c>
      <c r="B8761">
        <v>5.5889940040753103</v>
      </c>
      <c r="C8761" s="7">
        <v>9.1565493688764502E-2</v>
      </c>
      <c r="D8761">
        <v>1.3232930925356401</v>
      </c>
      <c r="E8761">
        <v>0.18919849123094101</v>
      </c>
      <c r="F8761">
        <v>0.477815581592684</v>
      </c>
      <c r="G8761" s="7">
        <v>4.7483351159383E-2</v>
      </c>
      <c r="H8761">
        <v>0.70038999895033804</v>
      </c>
      <c r="I8761">
        <v>0.48554904537350202</v>
      </c>
      <c r="J8761">
        <v>0.77969435264130504</v>
      </c>
      <c r="K8761" s="7">
        <v>6.9524422424073695E-2</v>
      </c>
      <c r="L8761">
        <v>1.42064605321309</v>
      </c>
      <c r="M8761">
        <v>0.15898697980468199</v>
      </c>
      <c r="N8761">
        <v>0.60905082174050196</v>
      </c>
      <c r="O8761" s="7">
        <v>1.08632559259622E-2</v>
      </c>
      <c r="P8761">
        <v>1.4243485472702899</v>
      </c>
      <c r="Q8761">
        <v>0.15791587671951701</v>
      </c>
      <c r="R8761">
        <v>0.36146300286534</v>
      </c>
      <c r="S8761" s="7">
        <v>-1.38011094331931E-2</v>
      </c>
      <c r="T8761">
        <v>-0.28867611625152401</v>
      </c>
      <c r="U8761">
        <v>0.77351462256083203</v>
      </c>
      <c r="V8761">
        <v>0.94444222561951197</v>
      </c>
      <c r="W8761" s="7">
        <v>-4.4082142529381502E-2</v>
      </c>
      <c r="X8761">
        <v>-0.459876055080496</v>
      </c>
      <c r="Y8761">
        <v>0.64675020197464905</v>
      </c>
      <c r="Z8761">
        <v>0.83476608746208203</v>
      </c>
      <c r="AA8761" s="7">
        <v>-3.7912861693312899E-3</v>
      </c>
      <c r="AB8761">
        <v>-2.3477406341021498</v>
      </c>
      <c r="AC8761">
        <v>2.1152055043747401E-2</v>
      </c>
      <c r="AD8761">
        <v>9.9671661444166698E-2</v>
      </c>
    </row>
    <row r="8762" spans="1:30" x14ac:dyDescent="0.75">
      <c r="A8762" t="s">
        <v>14480</v>
      </c>
      <c r="B8762">
        <v>6.1981633011585204</v>
      </c>
      <c r="C8762" s="7">
        <v>-9.22301694709316E-2</v>
      </c>
      <c r="D8762">
        <v>-1.6436530581802</v>
      </c>
      <c r="E8762">
        <v>0.103850234667018</v>
      </c>
      <c r="F8762">
        <v>0.34854894485293902</v>
      </c>
      <c r="G8762" s="7">
        <v>-7.9308453076677998E-2</v>
      </c>
      <c r="H8762">
        <v>-1.43003523948829</v>
      </c>
      <c r="I8762">
        <v>0.156281600328085</v>
      </c>
      <c r="J8762">
        <v>0.46930288090705402</v>
      </c>
      <c r="K8762" s="7">
        <v>-8.5769311273804799E-2</v>
      </c>
      <c r="L8762">
        <v>-2.1614949905557599</v>
      </c>
      <c r="M8762">
        <v>3.3398458496584703E-2</v>
      </c>
      <c r="N8762">
        <v>0.40159510627524297</v>
      </c>
      <c r="O8762" s="7">
        <v>7.3412323417360002E-3</v>
      </c>
      <c r="P8762">
        <v>1.17564023147172</v>
      </c>
      <c r="Q8762">
        <v>0.242939771183171</v>
      </c>
      <c r="R8762">
        <v>0.471467586198277</v>
      </c>
      <c r="S8762" s="7">
        <v>-9.6014833785838402E-2</v>
      </c>
      <c r="T8762">
        <v>-2.4516505694877</v>
      </c>
      <c r="U8762">
        <v>1.6215434066628301E-2</v>
      </c>
      <c r="V8762">
        <v>0.29576803019841302</v>
      </c>
      <c r="W8762" s="7">
        <v>1.29217163942536E-2</v>
      </c>
      <c r="X8762">
        <v>0.16476426002415101</v>
      </c>
      <c r="Y8762">
        <v>0.86951102666045899</v>
      </c>
      <c r="Z8762">
        <v>0.94770394365153598</v>
      </c>
      <c r="AA8762" s="9">
        <v>9.3653025494836595E-5</v>
      </c>
      <c r="AB8762">
        <v>7.0389165252694605E-2</v>
      </c>
      <c r="AC8762">
        <v>0.94404515349255402</v>
      </c>
      <c r="AD8762">
        <v>0.97420156952030801</v>
      </c>
    </row>
    <row r="8763" spans="1:30" x14ac:dyDescent="0.75">
      <c r="A8763" t="s">
        <v>14481</v>
      </c>
      <c r="B8763">
        <v>4.4299445223567</v>
      </c>
      <c r="C8763" s="7">
        <v>-3.0462019502297401E-2</v>
      </c>
      <c r="D8763">
        <v>-0.29544676675752202</v>
      </c>
      <c r="E8763">
        <v>0.76835523476733902</v>
      </c>
      <c r="F8763">
        <v>0.90259623580905901</v>
      </c>
      <c r="G8763" s="7">
        <v>-6.5314069719422704E-2</v>
      </c>
      <c r="H8763">
        <v>-0.660596361447647</v>
      </c>
      <c r="I8763">
        <v>0.51061325966951199</v>
      </c>
      <c r="J8763">
        <v>0.79425310421158402</v>
      </c>
      <c r="K8763" s="7">
        <v>-4.7888044610859999E-2</v>
      </c>
      <c r="L8763">
        <v>-0.65626660459973096</v>
      </c>
      <c r="M8763">
        <v>0.51338130730204601</v>
      </c>
      <c r="N8763">
        <v>0.84979406811107105</v>
      </c>
      <c r="O8763" s="7">
        <v>-2.3497082843302E-2</v>
      </c>
      <c r="P8763">
        <v>-2.1067530037682101</v>
      </c>
      <c r="Q8763">
        <v>3.8012847769029703E-2</v>
      </c>
      <c r="R8763">
        <v>0.14567641847644999</v>
      </c>
      <c r="S8763" s="7">
        <v>0.106675338799227</v>
      </c>
      <c r="T8763">
        <v>1.54770476629033</v>
      </c>
      <c r="U8763">
        <v>0.12531655742467601</v>
      </c>
      <c r="V8763">
        <v>0.57437490833147398</v>
      </c>
      <c r="W8763" s="7">
        <v>-3.4852050217125299E-2</v>
      </c>
      <c r="X8763">
        <v>-0.249493549530973</v>
      </c>
      <c r="Y8763">
        <v>0.80356602448116499</v>
      </c>
      <c r="Z8763">
        <v>0.91498015235449104</v>
      </c>
      <c r="AA8763" s="7">
        <v>-8.4945359482290206E-3</v>
      </c>
      <c r="AB8763">
        <v>-3.6005125084857301</v>
      </c>
      <c r="AC8763">
        <v>5.27056712104588E-4</v>
      </c>
      <c r="AD8763">
        <v>6.9898977547074399E-3</v>
      </c>
    </row>
    <row r="8764" spans="1:30" x14ac:dyDescent="0.75">
      <c r="A8764" t="s">
        <v>48</v>
      </c>
      <c r="B8764">
        <v>5.1361734221968902</v>
      </c>
      <c r="C8764" s="7">
        <v>0.19695319593944899</v>
      </c>
      <c r="D8764">
        <v>2.4818698243311199</v>
      </c>
      <c r="E8764">
        <v>1.49875416235424E-2</v>
      </c>
      <c r="F8764">
        <v>0.113809040592854</v>
      </c>
      <c r="G8764" s="7">
        <v>6.7832010771493002E-4</v>
      </c>
      <c r="H8764">
        <v>8.8251636637194895E-3</v>
      </c>
      <c r="I8764">
        <v>0.99297879626348795</v>
      </c>
      <c r="J8764">
        <v>0.99723091132311703</v>
      </c>
      <c r="K8764" s="7">
        <v>9.8815758023582001E-2</v>
      </c>
      <c r="L8764">
        <v>1.7600921961444</v>
      </c>
      <c r="M8764">
        <v>8.1900177141330105E-2</v>
      </c>
      <c r="N8764">
        <v>0.50513551470329698</v>
      </c>
      <c r="O8764" s="7">
        <v>-1.25394984326819E-2</v>
      </c>
      <c r="P8764">
        <v>-1.4514577692247801</v>
      </c>
      <c r="Q8764">
        <v>0.15024206497440501</v>
      </c>
      <c r="R8764">
        <v>0.35122189518831198</v>
      </c>
      <c r="S8764" s="7">
        <v>6.6922319969055205E-2</v>
      </c>
      <c r="T8764">
        <v>1.2426179874007</v>
      </c>
      <c r="U8764">
        <v>0.21734108189899201</v>
      </c>
      <c r="V8764">
        <v>0.67420494753666804</v>
      </c>
      <c r="W8764" s="7">
        <v>-0.196274875831734</v>
      </c>
      <c r="X8764">
        <v>-1.80665164953446</v>
      </c>
      <c r="Y8764">
        <v>7.4267337613145107E-2</v>
      </c>
      <c r="Z8764">
        <v>0.254400292174981</v>
      </c>
      <c r="AA8764" s="7">
        <v>-3.6503506192243299E-3</v>
      </c>
      <c r="AB8764">
        <v>-2.0028699891994202</v>
      </c>
      <c r="AC8764">
        <v>4.8298383837137297E-2</v>
      </c>
      <c r="AD8764">
        <v>0.17116757881054101</v>
      </c>
    </row>
    <row r="8765" spans="1:30" x14ac:dyDescent="0.75">
      <c r="A8765" t="s">
        <v>50</v>
      </c>
      <c r="B8765">
        <v>11.0954028146499</v>
      </c>
      <c r="C8765" s="7">
        <v>3.4769533519252098E-2</v>
      </c>
      <c r="D8765">
        <v>0.67446500676800603</v>
      </c>
      <c r="E8765">
        <v>0.50180062632224998</v>
      </c>
      <c r="F8765">
        <v>0.75457884922721996</v>
      </c>
      <c r="G8765" s="7">
        <v>4.6062278090412599E-2</v>
      </c>
      <c r="H8765">
        <v>0.90225192916306696</v>
      </c>
      <c r="I8765">
        <v>0.36940948431229598</v>
      </c>
      <c r="J8765">
        <v>0.69966418119478901</v>
      </c>
      <c r="K8765" s="7">
        <v>4.0415905804832397E-2</v>
      </c>
      <c r="L8765">
        <v>1.1086829028629499</v>
      </c>
      <c r="M8765">
        <v>0.27061661746486398</v>
      </c>
      <c r="N8765">
        <v>0.70875244890462596</v>
      </c>
      <c r="O8765" s="7">
        <v>-1.5983022015681799E-2</v>
      </c>
      <c r="P8765">
        <v>-2.7932114542220399</v>
      </c>
      <c r="Q8765">
        <v>6.4146738120220599E-3</v>
      </c>
      <c r="R8765">
        <v>4.2785970154042098E-2</v>
      </c>
      <c r="S8765" s="7">
        <v>-5.7173123559448098E-2</v>
      </c>
      <c r="T8765">
        <v>-1.5894014513072801</v>
      </c>
      <c r="U8765">
        <v>0.11559046672480899</v>
      </c>
      <c r="V8765">
        <v>0.56190952863376997</v>
      </c>
      <c r="W8765" s="7">
        <v>1.1292744571160499E-2</v>
      </c>
      <c r="X8765">
        <v>0.156418400564105</v>
      </c>
      <c r="Y8765">
        <v>0.87606494147792602</v>
      </c>
      <c r="Z8765">
        <v>0.95026843043317699</v>
      </c>
      <c r="AA8765" s="7">
        <v>2.2771276150263401E-3</v>
      </c>
      <c r="AB8765">
        <v>1.86263061824677</v>
      </c>
      <c r="AC8765">
        <v>6.5882725631059597E-2</v>
      </c>
      <c r="AD8765">
        <v>0.20752298972796501</v>
      </c>
    </row>
    <row r="8766" spans="1:30" x14ac:dyDescent="0.75">
      <c r="A8766" t="s">
        <v>333</v>
      </c>
      <c r="B8766">
        <v>5.6247981360259001</v>
      </c>
      <c r="C8766" s="7">
        <v>3.8373928541130899E-2</v>
      </c>
      <c r="D8766">
        <v>0.49535388347874898</v>
      </c>
      <c r="E8766">
        <v>0.62159682106301295</v>
      </c>
      <c r="F8766">
        <v>0.82724365765335806</v>
      </c>
      <c r="G8766" s="7">
        <v>4.6480291391799398E-3</v>
      </c>
      <c r="H8766">
        <v>6.0985378510937403E-2</v>
      </c>
      <c r="I8766">
        <v>0.95151046601351896</v>
      </c>
      <c r="J8766">
        <v>0.98659421097283595</v>
      </c>
      <c r="K8766" s="7">
        <v>2.15109788401554E-2</v>
      </c>
      <c r="L8766">
        <v>0.39264203929716501</v>
      </c>
      <c r="M8766">
        <v>0.69554240540744305</v>
      </c>
      <c r="N8766">
        <v>0.91617259756027003</v>
      </c>
      <c r="O8766" s="7">
        <v>-1.31216062965637E-2</v>
      </c>
      <c r="P8766">
        <v>-1.52921467961149</v>
      </c>
      <c r="Q8766">
        <v>0.12983222024492999</v>
      </c>
      <c r="R8766">
        <v>0.31968358462470797</v>
      </c>
      <c r="S8766" s="7">
        <v>-5.3749000709967201E-2</v>
      </c>
      <c r="T8766">
        <v>-1.0024763083163699</v>
      </c>
      <c r="U8766">
        <v>0.31888839914247102</v>
      </c>
      <c r="V8766">
        <v>0.75430184360987695</v>
      </c>
      <c r="W8766" s="7">
        <v>-3.3725899401950997E-2</v>
      </c>
      <c r="X8766">
        <v>-0.31294285119737297</v>
      </c>
      <c r="Y8766">
        <v>0.75507159871923701</v>
      </c>
      <c r="Z8766">
        <v>0.89241773407085101</v>
      </c>
      <c r="AA8766" s="7">
        <v>4.2585095961450801E-3</v>
      </c>
      <c r="AB8766">
        <v>2.34113585726175</v>
      </c>
      <c r="AC8766">
        <v>2.15067627031445E-2</v>
      </c>
      <c r="AD8766">
        <v>0.100844477191325</v>
      </c>
    </row>
    <row r="8767" spans="1:30" x14ac:dyDescent="0.75">
      <c r="A8767" t="s">
        <v>334</v>
      </c>
      <c r="B8767">
        <v>5.2700595093989104</v>
      </c>
      <c r="C8767" s="7">
        <v>5.5948009286386297E-2</v>
      </c>
      <c r="D8767">
        <v>0.78095390743680604</v>
      </c>
      <c r="E8767">
        <v>0.436945425158976</v>
      </c>
      <c r="F8767">
        <v>0.71046251248570902</v>
      </c>
      <c r="G8767" s="7">
        <v>-0.11272844754602999</v>
      </c>
      <c r="H8767">
        <v>-1.61453981671646</v>
      </c>
      <c r="I8767">
        <v>0.110024672265203</v>
      </c>
      <c r="J8767">
        <v>0.39532304806609397</v>
      </c>
      <c r="K8767" s="7">
        <v>-2.83902191298218E-2</v>
      </c>
      <c r="L8767">
        <v>-0.56024844710590205</v>
      </c>
      <c r="M8767">
        <v>0.57674706734851799</v>
      </c>
      <c r="N8767">
        <v>0.876253025954839</v>
      </c>
      <c r="O8767" s="7">
        <v>-1.6988820828256399E-2</v>
      </c>
      <c r="P8767">
        <v>-2.15967131506667</v>
      </c>
      <c r="Q8767">
        <v>3.3543956078194798E-2</v>
      </c>
      <c r="R8767">
        <v>0.13419005377056101</v>
      </c>
      <c r="S8767" s="7">
        <v>7.2933661402559804E-3</v>
      </c>
      <c r="T8767">
        <v>0.14884517244116399</v>
      </c>
      <c r="U8767">
        <v>0.88201962123198596</v>
      </c>
      <c r="V8767">
        <v>0.97699016648145998</v>
      </c>
      <c r="W8767" s="7">
        <v>-0.168676456832416</v>
      </c>
      <c r="X8767">
        <v>-1.7088590772803101</v>
      </c>
      <c r="Y8767">
        <v>9.1035498414971994E-2</v>
      </c>
      <c r="Z8767">
        <v>0.28579939160206003</v>
      </c>
      <c r="AA8767" s="7">
        <v>7.0546565919432798E-4</v>
      </c>
      <c r="AB8767">
        <v>0.42342253018535497</v>
      </c>
      <c r="AC8767">
        <v>0.67302994703024599</v>
      </c>
      <c r="AD8767">
        <v>0.82379785667571204</v>
      </c>
    </row>
    <row r="8768" spans="1:30" x14ac:dyDescent="0.75">
      <c r="A8768" t="s">
        <v>52</v>
      </c>
      <c r="B8768">
        <v>1.4787428011816099</v>
      </c>
      <c r="C8768" s="7">
        <v>0.13727826291280301</v>
      </c>
      <c r="D8768">
        <v>0.58213614027548999</v>
      </c>
      <c r="E8768">
        <v>0.561977658506988</v>
      </c>
      <c r="F8768">
        <v>0.79119562383099595</v>
      </c>
      <c r="G8768" s="7">
        <v>-0.36618885499276999</v>
      </c>
      <c r="H8768">
        <v>-1.5211340910487301</v>
      </c>
      <c r="I8768">
        <v>0.13184559185351299</v>
      </c>
      <c r="J8768">
        <v>0.43258865925996498</v>
      </c>
      <c r="K8768" s="7">
        <v>-0.114455296039984</v>
      </c>
      <c r="L8768">
        <v>-0.68624818771571305</v>
      </c>
      <c r="M8768">
        <v>0.49437800370721502</v>
      </c>
      <c r="N8768">
        <v>0.83983462450967294</v>
      </c>
      <c r="O8768" s="7">
        <v>-3.5692137162907103E-2</v>
      </c>
      <c r="P8768">
        <v>-1.3105261838083799</v>
      </c>
      <c r="Q8768">
        <v>0.19346049729491499</v>
      </c>
      <c r="R8768">
        <v>0.40908210418708102</v>
      </c>
      <c r="S8768" s="7">
        <v>-0.32967628029853302</v>
      </c>
      <c r="T8768">
        <v>-1.9445890251336599</v>
      </c>
      <c r="U8768">
        <v>5.5048859052067002E-2</v>
      </c>
      <c r="V8768">
        <v>0.44968151042266602</v>
      </c>
      <c r="W8768" s="7">
        <v>-0.50346711790557297</v>
      </c>
      <c r="X8768">
        <v>-1.4791331052613099</v>
      </c>
      <c r="Y8768">
        <v>0.142709651287969</v>
      </c>
      <c r="Z8768">
        <v>0.37690063435752802</v>
      </c>
      <c r="AA8768" s="7">
        <v>1.14793083647573E-2</v>
      </c>
      <c r="AB8768">
        <v>1.9942617571705099</v>
      </c>
      <c r="AC8768">
        <v>4.9248604959967801E-2</v>
      </c>
      <c r="AD8768">
        <v>0.172939831299013</v>
      </c>
    </row>
    <row r="8769" spans="1:30" x14ac:dyDescent="0.75">
      <c r="A8769" t="s">
        <v>412</v>
      </c>
      <c r="B8769">
        <v>3.8927477026399799</v>
      </c>
      <c r="C8769" s="7">
        <v>6.44373396645114E-2</v>
      </c>
      <c r="D8769">
        <v>0.53199320367095104</v>
      </c>
      <c r="E8769">
        <v>0.59608404459038</v>
      </c>
      <c r="F8769">
        <v>0.81334708697874603</v>
      </c>
      <c r="G8769" s="7">
        <v>2.3622245632323301E-2</v>
      </c>
      <c r="H8769">
        <v>0.19905069601904199</v>
      </c>
      <c r="I8769">
        <v>0.84268665532541498</v>
      </c>
      <c r="J8769">
        <v>0.95115979426326402</v>
      </c>
      <c r="K8769" s="7">
        <v>4.4029792648417297E-2</v>
      </c>
      <c r="L8769">
        <v>0.51397195755360103</v>
      </c>
      <c r="M8769">
        <v>0.60857212407731598</v>
      </c>
      <c r="N8769">
        <v>0.88610583719902902</v>
      </c>
      <c r="O8769" s="7">
        <v>-1.5895340724004999E-2</v>
      </c>
      <c r="P8769">
        <v>-1.1857931494462901</v>
      </c>
      <c r="Q8769">
        <v>0.238926367930372</v>
      </c>
      <c r="R8769">
        <v>0.46714408592464202</v>
      </c>
      <c r="S8769" s="7">
        <v>-6.7557420673459295E-2</v>
      </c>
      <c r="T8769">
        <v>-0.81259097014491199</v>
      </c>
      <c r="U8769">
        <v>0.41866640056905502</v>
      </c>
      <c r="V8769">
        <v>0.81914245372291605</v>
      </c>
      <c r="W8769" s="7">
        <v>-4.0815094032188103E-2</v>
      </c>
      <c r="X8769">
        <v>-0.243244395239848</v>
      </c>
      <c r="Y8769">
        <v>0.80838759127387005</v>
      </c>
      <c r="Z8769">
        <v>0.917041802275949</v>
      </c>
      <c r="AA8769" s="7">
        <v>1.45362444240248E-3</v>
      </c>
      <c r="AB8769">
        <v>0.51636925888686003</v>
      </c>
      <c r="AC8769">
        <v>0.60690405732979102</v>
      </c>
      <c r="AD8769">
        <v>0.78226866018163599</v>
      </c>
    </row>
    <row r="8770" spans="1:30" x14ac:dyDescent="0.75">
      <c r="A8770" t="s">
        <v>410</v>
      </c>
      <c r="B8770">
        <v>5.1638799588972901</v>
      </c>
      <c r="C8770" s="7">
        <v>3.70343393374769E-2</v>
      </c>
      <c r="D8770">
        <v>0.32385984675026402</v>
      </c>
      <c r="E8770">
        <v>0.74688499636476202</v>
      </c>
      <c r="F8770">
        <v>0.89301344612669098</v>
      </c>
      <c r="G8770" s="7">
        <v>0.19897380198247899</v>
      </c>
      <c r="H8770">
        <v>1.7625803616404001</v>
      </c>
      <c r="I8770">
        <v>8.1771084893606502E-2</v>
      </c>
      <c r="J8770">
        <v>0.338092704190806</v>
      </c>
      <c r="K8770" s="7">
        <v>0.11800407065997801</v>
      </c>
      <c r="L8770">
        <v>1.4592455405175799</v>
      </c>
      <c r="M8770">
        <v>0.14839308602802201</v>
      </c>
      <c r="N8770">
        <v>0.59775499562821999</v>
      </c>
      <c r="O8770" s="7">
        <v>-2.55909892397518E-2</v>
      </c>
      <c r="P8770">
        <v>-2.0131116928077302</v>
      </c>
      <c r="Q8770">
        <v>4.7449022708535099E-2</v>
      </c>
      <c r="R8770">
        <v>0.16864362104039601</v>
      </c>
      <c r="S8770" s="7">
        <v>-9.2858254839657497E-2</v>
      </c>
      <c r="T8770">
        <v>-1.1737147809477699</v>
      </c>
      <c r="U8770">
        <v>0.243974005310158</v>
      </c>
      <c r="V8770">
        <v>0.702125192974424</v>
      </c>
      <c r="W8770" s="7">
        <v>0.161939462645002</v>
      </c>
      <c r="X8770">
        <v>1.0144433295613</v>
      </c>
      <c r="Y8770">
        <v>0.31341397134764698</v>
      </c>
      <c r="Z8770">
        <v>0.58353033198033</v>
      </c>
      <c r="AA8770" s="7">
        <v>2.6113081502131198E-3</v>
      </c>
      <c r="AB8770">
        <v>0.97531066390224497</v>
      </c>
      <c r="AC8770">
        <v>0.332331182612988</v>
      </c>
      <c r="AD8770">
        <v>0.56147423207618696</v>
      </c>
    </row>
    <row r="8771" spans="1:30" x14ac:dyDescent="0.75">
      <c r="A8771" t="s">
        <v>80</v>
      </c>
      <c r="B8771">
        <v>2.2453377934377801</v>
      </c>
      <c r="C8771" s="7">
        <v>-0.20628295617726899</v>
      </c>
      <c r="D8771">
        <v>-0.99983040130203504</v>
      </c>
      <c r="E8771">
        <v>0.320160084958798</v>
      </c>
      <c r="F8771">
        <v>0.61321473878643895</v>
      </c>
      <c r="G8771" s="7">
        <v>-0.221741711298407</v>
      </c>
      <c r="H8771">
        <v>-1.10427382636672</v>
      </c>
      <c r="I8771">
        <v>0.27251337181496099</v>
      </c>
      <c r="J8771">
        <v>0.61080208248724099</v>
      </c>
      <c r="K8771" s="7">
        <v>-0.21401233373783801</v>
      </c>
      <c r="L8771">
        <v>-1.46641634881464</v>
      </c>
      <c r="M8771">
        <v>0.146133347315724</v>
      </c>
      <c r="N8771">
        <v>0.59657687094538603</v>
      </c>
      <c r="O8771" s="7">
        <v>-1.8022415520277699E-2</v>
      </c>
      <c r="P8771">
        <v>-0.79134894894878405</v>
      </c>
      <c r="Q8771">
        <v>0.43088846146288701</v>
      </c>
      <c r="R8771">
        <v>0.65634280079602603</v>
      </c>
      <c r="S8771" s="7">
        <v>-7.09306817628296E-2</v>
      </c>
      <c r="T8771">
        <v>-0.50561633146541396</v>
      </c>
      <c r="U8771">
        <v>0.61440221947250495</v>
      </c>
      <c r="V8771">
        <v>0.90104352005961796</v>
      </c>
      <c r="W8771" s="7">
        <v>-1.5458755121138101E-2</v>
      </c>
      <c r="X8771">
        <v>-5.4457463633360299E-2</v>
      </c>
      <c r="Y8771">
        <v>0.95669531898639504</v>
      </c>
      <c r="Z8771">
        <v>0.98410251749872302</v>
      </c>
      <c r="AA8771" s="7">
        <v>-1.83001532012764E-3</v>
      </c>
      <c r="AB8771">
        <v>-0.37759668730532098</v>
      </c>
      <c r="AC8771">
        <v>0.70664808016157798</v>
      </c>
      <c r="AD8771">
        <v>0.84583112622981604</v>
      </c>
    </row>
    <row r="8772" spans="1:30" x14ac:dyDescent="0.75">
      <c r="A8772" t="s">
        <v>81</v>
      </c>
      <c r="B8772">
        <v>3.56555131015612</v>
      </c>
      <c r="C8772" s="7">
        <v>-0.20920000336803399</v>
      </c>
      <c r="D8772">
        <v>-1.29831973361008</v>
      </c>
      <c r="E8772">
        <v>0.19765027238080601</v>
      </c>
      <c r="F8772">
        <v>0.48862104336409201</v>
      </c>
      <c r="G8772" s="7">
        <v>2.3898852911448401E-2</v>
      </c>
      <c r="H8772">
        <v>0.155056449184727</v>
      </c>
      <c r="I8772">
        <v>0.87714035236057297</v>
      </c>
      <c r="J8772">
        <v>0.96359864657832695</v>
      </c>
      <c r="K8772" s="7">
        <v>-9.2650575228292897E-2</v>
      </c>
      <c r="L8772">
        <v>-0.81236981235974604</v>
      </c>
      <c r="M8772">
        <v>0.41882372384632499</v>
      </c>
      <c r="N8772">
        <v>0.80566716647891201</v>
      </c>
      <c r="O8772" s="7">
        <v>-1.33839755054869E-2</v>
      </c>
      <c r="P8772">
        <v>-0.76937407205737696</v>
      </c>
      <c r="Q8772">
        <v>0.443780403211953</v>
      </c>
      <c r="R8772">
        <v>0.66614764836283702</v>
      </c>
      <c r="S8772" s="7">
        <v>0.114982931078569</v>
      </c>
      <c r="T8772">
        <v>1.07029741020366</v>
      </c>
      <c r="U8772">
        <v>0.28748175452751101</v>
      </c>
      <c r="V8772">
        <v>0.73178392977834095</v>
      </c>
      <c r="W8772" s="7">
        <v>0.23309885627948301</v>
      </c>
      <c r="X8772">
        <v>1.07055281159341</v>
      </c>
      <c r="Y8772">
        <v>0.287367503804833</v>
      </c>
      <c r="Z8772">
        <v>0.55723913119504898</v>
      </c>
      <c r="AA8772" s="7">
        <v>-8.2478141813631303E-3</v>
      </c>
      <c r="AB8772">
        <v>-2.24157521277988</v>
      </c>
      <c r="AC8772">
        <v>2.75646739538302E-2</v>
      </c>
      <c r="AD8772">
        <v>0.118430995702167</v>
      </c>
    </row>
    <row r="8773" spans="1:30" x14ac:dyDescent="0.75">
      <c r="A8773" t="s">
        <v>82</v>
      </c>
      <c r="B8773">
        <v>6.0007135561699698</v>
      </c>
      <c r="C8773" s="7">
        <v>-0.113880012833766</v>
      </c>
      <c r="D8773">
        <v>-2.0500147578229</v>
      </c>
      <c r="E8773">
        <v>4.3367675739367798E-2</v>
      </c>
      <c r="F8773">
        <v>0.215264973115391</v>
      </c>
      <c r="G8773" s="7">
        <v>-3.5458768072043199E-2</v>
      </c>
      <c r="H8773">
        <v>-0.64936662821136404</v>
      </c>
      <c r="I8773">
        <v>0.51780888822048299</v>
      </c>
      <c r="J8773">
        <v>0.79787235766837095</v>
      </c>
      <c r="K8773" s="7">
        <v>-7.4669390452904799E-2</v>
      </c>
      <c r="L8773">
        <v>-1.9006539412750301</v>
      </c>
      <c r="M8773">
        <v>6.0652262941447398E-2</v>
      </c>
      <c r="N8773">
        <v>0.46400679564539798</v>
      </c>
      <c r="O8773" s="7">
        <v>4.3293089075729704E-3</v>
      </c>
      <c r="P8773">
        <v>0.70424254342366299</v>
      </c>
      <c r="Q8773">
        <v>0.483158972348675</v>
      </c>
      <c r="R8773">
        <v>0.69725981993832697</v>
      </c>
      <c r="S8773" s="7">
        <v>-3.3883854452170403E-2</v>
      </c>
      <c r="T8773">
        <v>-0.88002722945716405</v>
      </c>
      <c r="U8773">
        <v>0.38126436235278199</v>
      </c>
      <c r="V8773">
        <v>0.797425724792174</v>
      </c>
      <c r="W8773" s="7">
        <v>7.8421244761723102E-2</v>
      </c>
      <c r="X8773">
        <v>1.0156670115167299</v>
      </c>
      <c r="Y8773">
        <v>0.31259888251616103</v>
      </c>
      <c r="Z8773">
        <v>0.58310775682696603</v>
      </c>
      <c r="AA8773" s="7">
        <v>4.4028354085654297E-3</v>
      </c>
      <c r="AB8773">
        <v>3.3637975803111901</v>
      </c>
      <c r="AC8773">
        <v>1.1441371855088599E-3</v>
      </c>
      <c r="AD8773">
        <v>1.24588330900318E-2</v>
      </c>
    </row>
    <row r="8774" spans="1:30" x14ac:dyDescent="0.75">
      <c r="A8774" t="s">
        <v>83</v>
      </c>
      <c r="B8774">
        <v>2.77403202777124</v>
      </c>
      <c r="C8774" s="7">
        <v>-0.288181333989116</v>
      </c>
      <c r="D8774">
        <v>-1.66048256443485</v>
      </c>
      <c r="E8774">
        <v>0.100410673715476</v>
      </c>
      <c r="F8774">
        <v>0.34194523705072299</v>
      </c>
      <c r="G8774" s="7">
        <v>0.10934055888123</v>
      </c>
      <c r="H8774">
        <v>0.65561800306242202</v>
      </c>
      <c r="I8774">
        <v>0.51379664682576098</v>
      </c>
      <c r="J8774">
        <v>0.79579327851792703</v>
      </c>
      <c r="K8774" s="7">
        <v>-8.9420387553942896E-2</v>
      </c>
      <c r="L8774">
        <v>-0.728072957587932</v>
      </c>
      <c r="M8774">
        <v>0.46852026385516699</v>
      </c>
      <c r="N8774">
        <v>0.82716433048657101</v>
      </c>
      <c r="O8774" s="7">
        <v>2.3103378266008098E-2</v>
      </c>
      <c r="P8774">
        <v>1.22671440132026</v>
      </c>
      <c r="Q8774">
        <v>0.22323316890616601</v>
      </c>
      <c r="R8774">
        <v>0.44728000230577603</v>
      </c>
      <c r="S8774" s="7">
        <v>4.4302841737573803E-2</v>
      </c>
      <c r="T8774">
        <v>0.37784810792944801</v>
      </c>
      <c r="U8774">
        <v>0.70646196391264504</v>
      </c>
      <c r="V8774">
        <v>0.92723073591656402</v>
      </c>
      <c r="W8774" s="7">
        <v>0.39752189287034601</v>
      </c>
      <c r="X8774">
        <v>1.68690254854329</v>
      </c>
      <c r="Y8774">
        <v>9.5197917461865206E-2</v>
      </c>
      <c r="Z8774">
        <v>0.294537142018442</v>
      </c>
      <c r="AA8774" s="7">
        <v>-5.2482467728362202E-3</v>
      </c>
      <c r="AB8774">
        <v>-1.3237121548631401</v>
      </c>
      <c r="AC8774">
        <v>0.18905979771487899</v>
      </c>
      <c r="AD8774">
        <v>0.39797199434510899</v>
      </c>
    </row>
    <row r="8775" spans="1:30" x14ac:dyDescent="0.75">
      <c r="A8775" t="s">
        <v>195</v>
      </c>
      <c r="B8775">
        <v>5.1103423570902899</v>
      </c>
      <c r="C8775" s="7">
        <v>-0.33161019311467899</v>
      </c>
      <c r="D8775">
        <v>-3.57061709863879</v>
      </c>
      <c r="E8775">
        <v>5.82328813117607E-4</v>
      </c>
      <c r="F8775">
        <v>1.2472387506041601E-2</v>
      </c>
      <c r="G8775" s="7">
        <v>0.15167408546532599</v>
      </c>
      <c r="H8775">
        <v>1.68100367934534</v>
      </c>
      <c r="I8775">
        <v>9.6342250844886596E-2</v>
      </c>
      <c r="J8775">
        <v>0.36703800182430601</v>
      </c>
      <c r="K8775" s="7">
        <v>-8.9968053824676902E-2</v>
      </c>
      <c r="L8775">
        <v>-1.3694226317896201</v>
      </c>
      <c r="M8775">
        <v>0.174385092847091</v>
      </c>
      <c r="N8775">
        <v>0.62679513618778004</v>
      </c>
      <c r="O8775" s="7">
        <v>-2.2574078405981799E-3</v>
      </c>
      <c r="P8775">
        <v>-0.22213609268845599</v>
      </c>
      <c r="Q8775">
        <v>0.82472757243420103</v>
      </c>
      <c r="R8775">
        <v>0.91765777676767801</v>
      </c>
      <c r="S8775" s="7">
        <v>4.1711644638921401E-2</v>
      </c>
      <c r="T8775">
        <v>0.66034630369394998</v>
      </c>
      <c r="U8775">
        <v>0.51077290734214098</v>
      </c>
      <c r="V8775">
        <v>0.85866841554276996</v>
      </c>
      <c r="W8775" s="7">
        <v>0.483284278580005</v>
      </c>
      <c r="X8775">
        <v>3.7891091975709998</v>
      </c>
      <c r="Y8775">
        <v>2.7763552199918599E-4</v>
      </c>
      <c r="Z8775">
        <v>4.4443373795025999E-3</v>
      </c>
      <c r="AA8775" s="7">
        <v>1.2916145290318799E-3</v>
      </c>
      <c r="AB8775">
        <v>0.59939951857690799</v>
      </c>
      <c r="AC8775">
        <v>0.55046131499814599</v>
      </c>
      <c r="AD8775">
        <v>0.74276933449535698</v>
      </c>
    </row>
    <row r="8776" spans="1:30" x14ac:dyDescent="0.75">
      <c r="A8776" t="s">
        <v>198</v>
      </c>
      <c r="B8776">
        <v>6.2244108245052896</v>
      </c>
      <c r="C8776" s="7">
        <v>7.2278058009610596E-2</v>
      </c>
      <c r="D8776">
        <v>1.07835175769045</v>
      </c>
      <c r="E8776">
        <v>0.28385189038525799</v>
      </c>
      <c r="F8776">
        <v>0.58157679249428795</v>
      </c>
      <c r="G8776" s="7">
        <v>6.3252588527000803E-2</v>
      </c>
      <c r="H8776">
        <v>0.96084395523675503</v>
      </c>
      <c r="I8776">
        <v>0.33928841159397299</v>
      </c>
      <c r="J8776">
        <v>0.67310178023822997</v>
      </c>
      <c r="K8776" s="7">
        <v>6.7765323268305699E-2</v>
      </c>
      <c r="L8776">
        <v>1.42957206411921</v>
      </c>
      <c r="M8776">
        <v>0.15641422039015801</v>
      </c>
      <c r="N8776">
        <v>0.60876426959241503</v>
      </c>
      <c r="O8776" s="7">
        <v>-3.0698532167535399E-2</v>
      </c>
      <c r="P8776">
        <v>-4.1470918346060897</v>
      </c>
      <c r="Q8776">
        <v>7.7927443705555995E-5</v>
      </c>
      <c r="R8776">
        <v>1.5718320864257301E-3</v>
      </c>
      <c r="S8776" s="7">
        <v>-9.0035783855274901E-3</v>
      </c>
      <c r="T8776">
        <v>-0.194829172585889</v>
      </c>
      <c r="U8776">
        <v>0.84598007098101902</v>
      </c>
      <c r="V8776">
        <v>0.96913480456864598</v>
      </c>
      <c r="W8776" s="7">
        <v>-9.0254694826098006E-3</v>
      </c>
      <c r="X8776">
        <v>-9.6962187596456501E-2</v>
      </c>
      <c r="Y8776">
        <v>0.92297901816821104</v>
      </c>
      <c r="Z8776">
        <v>0.97154367529568697</v>
      </c>
      <c r="AA8776" s="7">
        <v>4.8305494627033296E-3</v>
      </c>
      <c r="AB8776">
        <v>3.0731622440529098</v>
      </c>
      <c r="AC8776">
        <v>2.8267702492798898E-3</v>
      </c>
      <c r="AD8776">
        <v>2.43704862865687E-2</v>
      </c>
    </row>
    <row r="8777" spans="1:30" x14ac:dyDescent="0.75">
      <c r="A8777" t="s">
        <v>199</v>
      </c>
      <c r="B8777">
        <v>7.3355095757806303</v>
      </c>
      <c r="C8777" s="7">
        <v>5.6274392814019303E-2</v>
      </c>
      <c r="D8777">
        <v>0.69410246193923497</v>
      </c>
      <c r="E8777">
        <v>0.48959188060630099</v>
      </c>
      <c r="F8777">
        <v>0.74797301980084396</v>
      </c>
      <c r="G8777" s="7">
        <v>1.5463198963172E-2</v>
      </c>
      <c r="H8777">
        <v>0.193848847737007</v>
      </c>
      <c r="I8777">
        <v>0.84677660860061299</v>
      </c>
      <c r="J8777">
        <v>0.95242210526843796</v>
      </c>
      <c r="K8777" s="7">
        <v>3.5868795888595602E-2</v>
      </c>
      <c r="L8777">
        <v>0.625586415204192</v>
      </c>
      <c r="M8777">
        <v>0.53333430406149596</v>
      </c>
      <c r="N8777">
        <v>0.85638076046894196</v>
      </c>
      <c r="O8777" s="7">
        <v>-2.0459990117913499E-2</v>
      </c>
      <c r="P8777">
        <v>-2.28667133202979</v>
      </c>
      <c r="Q8777">
        <v>2.4809589847344798E-2</v>
      </c>
      <c r="R8777">
        <v>0.10905280187885601</v>
      </c>
      <c r="S8777" s="7">
        <v>6.8741511283980095E-2</v>
      </c>
      <c r="T8777">
        <v>1.22494772563957</v>
      </c>
      <c r="U8777">
        <v>0.224123748265183</v>
      </c>
      <c r="V8777">
        <v>0.68205188281959395</v>
      </c>
      <c r="W8777" s="7">
        <v>-4.0811193850847298E-2</v>
      </c>
      <c r="X8777">
        <v>-0.36181564355590301</v>
      </c>
      <c r="Y8777">
        <v>0.71842626574725299</v>
      </c>
      <c r="Z8777">
        <v>0.87284637919722596</v>
      </c>
      <c r="AA8777" s="7">
        <v>3.8023737272046602E-3</v>
      </c>
      <c r="AB8777">
        <v>1.9914870922877099</v>
      </c>
      <c r="AC8777">
        <v>4.97773142455794E-2</v>
      </c>
      <c r="AD8777">
        <v>0.17372785913077099</v>
      </c>
    </row>
    <row r="8778" spans="1:30" x14ac:dyDescent="0.75">
      <c r="A8778" t="s">
        <v>196</v>
      </c>
      <c r="B8778">
        <v>1.2580652725602699</v>
      </c>
      <c r="C8778" s="7">
        <v>0.29250375982349103</v>
      </c>
      <c r="D8778">
        <v>1.13994354807807</v>
      </c>
      <c r="E8778">
        <v>0.25743250587942201</v>
      </c>
      <c r="F8778">
        <v>0.55532331616177699</v>
      </c>
      <c r="G8778" s="7">
        <v>4.33281637044967E-2</v>
      </c>
      <c r="H8778">
        <v>0.16922421803142401</v>
      </c>
      <c r="I8778">
        <v>0.86601237397213304</v>
      </c>
      <c r="J8778">
        <v>0.95898807044263501</v>
      </c>
      <c r="K8778" s="7">
        <v>0.16791596176399401</v>
      </c>
      <c r="L8778">
        <v>0.92546042746594104</v>
      </c>
      <c r="M8778">
        <v>0.35728157449444198</v>
      </c>
      <c r="N8778">
        <v>0.77020428660392504</v>
      </c>
      <c r="O8778" s="7">
        <v>-1.40393621520508E-2</v>
      </c>
      <c r="P8778">
        <v>-0.487037024309806</v>
      </c>
      <c r="Q8778">
        <v>0.62745460439085199</v>
      </c>
      <c r="R8778">
        <v>0.79923314335522599</v>
      </c>
      <c r="S8778" s="7">
        <v>-0.23149186401970401</v>
      </c>
      <c r="T8778">
        <v>-1.2919631617037399</v>
      </c>
      <c r="U8778">
        <v>0.19978481416120999</v>
      </c>
      <c r="V8778">
        <v>0.65679731811664499</v>
      </c>
      <c r="W8778" s="7">
        <v>-0.24917559611899501</v>
      </c>
      <c r="X8778">
        <v>-0.68815102792043903</v>
      </c>
      <c r="Y8778">
        <v>0.493184966499217</v>
      </c>
      <c r="Z8778">
        <v>0.73734841032972998</v>
      </c>
      <c r="AA8778" s="7">
        <v>-8.0926736695388496E-3</v>
      </c>
      <c r="AB8778">
        <v>-1.3349225129003199</v>
      </c>
      <c r="AC8778">
        <v>0.18537784821550601</v>
      </c>
      <c r="AD8778">
        <v>0.39341192231338401</v>
      </c>
    </row>
    <row r="8779" spans="1:30" x14ac:dyDescent="0.75">
      <c r="A8779" t="s">
        <v>200</v>
      </c>
      <c r="B8779">
        <v>3.8520926658744501</v>
      </c>
      <c r="C8779" s="7">
        <v>0.103692753502371</v>
      </c>
      <c r="D8779">
        <v>0.93824702986847497</v>
      </c>
      <c r="E8779">
        <v>0.35070999511355599</v>
      </c>
      <c r="F8779">
        <v>0.64208915561073099</v>
      </c>
      <c r="G8779" s="7">
        <v>5.2172655704350097E-2</v>
      </c>
      <c r="H8779">
        <v>0.47837069552964701</v>
      </c>
      <c r="I8779">
        <v>0.63358404012914804</v>
      </c>
      <c r="J8779">
        <v>0.85850956175051996</v>
      </c>
      <c r="K8779" s="7">
        <v>7.7932704603360395E-2</v>
      </c>
      <c r="L8779">
        <v>0.99716133318266997</v>
      </c>
      <c r="M8779">
        <v>0.321446315570591</v>
      </c>
      <c r="N8779">
        <v>0.74566879326342805</v>
      </c>
      <c r="O8779" s="7">
        <v>6.9961100664208103E-2</v>
      </c>
      <c r="P8779">
        <v>5.6539161285163901</v>
      </c>
      <c r="Q8779">
        <v>1.9509379318286899E-7</v>
      </c>
      <c r="R8779">
        <v>1.26235952283694E-5</v>
      </c>
      <c r="S8779" s="7">
        <v>-9.3405612515632799E-2</v>
      </c>
      <c r="T8779">
        <v>-1.18730971594708</v>
      </c>
      <c r="U8779">
        <v>0.23833098432191299</v>
      </c>
      <c r="V8779">
        <v>0.69714515444469505</v>
      </c>
      <c r="W8779" s="7">
        <v>-5.1520097798020699E-2</v>
      </c>
      <c r="X8779">
        <v>-0.33405843513606798</v>
      </c>
      <c r="Y8779">
        <v>0.73913783478257</v>
      </c>
      <c r="Z8779">
        <v>0.88444038595063001</v>
      </c>
      <c r="AA8779" s="7">
        <v>-6.7031535689175701E-3</v>
      </c>
      <c r="AB8779">
        <v>-2.5771769785754399</v>
      </c>
      <c r="AC8779">
        <v>1.16421056172245E-2</v>
      </c>
      <c r="AD8779">
        <v>6.6293675988030404E-2</v>
      </c>
    </row>
    <row r="8780" spans="1:30" x14ac:dyDescent="0.75">
      <c r="A8780" t="s">
        <v>197</v>
      </c>
      <c r="B8780">
        <v>2.1697378340882998</v>
      </c>
      <c r="C8780" s="7">
        <v>2.26481129455792E-2</v>
      </c>
      <c r="D8780">
        <v>0.120610772479183</v>
      </c>
      <c r="E8780">
        <v>0.90427691605801497</v>
      </c>
      <c r="F8780">
        <v>0.96192606187066998</v>
      </c>
      <c r="G8780" s="7">
        <v>3.9911226563148099E-2</v>
      </c>
      <c r="H8780">
        <v>0.21283988369227699</v>
      </c>
      <c r="I8780">
        <v>0.83194882576382301</v>
      </c>
      <c r="J8780">
        <v>0.94644651026272797</v>
      </c>
      <c r="K8780" s="7">
        <v>3.12796697543637E-2</v>
      </c>
      <c r="L8780">
        <v>0.23557587562541099</v>
      </c>
      <c r="M8780">
        <v>0.81431438900851305</v>
      </c>
      <c r="N8780">
        <v>0.96241120451968898</v>
      </c>
      <c r="O8780" s="7">
        <v>6.1194918909840603E-3</v>
      </c>
      <c r="P8780">
        <v>0.28892069633106099</v>
      </c>
      <c r="Q8780">
        <v>0.77332806815367605</v>
      </c>
      <c r="R8780">
        <v>0.88753689972752903</v>
      </c>
      <c r="S8780" s="7">
        <v>-0.21260185125953099</v>
      </c>
      <c r="T8780">
        <v>-1.60708855274252</v>
      </c>
      <c r="U8780">
        <v>0.11165150498724299</v>
      </c>
      <c r="V8780">
        <v>0.55767714851169703</v>
      </c>
      <c r="W8780" s="7">
        <v>1.7263113617568899E-2</v>
      </c>
      <c r="X8780">
        <v>6.5097227170040795E-2</v>
      </c>
      <c r="Y8780">
        <v>0.94824565193699695</v>
      </c>
      <c r="Z8780">
        <v>0.98120208937980002</v>
      </c>
      <c r="AA8780" s="7">
        <v>1.89092714515711E-3</v>
      </c>
      <c r="AB8780">
        <v>0.42662009503738302</v>
      </c>
      <c r="AC8780">
        <v>0.67070785937917599</v>
      </c>
      <c r="AD8780">
        <v>0.82261595861159897</v>
      </c>
    </row>
    <row r="8781" spans="1:30" x14ac:dyDescent="0.75">
      <c r="A8781" t="s">
        <v>675</v>
      </c>
      <c r="B8781">
        <v>4.5746463818938397</v>
      </c>
      <c r="C8781" s="7">
        <v>-0.15097575941996799</v>
      </c>
      <c r="D8781">
        <v>-1.8891855285868799</v>
      </c>
      <c r="E8781">
        <v>6.21916742594672E-2</v>
      </c>
      <c r="F8781">
        <v>0.26124458846535398</v>
      </c>
      <c r="G8781" s="7">
        <v>-5.4976920773195201E-2</v>
      </c>
      <c r="H8781">
        <v>-0.70101776572017904</v>
      </c>
      <c r="I8781">
        <v>0.48515914285386202</v>
      </c>
      <c r="J8781">
        <v>0.77946052155150103</v>
      </c>
      <c r="K8781" s="7">
        <v>-0.10297634009658101</v>
      </c>
      <c r="L8781">
        <v>-1.8219764320221401</v>
      </c>
      <c r="M8781">
        <v>7.1888176356670996E-2</v>
      </c>
      <c r="N8781">
        <v>0.48560068138951301</v>
      </c>
      <c r="O8781" s="7">
        <v>2.4916512464459601E-2</v>
      </c>
      <c r="P8781">
        <v>2.8114574743189098</v>
      </c>
      <c r="Q8781">
        <v>6.0907924934257302E-3</v>
      </c>
      <c r="R8781">
        <v>4.1097806209756303E-2</v>
      </c>
      <c r="S8781" s="7">
        <v>-7.7960018591663696E-2</v>
      </c>
      <c r="T8781">
        <v>-1.40306258968106</v>
      </c>
      <c r="U8781">
        <v>0.164150228766999</v>
      </c>
      <c r="V8781">
        <v>0.625368116659898</v>
      </c>
      <c r="W8781" s="7">
        <v>9.59988386467725E-2</v>
      </c>
      <c r="X8781">
        <v>0.86572441438911896</v>
      </c>
      <c r="Y8781">
        <v>0.38901785138161099</v>
      </c>
      <c r="Z8781">
        <v>0.65785219599525901</v>
      </c>
      <c r="AA8781" s="7">
        <v>8.8965622523374903E-4</v>
      </c>
      <c r="AB8781">
        <v>0.47362801195529602</v>
      </c>
      <c r="AC8781">
        <v>0.63694929727260996</v>
      </c>
      <c r="AD8781">
        <v>0.80308276402450296</v>
      </c>
    </row>
    <row r="8782" spans="1:30" x14ac:dyDescent="0.75">
      <c r="A8782" t="s">
        <v>674</v>
      </c>
      <c r="B8782">
        <v>6.09359992760261</v>
      </c>
      <c r="C8782" s="7">
        <v>2.24680195622513E-2</v>
      </c>
      <c r="D8782">
        <v>0.355292900318534</v>
      </c>
      <c r="E8782">
        <v>0.72322846264908003</v>
      </c>
      <c r="F8782">
        <v>0.88260578914113497</v>
      </c>
      <c r="G8782" s="7">
        <v>-3.2848185687388398E-2</v>
      </c>
      <c r="H8782">
        <v>-0.52755121152102302</v>
      </c>
      <c r="I8782">
        <v>0.59915114265767999</v>
      </c>
      <c r="J8782">
        <v>0.84095948713706103</v>
      </c>
      <c r="K8782" s="7">
        <v>-5.19008306256857E-3</v>
      </c>
      <c r="L8782">
        <v>-0.116053665670578</v>
      </c>
      <c r="M8782">
        <v>0.90787696246724503</v>
      </c>
      <c r="N8782">
        <v>0.98217250439978199</v>
      </c>
      <c r="O8782" s="7">
        <v>6.1068875451476502E-3</v>
      </c>
      <c r="P8782">
        <v>0.87161147208982004</v>
      </c>
      <c r="Q8782">
        <v>0.38581475291055101</v>
      </c>
      <c r="R8782">
        <v>0.61600085354315803</v>
      </c>
      <c r="S8782" s="7">
        <v>-4.8721903185734099E-2</v>
      </c>
      <c r="T8782">
        <v>-1.1088309593585399</v>
      </c>
      <c r="U8782">
        <v>0.27055308472540701</v>
      </c>
      <c r="V8782">
        <v>0.72126603082807506</v>
      </c>
      <c r="W8782" s="7">
        <v>-5.5316205249639698E-2</v>
      </c>
      <c r="X8782">
        <v>-0.62826729794043901</v>
      </c>
      <c r="Y8782">
        <v>0.53147157260895805</v>
      </c>
      <c r="Z8782">
        <v>0.76192664722829795</v>
      </c>
      <c r="AA8782" s="7">
        <v>-1.75912712566106E-3</v>
      </c>
      <c r="AB8782">
        <v>-1.1809546495943399</v>
      </c>
      <c r="AC8782">
        <v>0.24083303154273</v>
      </c>
      <c r="AD8782">
        <v>0.46288088770241698</v>
      </c>
    </row>
    <row r="8783" spans="1:30" x14ac:dyDescent="0.75">
      <c r="A8783" t="s">
        <v>676</v>
      </c>
      <c r="B8783">
        <v>6.5412547508521097</v>
      </c>
      <c r="C8783" s="7">
        <v>4.9741909624626802E-2</v>
      </c>
      <c r="D8783">
        <v>0.97551647777726502</v>
      </c>
      <c r="E8783">
        <v>0.33200365276209398</v>
      </c>
      <c r="F8783">
        <v>0.62401053463647504</v>
      </c>
      <c r="G8783" s="7">
        <v>1.6319828339526402E-2</v>
      </c>
      <c r="H8783">
        <v>0.32619389094428503</v>
      </c>
      <c r="I8783">
        <v>0.74505951703712403</v>
      </c>
      <c r="J8783">
        <v>0.91190021495391105</v>
      </c>
      <c r="K8783" s="7">
        <v>3.3030868982076599E-2</v>
      </c>
      <c r="L8783">
        <v>0.915943752209877</v>
      </c>
      <c r="M8783">
        <v>0.36222346645492998</v>
      </c>
      <c r="N8783">
        <v>0.77387814959058598</v>
      </c>
      <c r="O8783" s="7">
        <v>-1.4712417467795899E-2</v>
      </c>
      <c r="P8783">
        <v>-2.6171863101351698</v>
      </c>
      <c r="Q8783">
        <v>1.0450878958600701E-2</v>
      </c>
      <c r="R8783">
        <v>6.02358677529473E-2</v>
      </c>
      <c r="S8783" s="7">
        <v>3.47458830520408E-2</v>
      </c>
      <c r="T8783">
        <v>0.98751177953608105</v>
      </c>
      <c r="U8783">
        <v>0.32612506069315</v>
      </c>
      <c r="V8783">
        <v>0.75904888145875404</v>
      </c>
      <c r="W8783" s="7">
        <v>-3.3422081285100401E-2</v>
      </c>
      <c r="X8783">
        <v>-0.47245466479328502</v>
      </c>
      <c r="Y8783">
        <v>0.637783047421421</v>
      </c>
      <c r="Z8783">
        <v>0.83102593570667405</v>
      </c>
      <c r="AA8783" s="7">
        <v>-2.4557712375697502E-3</v>
      </c>
      <c r="AB8783">
        <v>-2.0525360875205498</v>
      </c>
      <c r="AC8783">
        <v>4.31166267980444E-2</v>
      </c>
      <c r="AD8783">
        <v>0.15861035603086701</v>
      </c>
    </row>
    <row r="8784" spans="1:30" x14ac:dyDescent="0.75">
      <c r="A8784" t="s">
        <v>140</v>
      </c>
      <c r="B8784">
        <v>2.9176238715875198</v>
      </c>
      <c r="C8784" s="7">
        <v>-1.8701610984064601E-2</v>
      </c>
      <c r="D8784">
        <v>-0.12902435085490099</v>
      </c>
      <c r="E8784">
        <v>0.89763562604721003</v>
      </c>
      <c r="F8784">
        <v>0.95894442010987102</v>
      </c>
      <c r="G8784" s="7">
        <v>-0.25183915780747701</v>
      </c>
      <c r="H8784">
        <v>-1.8244152467647301</v>
      </c>
      <c r="I8784">
        <v>7.1515473596970802E-2</v>
      </c>
      <c r="J8784">
        <v>0.314453230472517</v>
      </c>
      <c r="K8784" s="7">
        <v>-0.13527038439577099</v>
      </c>
      <c r="L8784">
        <v>-1.3182306573074201</v>
      </c>
      <c r="M8784">
        <v>0.19087999502768799</v>
      </c>
      <c r="N8784">
        <v>0.63699203552399497</v>
      </c>
      <c r="O8784" s="7">
        <v>-4.3745357011924901E-3</v>
      </c>
      <c r="P8784">
        <v>-0.28058338971513702</v>
      </c>
      <c r="Q8784">
        <v>0.77969482547282598</v>
      </c>
      <c r="R8784">
        <v>0.89131410100772002</v>
      </c>
      <c r="S8784" s="7">
        <v>5.2869147252300297E-2</v>
      </c>
      <c r="T8784">
        <v>0.54814373599032296</v>
      </c>
      <c r="U8784">
        <v>0.58499428411898502</v>
      </c>
      <c r="V8784">
        <v>0.88864811262421395</v>
      </c>
      <c r="W8784" s="7">
        <v>-0.23313754682341301</v>
      </c>
      <c r="X8784">
        <v>-1.19583517211497</v>
      </c>
      <c r="Y8784">
        <v>0.235003830690166</v>
      </c>
      <c r="Z8784">
        <v>0.50228391768165903</v>
      </c>
      <c r="AA8784" s="7">
        <v>-5.5889777160484698E-3</v>
      </c>
      <c r="AB8784">
        <v>-1.69051753026408</v>
      </c>
      <c r="AC8784">
        <v>9.4502129744515898E-2</v>
      </c>
      <c r="AD8784">
        <v>0.26026191377219499</v>
      </c>
    </row>
    <row r="8785" spans="1:30" x14ac:dyDescent="0.75">
      <c r="A8785" t="s">
        <v>139</v>
      </c>
      <c r="B8785">
        <v>5.4259803278455099</v>
      </c>
      <c r="C8785" s="7">
        <v>0.136375849368751</v>
      </c>
      <c r="D8785">
        <v>2.0668482167811</v>
      </c>
      <c r="E8785">
        <v>4.1715118462885399E-2</v>
      </c>
      <c r="F8785">
        <v>0.21122144414444499</v>
      </c>
      <c r="G8785" s="7">
        <v>-3.8699952765941403E-2</v>
      </c>
      <c r="H8785">
        <v>-0.59920665604323997</v>
      </c>
      <c r="I8785">
        <v>0.55058931742539496</v>
      </c>
      <c r="J8785">
        <v>0.81240677070197398</v>
      </c>
      <c r="K8785" s="7">
        <v>4.8837948301404997E-2</v>
      </c>
      <c r="L8785">
        <v>1.0465115232216</v>
      </c>
      <c r="M8785">
        <v>0.29821821849792701</v>
      </c>
      <c r="N8785">
        <v>0.73002761367328195</v>
      </c>
      <c r="O8785" s="7">
        <v>-1.75281352392921E-2</v>
      </c>
      <c r="P8785">
        <v>-2.4103775674947299</v>
      </c>
      <c r="Q8785">
        <v>1.8037576860831E-2</v>
      </c>
      <c r="R8785">
        <v>8.8145458725019193E-2</v>
      </c>
      <c r="S8785" s="7">
        <v>-1.8054112405547499E-2</v>
      </c>
      <c r="T8785">
        <v>-0.398035543236192</v>
      </c>
      <c r="U8785">
        <v>0.691577179723733</v>
      </c>
      <c r="V8785">
        <v>0.92325643532764601</v>
      </c>
      <c r="W8785" s="7">
        <v>-0.17507580213469301</v>
      </c>
      <c r="X8785">
        <v>-1.91726097085518</v>
      </c>
      <c r="Y8785">
        <v>5.8480116025852097E-2</v>
      </c>
      <c r="Z8785">
        <v>0.217403854376119</v>
      </c>
      <c r="AA8785" s="7">
        <v>-1.89543784623537E-3</v>
      </c>
      <c r="AB8785">
        <v>-1.2315553834950299</v>
      </c>
      <c r="AC8785">
        <v>0.221427461774653</v>
      </c>
      <c r="AD8785">
        <v>0.438520907745168</v>
      </c>
    </row>
    <row r="8786" spans="1:30" x14ac:dyDescent="0.75">
      <c r="A8786" t="s">
        <v>141</v>
      </c>
      <c r="B8786">
        <v>6.6806042662599596</v>
      </c>
      <c r="C8786" s="7">
        <v>0.26639226602268101</v>
      </c>
      <c r="D8786">
        <v>4.3671631070711401</v>
      </c>
      <c r="E8786" s="4">
        <v>3.4533367125743803E-5</v>
      </c>
      <c r="F8786">
        <v>1.51086553538752E-3</v>
      </c>
      <c r="G8786" s="7">
        <v>-0.229037729650403</v>
      </c>
      <c r="H8786">
        <v>-3.7888322419117899</v>
      </c>
      <c r="I8786">
        <v>2.7790109029534601E-4</v>
      </c>
      <c r="J8786">
        <v>1.15034208891952E-2</v>
      </c>
      <c r="K8786" s="7">
        <v>1.86772681861389E-2</v>
      </c>
      <c r="L8786">
        <v>0.43300055764105899</v>
      </c>
      <c r="M8786">
        <v>0.66608390340997103</v>
      </c>
      <c r="N8786">
        <v>0.90564499056030601</v>
      </c>
      <c r="O8786" s="7">
        <v>1.09005099810451E-3</v>
      </c>
      <c r="P8786">
        <v>0.16060971893697601</v>
      </c>
      <c r="Q8786">
        <v>0.87277243337314503</v>
      </c>
      <c r="R8786">
        <v>0.942186490207782</v>
      </c>
      <c r="S8786" s="7">
        <v>-0.151142674460951</v>
      </c>
      <c r="T8786">
        <v>-3.5405797180303198</v>
      </c>
      <c r="U8786">
        <v>6.4336213476262095E-4</v>
      </c>
      <c r="V8786">
        <v>6.9289268004629007E-2</v>
      </c>
      <c r="W8786" s="7">
        <v>-0.49542999567308399</v>
      </c>
      <c r="X8786">
        <v>-5.7954033450460098</v>
      </c>
      <c r="Y8786" s="4">
        <v>1.06503243517677E-7</v>
      </c>
      <c r="Z8786" s="4">
        <v>6.5401072280217296E-6</v>
      </c>
      <c r="AA8786" s="7">
        <v>2.06875957686417E-3</v>
      </c>
      <c r="AB8786">
        <v>1.4318827031707799</v>
      </c>
      <c r="AC8786">
        <v>0.15575348294331501</v>
      </c>
      <c r="AD8786">
        <v>0.35437680483253597</v>
      </c>
    </row>
    <row r="8787" spans="1:30" x14ac:dyDescent="0.75">
      <c r="A8787" t="s">
        <v>120</v>
      </c>
      <c r="B8787">
        <v>4.0470152699222899</v>
      </c>
      <c r="C8787" s="7">
        <v>-3.2350635799427402E-2</v>
      </c>
      <c r="D8787">
        <v>-0.28366077325438299</v>
      </c>
      <c r="E8787">
        <v>0.77734301509360504</v>
      </c>
      <c r="F8787">
        <v>0.90671765115043501</v>
      </c>
      <c r="G8787" s="7">
        <v>0.260515640801953</v>
      </c>
      <c r="H8787">
        <v>2.3505029682954701</v>
      </c>
      <c r="I8787">
        <v>2.1005248754894599E-2</v>
      </c>
      <c r="J8787">
        <v>0.16119758314149399</v>
      </c>
      <c r="K8787" s="7">
        <v>0.11408250250126301</v>
      </c>
      <c r="L8787">
        <v>1.41407695881518</v>
      </c>
      <c r="M8787">
        <v>0.16090112083455799</v>
      </c>
      <c r="N8787">
        <v>0.61053036405557504</v>
      </c>
      <c r="O8787" s="7">
        <v>3.47808690176582E-2</v>
      </c>
      <c r="P8787">
        <v>2.7844606891176</v>
      </c>
      <c r="Q8787">
        <v>6.57553397023301E-3</v>
      </c>
      <c r="R8787">
        <v>4.34487042602116E-2</v>
      </c>
      <c r="S8787" s="7">
        <v>3.3258650578296897E-2</v>
      </c>
      <c r="T8787">
        <v>0.42518600105798798</v>
      </c>
      <c r="U8787">
        <v>0.67174891163690098</v>
      </c>
      <c r="V8787">
        <v>0.91754048295648205</v>
      </c>
      <c r="W8787" s="7">
        <v>0.29286627660137998</v>
      </c>
      <c r="X8787">
        <v>1.8692587322231</v>
      </c>
      <c r="Y8787">
        <v>6.4944648698563603E-2</v>
      </c>
      <c r="Z8787">
        <v>0.233050061617087</v>
      </c>
      <c r="AA8787" s="7">
        <v>-1.38756022214128E-2</v>
      </c>
      <c r="AB8787">
        <v>-5.2615967077168104</v>
      </c>
      <c r="AC8787" s="4">
        <v>1.01078202770611E-6</v>
      </c>
      <c r="AD8787" s="4">
        <v>5.1993950831041603E-5</v>
      </c>
    </row>
    <row r="8788" spans="1:30" x14ac:dyDescent="0.75">
      <c r="A8788" t="s">
        <v>100</v>
      </c>
      <c r="B8788">
        <v>4.4684454142380696</v>
      </c>
      <c r="C8788" s="7">
        <v>0.17882120763696799</v>
      </c>
      <c r="D8788">
        <v>0.68390849212155003</v>
      </c>
      <c r="E8788">
        <v>0.49622037966438398</v>
      </c>
      <c r="F8788">
        <v>0.751019739947549</v>
      </c>
      <c r="G8788" s="7">
        <v>0.17065305157798999</v>
      </c>
      <c r="H8788">
        <v>0.67047115115644196</v>
      </c>
      <c r="I8788">
        <v>0.50469478789648203</v>
      </c>
      <c r="J8788">
        <v>0.79033083726509101</v>
      </c>
      <c r="K8788" s="7">
        <v>0.174737129607479</v>
      </c>
      <c r="L8788">
        <v>0.94476068981680905</v>
      </c>
      <c r="M8788">
        <v>0.34792946837905098</v>
      </c>
      <c r="N8788">
        <v>0.76274626765658804</v>
      </c>
      <c r="O8788" s="7">
        <v>-1.06124425581164E-2</v>
      </c>
      <c r="P8788">
        <v>-0.371272648287159</v>
      </c>
      <c r="Q8788">
        <v>0.711520835270817</v>
      </c>
      <c r="R8788">
        <v>0.85513687672141003</v>
      </c>
      <c r="S8788" s="7">
        <v>2.6319058236109399E-2</v>
      </c>
      <c r="T8788">
        <v>0.14789913547088099</v>
      </c>
      <c r="U8788">
        <v>0.88283429952224601</v>
      </c>
      <c r="V8788">
        <v>0.97699016648145998</v>
      </c>
      <c r="W8788" s="7">
        <v>-8.1681560589783094E-3</v>
      </c>
      <c r="X8788">
        <v>-2.2700804278619899E-2</v>
      </c>
      <c r="Y8788">
        <v>0.98195150532698094</v>
      </c>
      <c r="Z8788">
        <v>0.99292084018090998</v>
      </c>
      <c r="AA8788" s="7">
        <v>-1.6237799664690601E-3</v>
      </c>
      <c r="AB8788">
        <v>-0.27133920705039499</v>
      </c>
      <c r="AC8788">
        <v>0.78690382474586296</v>
      </c>
      <c r="AD8788">
        <v>0.89435107898915001</v>
      </c>
    </row>
    <row r="8789" spans="1:30" x14ac:dyDescent="0.75">
      <c r="A8789" t="s">
        <v>101</v>
      </c>
      <c r="B8789">
        <v>8.9747435122248493</v>
      </c>
      <c r="C8789" s="7">
        <v>4.1840694940702798E-2</v>
      </c>
      <c r="D8789">
        <v>0.431007181669261</v>
      </c>
      <c r="E8789">
        <v>0.66771644583845802</v>
      </c>
      <c r="F8789">
        <v>0.85260760128147095</v>
      </c>
      <c r="G8789" s="7">
        <v>-7.47150057240192E-3</v>
      </c>
      <c r="H8789">
        <v>-7.7826508232305594E-2</v>
      </c>
      <c r="I8789">
        <v>0.93817617720580304</v>
      </c>
      <c r="J8789">
        <v>0.98287956671425503</v>
      </c>
      <c r="K8789" s="7">
        <v>1.7184597184150399E-2</v>
      </c>
      <c r="L8789">
        <v>0.25033009547431601</v>
      </c>
      <c r="M8789">
        <v>0.80302598526128699</v>
      </c>
      <c r="N8789">
        <v>0.95751565533122596</v>
      </c>
      <c r="O8789" s="7">
        <v>-1.9322038369858199E-2</v>
      </c>
      <c r="P8789">
        <v>-1.7961547423763</v>
      </c>
      <c r="Q8789">
        <v>7.65526871058511E-2</v>
      </c>
      <c r="R8789">
        <v>0.227849227761592</v>
      </c>
      <c r="S8789" s="7">
        <v>1.9445054743035199E-2</v>
      </c>
      <c r="T8789">
        <v>0.287590033675514</v>
      </c>
      <c r="U8789">
        <v>0.77446467131894003</v>
      </c>
      <c r="V8789">
        <v>0.94480672025371204</v>
      </c>
      <c r="W8789" s="7">
        <v>-4.9312195513104701E-2</v>
      </c>
      <c r="X8789">
        <v>-0.363234063180018</v>
      </c>
      <c r="Y8789">
        <v>0.71746592204944504</v>
      </c>
      <c r="Z8789">
        <v>0.87211054436186297</v>
      </c>
      <c r="AA8789" s="7">
        <v>1.4044322220095099E-3</v>
      </c>
      <c r="AB8789">
        <v>0.61082496477619197</v>
      </c>
      <c r="AC8789">
        <v>0.543187681103248</v>
      </c>
      <c r="AD8789">
        <v>0.73765043096027105</v>
      </c>
    </row>
    <row r="8790" spans="1:30" x14ac:dyDescent="0.75">
      <c r="A8790" t="s">
        <v>102</v>
      </c>
      <c r="B8790">
        <v>2.4486532793279898</v>
      </c>
      <c r="C8790" s="7">
        <v>0.13244234591471701</v>
      </c>
      <c r="D8790">
        <v>0.59356410967828999</v>
      </c>
      <c r="E8790">
        <v>0.55438148550452804</v>
      </c>
      <c r="F8790">
        <v>0.78665350678585699</v>
      </c>
      <c r="G8790" s="7">
        <v>-0.31741600519864899</v>
      </c>
      <c r="H8790">
        <v>-1.41627981457939</v>
      </c>
      <c r="I8790">
        <v>0.16035142021920401</v>
      </c>
      <c r="J8790">
        <v>0.47502659281322801</v>
      </c>
      <c r="K8790" s="7">
        <v>-9.2486829641965904E-2</v>
      </c>
      <c r="L8790">
        <v>-0.58618056105778205</v>
      </c>
      <c r="M8790">
        <v>0.55930909405726403</v>
      </c>
      <c r="N8790">
        <v>0.867865396049603</v>
      </c>
      <c r="O8790" s="7">
        <v>-3.0899504246182301E-2</v>
      </c>
      <c r="P8790">
        <v>-1.21556858348368</v>
      </c>
      <c r="Q8790">
        <v>0.22751796742658401</v>
      </c>
      <c r="R8790">
        <v>0.45255557257242601</v>
      </c>
      <c r="S8790" s="7">
        <v>-0.29763192181299702</v>
      </c>
      <c r="T8790">
        <v>-1.8969665592856999</v>
      </c>
      <c r="U8790">
        <v>6.1231639627595001E-2</v>
      </c>
      <c r="V8790">
        <v>0.46281768784333799</v>
      </c>
      <c r="W8790" s="7">
        <v>-0.44985835111336497</v>
      </c>
      <c r="X8790">
        <v>-1.4193360783417399</v>
      </c>
      <c r="Y8790">
        <v>0.15946149490638301</v>
      </c>
      <c r="Z8790">
        <v>0.39994497455570899</v>
      </c>
      <c r="AA8790" s="7">
        <v>-2.8368620817661098E-3</v>
      </c>
      <c r="AB8790">
        <v>-0.527945337705369</v>
      </c>
      <c r="AC8790">
        <v>0.59891418302681998</v>
      </c>
      <c r="AD8790">
        <v>0.77641165431446602</v>
      </c>
    </row>
    <row r="8791" spans="1:30" x14ac:dyDescent="0.75">
      <c r="A8791" t="s">
        <v>103</v>
      </c>
      <c r="B8791">
        <v>7.8342568193573703</v>
      </c>
      <c r="C8791" s="7">
        <v>0.16009722069996499</v>
      </c>
      <c r="D8791">
        <v>2.9302422241693602</v>
      </c>
      <c r="E8791">
        <v>4.3231921788008604E-3</v>
      </c>
      <c r="F8791">
        <v>5.1651433086664499E-2</v>
      </c>
      <c r="G8791" s="7">
        <v>-1.0552956683938901E-2</v>
      </c>
      <c r="H8791">
        <v>-0.19546550693961401</v>
      </c>
      <c r="I8791">
        <v>0.84548345885145904</v>
      </c>
      <c r="J8791">
        <v>0.95175851792867505</v>
      </c>
      <c r="K8791" s="7">
        <v>7.4772132008013095E-2</v>
      </c>
      <c r="L8791">
        <v>1.9352792515375099</v>
      </c>
      <c r="M8791">
        <v>5.6198093284723798E-2</v>
      </c>
      <c r="N8791">
        <v>0.45412816755208202</v>
      </c>
      <c r="O8791" s="7">
        <v>-6.5532942627693101E-3</v>
      </c>
      <c r="P8791">
        <v>-1.08272628630802</v>
      </c>
      <c r="Q8791">
        <v>0.28191597620999598</v>
      </c>
      <c r="R8791">
        <v>0.51331087256008401</v>
      </c>
      <c r="S8791" s="7">
        <v>-1.6354682040424201E-2</v>
      </c>
      <c r="T8791">
        <v>-0.42978076165232598</v>
      </c>
      <c r="U8791">
        <v>0.66841570737351497</v>
      </c>
      <c r="V8791">
        <v>0.91661931174648204</v>
      </c>
      <c r="W8791" s="7">
        <v>-0.17065017738390401</v>
      </c>
      <c r="X8791">
        <v>-2.23521508938979</v>
      </c>
      <c r="Y8791">
        <v>2.7959040974553099E-2</v>
      </c>
      <c r="Z8791">
        <v>0.13256619923619301</v>
      </c>
      <c r="AA8791" s="7">
        <v>8.5824395847962495E-4</v>
      </c>
      <c r="AB8791">
        <v>0.66423846107200601</v>
      </c>
      <c r="AC8791">
        <v>0.50829099704640002</v>
      </c>
      <c r="AD8791">
        <v>0.71203051995934097</v>
      </c>
    </row>
    <row r="8792" spans="1:30" x14ac:dyDescent="0.75">
      <c r="A8792" t="s">
        <v>292</v>
      </c>
      <c r="B8792">
        <v>6.0503952274198003</v>
      </c>
      <c r="C8792" s="7">
        <v>0.15303351858821501</v>
      </c>
      <c r="D8792">
        <v>1.5782552919170301</v>
      </c>
      <c r="E8792">
        <v>0.11844308778033399</v>
      </c>
      <c r="F8792">
        <v>0.37374665368009902</v>
      </c>
      <c r="G8792" s="7">
        <v>8.1475797883007794E-2</v>
      </c>
      <c r="H8792">
        <v>0.84990409507577502</v>
      </c>
      <c r="I8792">
        <v>0.39790831923536601</v>
      </c>
      <c r="J8792">
        <v>0.72005681949589595</v>
      </c>
      <c r="K8792" s="7">
        <v>0.117254658235611</v>
      </c>
      <c r="L8792">
        <v>1.71004513679721</v>
      </c>
      <c r="M8792">
        <v>9.1123558604136706E-2</v>
      </c>
      <c r="N8792">
        <v>0.52447239207830298</v>
      </c>
      <c r="O8792" s="7">
        <v>-6.0039300179981301E-3</v>
      </c>
      <c r="P8792">
        <v>-0.55747272409597104</v>
      </c>
      <c r="Q8792">
        <v>0.57875704730808697</v>
      </c>
      <c r="R8792">
        <v>0.76606625013984797</v>
      </c>
      <c r="S8792" s="7">
        <v>-0.115935088904942</v>
      </c>
      <c r="T8792">
        <v>-1.7163725542425601</v>
      </c>
      <c r="U8792">
        <v>8.9953927125794003E-2</v>
      </c>
      <c r="V8792">
        <v>0.51995153122512106</v>
      </c>
      <c r="W8792" s="7">
        <v>-7.1557720705206704E-2</v>
      </c>
      <c r="X8792">
        <v>-0.52785139631887801</v>
      </c>
      <c r="Y8792">
        <v>0.599059808510086</v>
      </c>
      <c r="Z8792">
        <v>0.80595768065473705</v>
      </c>
      <c r="AA8792" s="7">
        <v>5.4396250890966901E-3</v>
      </c>
      <c r="AB8792">
        <v>2.3840752503229701</v>
      </c>
      <c r="AC8792">
        <v>1.94841991326869E-2</v>
      </c>
      <c r="AD8792">
        <v>9.4343735382927299E-2</v>
      </c>
    </row>
    <row r="8793" spans="1:30" x14ac:dyDescent="0.75">
      <c r="A8793" t="s">
        <v>293</v>
      </c>
      <c r="B8793">
        <v>6.7132027151724003</v>
      </c>
      <c r="C8793" s="7">
        <v>-0.18053648044819501</v>
      </c>
      <c r="D8793">
        <v>-3.3359573674643701</v>
      </c>
      <c r="E8793">
        <v>1.2505511652281501E-3</v>
      </c>
      <c r="F8793">
        <v>2.1838460263231399E-2</v>
      </c>
      <c r="G8793" s="7">
        <v>0.105948809492198</v>
      </c>
      <c r="H8793">
        <v>1.98965001030655</v>
      </c>
      <c r="I8793">
        <v>4.9764206098720697E-2</v>
      </c>
      <c r="J8793">
        <v>0.26123020912795603</v>
      </c>
      <c r="K8793" s="7">
        <v>-3.7293835477998603E-2</v>
      </c>
      <c r="L8793">
        <v>-0.97443020441300199</v>
      </c>
      <c r="M8793">
        <v>0.33253942659319502</v>
      </c>
      <c r="N8793">
        <v>0.751956648254271</v>
      </c>
      <c r="O8793" s="7">
        <v>-1.3122390872129099E-2</v>
      </c>
      <c r="P8793">
        <v>-2.1925282739009901</v>
      </c>
      <c r="Q8793">
        <v>3.1005436779249902E-2</v>
      </c>
      <c r="R8793">
        <v>0.12680666658819001</v>
      </c>
      <c r="S8793" s="7">
        <v>1.2548876588286699E-2</v>
      </c>
      <c r="T8793">
        <v>0.334967460301825</v>
      </c>
      <c r="U8793">
        <v>0.738454381449134</v>
      </c>
      <c r="V8793">
        <v>0.93632820409546202</v>
      </c>
      <c r="W8793" s="7">
        <v>0.28648528994039402</v>
      </c>
      <c r="X8793">
        <v>3.80475461489609</v>
      </c>
      <c r="Y8793">
        <v>2.6302004452280302E-4</v>
      </c>
      <c r="Z8793">
        <v>4.2736249347750197E-3</v>
      </c>
      <c r="AA8793" s="7">
        <v>1.0845662534591501E-3</v>
      </c>
      <c r="AB8793">
        <v>0.84954103188161201</v>
      </c>
      <c r="AC8793">
        <v>0.397907589073141</v>
      </c>
      <c r="AD8793">
        <v>0.62170157617521704</v>
      </c>
    </row>
    <row r="8794" spans="1:30" x14ac:dyDescent="0.75">
      <c r="A8794" t="s">
        <v>422</v>
      </c>
      <c r="B8794">
        <v>4.7347063481418799</v>
      </c>
      <c r="C8794" s="7">
        <v>-0.60548760059525497</v>
      </c>
      <c r="D8794">
        <v>-3.7663257147535099</v>
      </c>
      <c r="E8794">
        <v>3.2745929048765899E-4</v>
      </c>
      <c r="F8794">
        <v>8.0740023560010293E-3</v>
      </c>
      <c r="G8794" s="7">
        <v>3.2397387968467299E-2</v>
      </c>
      <c r="H8794">
        <v>0.21261946966487799</v>
      </c>
      <c r="I8794">
        <v>0.83220089247212303</v>
      </c>
      <c r="J8794">
        <v>0.94644651026272797</v>
      </c>
      <c r="K8794" s="7">
        <v>-0.28654510631339403</v>
      </c>
      <c r="L8794">
        <v>-2.5170679059020098</v>
      </c>
      <c r="M8794">
        <v>1.39699842170149E-2</v>
      </c>
      <c r="N8794">
        <v>0.32214538550230098</v>
      </c>
      <c r="O8794" s="7">
        <v>4.8961993165501899E-2</v>
      </c>
      <c r="P8794">
        <v>2.8635801042834701</v>
      </c>
      <c r="Q8794">
        <v>5.4294067401619997E-3</v>
      </c>
      <c r="R8794">
        <v>3.76475614571639E-2</v>
      </c>
      <c r="S8794" s="7">
        <v>0.21334057352572</v>
      </c>
      <c r="T8794">
        <v>1.9983516240433199</v>
      </c>
      <c r="U8794">
        <v>4.9305428110937598E-2</v>
      </c>
      <c r="V8794">
        <v>0.434903889037977</v>
      </c>
      <c r="W8794" s="7">
        <v>0.637884988563722</v>
      </c>
      <c r="X8794">
        <v>2.9649613431792701</v>
      </c>
      <c r="Y8794">
        <v>4.0576223389737296E-3</v>
      </c>
      <c r="Z8794">
        <v>3.3171909592003099E-2</v>
      </c>
      <c r="AA8794" s="7">
        <v>1.92199306654339E-3</v>
      </c>
      <c r="AB8794">
        <v>0.52848499153977502</v>
      </c>
      <c r="AC8794">
        <v>0.59872394434694898</v>
      </c>
      <c r="AD8794">
        <v>0.776364536631303</v>
      </c>
    </row>
    <row r="8795" spans="1:30" x14ac:dyDescent="0.75">
      <c r="A8795" t="s">
        <v>423</v>
      </c>
      <c r="B8795">
        <v>1.1782443271097001</v>
      </c>
      <c r="C8795" s="7">
        <v>9.7255460851418299E-2</v>
      </c>
      <c r="D8795">
        <v>0.39217192834845599</v>
      </c>
      <c r="E8795">
        <v>0.69588842769769799</v>
      </c>
      <c r="F8795">
        <v>0.86743819407606704</v>
      </c>
      <c r="G8795" s="7">
        <v>0.222520029627222</v>
      </c>
      <c r="H8795">
        <v>0.94430001579148004</v>
      </c>
      <c r="I8795">
        <v>0.34762646826932703</v>
      </c>
      <c r="J8795">
        <v>0.68116666358359201</v>
      </c>
      <c r="K8795" s="7">
        <v>0.15988774523932001</v>
      </c>
      <c r="L8795">
        <v>0.91059442537368895</v>
      </c>
      <c r="M8795">
        <v>0.36502033950697998</v>
      </c>
      <c r="N8795">
        <v>0.77407995238165395</v>
      </c>
      <c r="O8795" s="7">
        <v>4.8613317972672598E-2</v>
      </c>
      <c r="P8795">
        <v>1.8344457569077699</v>
      </c>
      <c r="Q8795">
        <v>6.99994943630637E-2</v>
      </c>
      <c r="R8795">
        <v>0.21517983510879199</v>
      </c>
      <c r="S8795" s="7">
        <v>0.160628741586513</v>
      </c>
      <c r="T8795">
        <v>0.96253418800380797</v>
      </c>
      <c r="U8795">
        <v>0.33844395095840202</v>
      </c>
      <c r="V8795">
        <v>0.76697325955439499</v>
      </c>
      <c r="W8795" s="7">
        <v>0.125264568775804</v>
      </c>
      <c r="X8795">
        <v>0.376430337503671</v>
      </c>
      <c r="Y8795">
        <v>0.70751171372099697</v>
      </c>
      <c r="Z8795">
        <v>0.86721326106539698</v>
      </c>
      <c r="AA8795" s="7">
        <v>-5.9593825658325503E-4</v>
      </c>
      <c r="AB8795">
        <v>-0.108239097958853</v>
      </c>
      <c r="AC8795">
        <v>0.91405479616597995</v>
      </c>
      <c r="AD8795">
        <v>0.95860475643203302</v>
      </c>
    </row>
    <row r="8796" spans="1:30" x14ac:dyDescent="0.75">
      <c r="A8796" t="s">
        <v>424</v>
      </c>
      <c r="B8796">
        <v>5.9705964285223496</v>
      </c>
      <c r="C8796" s="7">
        <v>0.27612427017386498</v>
      </c>
      <c r="D8796">
        <v>4.0496671089538498</v>
      </c>
      <c r="E8796">
        <v>1.10861154519786E-4</v>
      </c>
      <c r="F8796">
        <v>3.6151910707327402E-3</v>
      </c>
      <c r="G8796" s="7">
        <v>-0.33999181940296802</v>
      </c>
      <c r="H8796">
        <v>-5.0760407275347701</v>
      </c>
      <c r="I8796" s="4">
        <v>2.1598061197592798E-6</v>
      </c>
      <c r="J8796">
        <v>3.36109575143299E-4</v>
      </c>
      <c r="K8796" s="7">
        <v>-3.1933774614551498E-2</v>
      </c>
      <c r="L8796">
        <v>-0.66223323639170695</v>
      </c>
      <c r="M8796">
        <v>0.50956886370828902</v>
      </c>
      <c r="N8796">
        <v>0.84817758061599102</v>
      </c>
      <c r="O8796" s="7">
        <v>-1.5915239489823801E-2</v>
      </c>
      <c r="P8796">
        <v>-2.1144677691516098</v>
      </c>
      <c r="Q8796">
        <v>3.7330849317873699E-2</v>
      </c>
      <c r="R8796">
        <v>0.14387005063132899</v>
      </c>
      <c r="S8796" s="7">
        <v>-6.22980846771167E-2</v>
      </c>
      <c r="T8796">
        <v>-1.32187526666857</v>
      </c>
      <c r="U8796">
        <v>0.189668302828816</v>
      </c>
      <c r="V8796">
        <v>0.65021201081356494</v>
      </c>
      <c r="W8796" s="7">
        <v>-0.61611608957683195</v>
      </c>
      <c r="X8796">
        <v>-6.5054259130797796</v>
      </c>
      <c r="Y8796" s="4">
        <v>4.7084409614655404E-9</v>
      </c>
      <c r="Z8796" s="4">
        <v>4.31981889404906E-7</v>
      </c>
      <c r="AA8796" s="7">
        <v>4.6194350508501199E-4</v>
      </c>
      <c r="AB8796">
        <v>0.28873636531171798</v>
      </c>
      <c r="AC8796">
        <v>0.77346866611981102</v>
      </c>
      <c r="AD8796">
        <v>0.88763952740045804</v>
      </c>
    </row>
    <row r="8797" spans="1:30" x14ac:dyDescent="0.75">
      <c r="A8797" t="s">
        <v>66</v>
      </c>
      <c r="B8797">
        <v>3.3951942066849301</v>
      </c>
      <c r="C8797" s="7">
        <v>-0.17441273496374499</v>
      </c>
      <c r="D8797">
        <v>-1.0895676106108501</v>
      </c>
      <c r="E8797">
        <v>0.27890670149892699</v>
      </c>
      <c r="F8797">
        <v>0.57705805927765097</v>
      </c>
      <c r="G8797" s="7">
        <v>0.232188290367175</v>
      </c>
      <c r="H8797">
        <v>1.4840069048542499</v>
      </c>
      <c r="I8797">
        <v>0.14141421569649501</v>
      </c>
      <c r="J8797">
        <v>0.44681222507651303</v>
      </c>
      <c r="K8797" s="7">
        <v>2.88877777017147E-2</v>
      </c>
      <c r="L8797">
        <v>0.255147775132396</v>
      </c>
      <c r="M8797">
        <v>0.79921001552927795</v>
      </c>
      <c r="N8797">
        <v>0.95628510587190096</v>
      </c>
      <c r="O8797" s="7">
        <v>-1.1552146756745599E-2</v>
      </c>
      <c r="P8797">
        <v>-0.65493146784336398</v>
      </c>
      <c r="Q8797">
        <v>0.514236471327849</v>
      </c>
      <c r="R8797">
        <v>0.72235040132735195</v>
      </c>
      <c r="S8797" s="7">
        <v>-1.5727748841488799E-2</v>
      </c>
      <c r="T8797">
        <v>-0.143766566856007</v>
      </c>
      <c r="U8797">
        <v>0.88601665356392501</v>
      </c>
      <c r="V8797">
        <v>0.97701946517575899</v>
      </c>
      <c r="W8797" s="7">
        <v>0.40660102533092002</v>
      </c>
      <c r="X8797">
        <v>1.83809425764822</v>
      </c>
      <c r="Y8797">
        <v>6.9454767553988203E-2</v>
      </c>
      <c r="Z8797">
        <v>0.243686333421441</v>
      </c>
      <c r="AA8797" s="7">
        <v>1.0732038434405301E-3</v>
      </c>
      <c r="AB8797">
        <v>0.28988268079166202</v>
      </c>
      <c r="AC8797">
        <v>0.77259444009496503</v>
      </c>
      <c r="AD8797">
        <v>0.88707250418218997</v>
      </c>
    </row>
    <row r="8798" spans="1:30" x14ac:dyDescent="0.75">
      <c r="A8798" t="s">
        <v>67</v>
      </c>
      <c r="B8798">
        <v>3.46596890314563</v>
      </c>
      <c r="C8798" s="7">
        <v>-0.422336980907563</v>
      </c>
      <c r="D8798">
        <v>-2.4116926838918502</v>
      </c>
      <c r="E8798">
        <v>1.8100962990719401E-2</v>
      </c>
      <c r="F8798">
        <v>0.127526211465848</v>
      </c>
      <c r="G8798" s="7">
        <v>0.14528190484620401</v>
      </c>
      <c r="H8798">
        <v>0.85672651473945305</v>
      </c>
      <c r="I8798">
        <v>0.39408087034317202</v>
      </c>
      <c r="J8798">
        <v>0.71669086094659196</v>
      </c>
      <c r="K8798" s="7">
        <v>-0.13852753803067899</v>
      </c>
      <c r="L8798">
        <v>-1.1181218684893599</v>
      </c>
      <c r="M8798">
        <v>0.26676432039710202</v>
      </c>
      <c r="N8798">
        <v>0.70636683857974503</v>
      </c>
      <c r="O8798" s="7">
        <v>7.9543880176394299E-2</v>
      </c>
      <c r="P8798">
        <v>4.1375394434128703</v>
      </c>
      <c r="Q8798">
        <v>8.4198133235833996E-5</v>
      </c>
      <c r="R8798">
        <v>1.6509279904327601E-3</v>
      </c>
      <c r="S8798" s="7">
        <v>-6.5150267276999898E-3</v>
      </c>
      <c r="T8798">
        <v>-5.3640984966679399E-2</v>
      </c>
      <c r="U8798">
        <v>0.95735104517345504</v>
      </c>
      <c r="V8798">
        <v>0.99327659691501402</v>
      </c>
      <c r="W8798" s="7">
        <v>0.56761888575376696</v>
      </c>
      <c r="X8798">
        <v>2.3681681855406902</v>
      </c>
      <c r="Y8798">
        <v>2.0218128613044398E-2</v>
      </c>
      <c r="Z8798">
        <v>0.105725934993096</v>
      </c>
      <c r="AA8798" s="7">
        <v>1.11616403498379E-3</v>
      </c>
      <c r="AB8798">
        <v>0.27580044751927002</v>
      </c>
      <c r="AC8798">
        <v>0.78339186225490698</v>
      </c>
      <c r="AD8798">
        <v>0.89184364798239002</v>
      </c>
    </row>
    <row r="8799" spans="1:30" x14ac:dyDescent="0.75">
      <c r="A8799" t="s">
        <v>681</v>
      </c>
      <c r="B8799">
        <v>2.85326560115438</v>
      </c>
      <c r="C8799" s="7">
        <v>-0.33894117439542298</v>
      </c>
      <c r="D8799">
        <v>-1.3859850779626699</v>
      </c>
      <c r="E8799">
        <v>0.169766850884112</v>
      </c>
      <c r="F8799">
        <v>0.44980897947613702</v>
      </c>
      <c r="G8799" s="7">
        <v>0.36125772356313401</v>
      </c>
      <c r="H8799">
        <v>1.48399143358577</v>
      </c>
      <c r="I8799">
        <v>0.141908126863551</v>
      </c>
      <c r="J8799">
        <v>0.44745281140305199</v>
      </c>
      <c r="K8799" s="7">
        <v>1.11582745838555E-2</v>
      </c>
      <c r="L8799">
        <v>6.4527041422526396E-2</v>
      </c>
      <c r="M8799">
        <v>0.94871841377231503</v>
      </c>
      <c r="N8799">
        <v>0.99104369711631901</v>
      </c>
      <c r="O8799" s="7">
        <v>1.91242938918607E-2</v>
      </c>
      <c r="P8799">
        <v>0.69766994565863105</v>
      </c>
      <c r="Q8799">
        <v>0.48749265089728699</v>
      </c>
      <c r="R8799">
        <v>0.700693342805353</v>
      </c>
      <c r="S8799" s="7">
        <v>-8.4942211706881696E-2</v>
      </c>
      <c r="T8799">
        <v>-0.49491122757835398</v>
      </c>
      <c r="U8799">
        <v>0.62207719244019899</v>
      </c>
      <c r="V8799">
        <v>0.90389429214192396</v>
      </c>
      <c r="W8799" s="7">
        <v>0.70019889795855705</v>
      </c>
      <c r="X8799">
        <v>2.03387956698674</v>
      </c>
      <c r="Y8799">
        <v>4.5420945356558301E-2</v>
      </c>
      <c r="Z8799">
        <v>0.18384826648845501</v>
      </c>
      <c r="AA8799" s="7">
        <v>-1.9025519899896E-3</v>
      </c>
      <c r="AB8799">
        <v>-0.33003240770905201</v>
      </c>
      <c r="AC8799">
        <v>0.74227495695253998</v>
      </c>
      <c r="AD8799">
        <v>0.86868427613274901</v>
      </c>
    </row>
    <row r="8800" spans="1:30" x14ac:dyDescent="0.75">
      <c r="A8800" t="s">
        <v>679</v>
      </c>
      <c r="B8800">
        <v>2.6066513357745098</v>
      </c>
      <c r="C8800" s="7">
        <v>-0.60799335825193201</v>
      </c>
      <c r="D8800">
        <v>-1.7650072852293699</v>
      </c>
      <c r="E8800">
        <v>8.1735044457527203E-2</v>
      </c>
      <c r="F8800">
        <v>0.30468485038230397</v>
      </c>
      <c r="G8800" s="7">
        <v>0.31053392068340901</v>
      </c>
      <c r="H8800">
        <v>0.93745871110044099</v>
      </c>
      <c r="I8800">
        <v>0.35160660870106802</v>
      </c>
      <c r="J8800">
        <v>0.68504780465466397</v>
      </c>
      <c r="K8800" s="7">
        <v>-0.148729718784262</v>
      </c>
      <c r="L8800">
        <v>-0.61013706636845</v>
      </c>
      <c r="M8800">
        <v>0.54366128314179196</v>
      </c>
      <c r="N8800">
        <v>0.86120603346817304</v>
      </c>
      <c r="O8800" s="7">
        <v>3.7707745759368402E-2</v>
      </c>
      <c r="P8800">
        <v>1.0161292256907899</v>
      </c>
      <c r="Q8800">
        <v>0.31291594467525002</v>
      </c>
      <c r="R8800">
        <v>0.54613694262315804</v>
      </c>
      <c r="S8800" s="7">
        <v>3.3559655079665601E-2</v>
      </c>
      <c r="T8800">
        <v>0.14500608989046901</v>
      </c>
      <c r="U8800">
        <v>0.88510473860682604</v>
      </c>
      <c r="V8800">
        <v>0.97701946517575899</v>
      </c>
      <c r="W8800" s="7">
        <v>0.91852727893534103</v>
      </c>
      <c r="X8800">
        <v>1.9623698480796501</v>
      </c>
      <c r="Y8800">
        <v>5.3522211822851599E-2</v>
      </c>
      <c r="Z8800">
        <v>0.204793673249342</v>
      </c>
      <c r="AA8800" s="7">
        <v>4.02847587952252E-3</v>
      </c>
      <c r="AB8800">
        <v>0.51557495816515198</v>
      </c>
      <c r="AC8800">
        <v>0.60770557373782297</v>
      </c>
      <c r="AD8800">
        <v>0.782412316026739</v>
      </c>
    </row>
    <row r="8801" spans="1:30" x14ac:dyDescent="0.75">
      <c r="A8801" t="s">
        <v>680</v>
      </c>
      <c r="B8801">
        <v>7.9752352357237903</v>
      </c>
      <c r="C8801" s="7">
        <v>0.51143974318397201</v>
      </c>
      <c r="D8801">
        <v>2.7701454375489201</v>
      </c>
      <c r="E8801">
        <v>7.1183599499386099E-3</v>
      </c>
      <c r="F8801">
        <v>7.1148875792313299E-2</v>
      </c>
      <c r="G8801" s="7">
        <v>1.11346271779007E-2</v>
      </c>
      <c r="H8801">
        <v>6.1091432461574301E-2</v>
      </c>
      <c r="I8801">
        <v>0.95145515580386797</v>
      </c>
      <c r="J8801">
        <v>0.98659421097283595</v>
      </c>
      <c r="K8801" s="7">
        <v>0.26128718518093602</v>
      </c>
      <c r="L8801">
        <v>2.00126749122076</v>
      </c>
      <c r="M8801">
        <v>4.9122024485610302E-2</v>
      </c>
      <c r="N8801">
        <v>0.44145187794305102</v>
      </c>
      <c r="O8801" s="7">
        <v>1.34347669114373E-2</v>
      </c>
      <c r="P8801">
        <v>0.65833818367611596</v>
      </c>
      <c r="Q8801">
        <v>0.51241429982831199</v>
      </c>
      <c r="R8801">
        <v>0.72069802106043601</v>
      </c>
      <c r="S8801" s="7">
        <v>4.4834754607308604E-3</v>
      </c>
      <c r="T8801">
        <v>3.4879182887281097E-2</v>
      </c>
      <c r="U8801">
        <v>0.97227231275355197</v>
      </c>
      <c r="V8801">
        <v>0.99718206800418896</v>
      </c>
      <c r="W8801" s="7">
        <v>-0.50030511600607097</v>
      </c>
      <c r="X8801">
        <v>-1.94116113405512</v>
      </c>
      <c r="Y8801">
        <v>5.6141533829013601E-2</v>
      </c>
      <c r="Z8801">
        <v>0.210926094517941</v>
      </c>
      <c r="AA8801" s="7">
        <v>-5.2709910331103799E-3</v>
      </c>
      <c r="AB8801">
        <v>-1.2118550581402601</v>
      </c>
      <c r="AC8801">
        <v>0.22951820513985</v>
      </c>
      <c r="AD8801">
        <v>0.44803061511421299</v>
      </c>
    </row>
    <row r="8802" spans="1:30" x14ac:dyDescent="0.75">
      <c r="A8802" t="s">
        <v>91</v>
      </c>
      <c r="B8802">
        <v>3.3189669923016898</v>
      </c>
      <c r="C8802" s="7">
        <v>1.6415067011564598E-2</v>
      </c>
      <c r="D8802">
        <v>0.12950117803211</v>
      </c>
      <c r="E8802">
        <v>0.89725945449476396</v>
      </c>
      <c r="F8802">
        <v>0.95870917204577</v>
      </c>
      <c r="G8802" s="7">
        <v>0.20422683719340201</v>
      </c>
      <c r="H8802">
        <v>1.6742587198771299</v>
      </c>
      <c r="I8802">
        <v>9.7664412710192994E-2</v>
      </c>
      <c r="J8802">
        <v>0.37069660075922001</v>
      </c>
      <c r="K8802" s="7">
        <v>0.11032095210248299</v>
      </c>
      <c r="L8802">
        <v>1.2299383976553599</v>
      </c>
      <c r="M8802">
        <v>0.22202941641289101</v>
      </c>
      <c r="N8802">
        <v>0.66592574905588797</v>
      </c>
      <c r="O8802" s="7">
        <v>-1.3981311605325E-2</v>
      </c>
      <c r="P8802">
        <v>-1.01843386733834</v>
      </c>
      <c r="Q8802">
        <v>0.31129022387416599</v>
      </c>
      <c r="R8802">
        <v>0.544383633127694</v>
      </c>
      <c r="S8802" s="7">
        <v>7.5291772837736998E-2</v>
      </c>
      <c r="T8802">
        <v>0.88767715304656702</v>
      </c>
      <c r="U8802">
        <v>0.37715726182544901</v>
      </c>
      <c r="V8802">
        <v>0.79532956721819303</v>
      </c>
      <c r="W8802" s="7">
        <v>0.18781177018183801</v>
      </c>
      <c r="X8802">
        <v>1.0895932394044101</v>
      </c>
      <c r="Y8802">
        <v>0.278895470177427</v>
      </c>
      <c r="Z8802">
        <v>0.54883687245867496</v>
      </c>
      <c r="AA8802" s="7">
        <v>2.99427377127038E-3</v>
      </c>
      <c r="AB8802">
        <v>1.0476584826631701</v>
      </c>
      <c r="AC8802">
        <v>0.29769227904682299</v>
      </c>
      <c r="AD8802">
        <v>0.52700449845942499</v>
      </c>
    </row>
    <row r="8803" spans="1:30" x14ac:dyDescent="0.75">
      <c r="A8803" t="s">
        <v>89</v>
      </c>
      <c r="B8803">
        <v>3.6212309010428498</v>
      </c>
      <c r="C8803" s="7">
        <v>0.125773879312363</v>
      </c>
      <c r="D8803">
        <v>0.99337739976531003</v>
      </c>
      <c r="E8803">
        <v>0.323275677564482</v>
      </c>
      <c r="F8803">
        <v>0.61627402387622099</v>
      </c>
      <c r="G8803" s="7">
        <v>-0.40221320685768303</v>
      </c>
      <c r="H8803">
        <v>-3.2690232847837799</v>
      </c>
      <c r="I8803">
        <v>1.54564086120419E-3</v>
      </c>
      <c r="J8803">
        <v>3.6683607620934901E-2</v>
      </c>
      <c r="K8803" s="7">
        <v>-0.13821966377266001</v>
      </c>
      <c r="L8803">
        <v>-1.5432291308638</v>
      </c>
      <c r="M8803">
        <v>0.12639801385532301</v>
      </c>
      <c r="N8803">
        <v>0.57411734799931702</v>
      </c>
      <c r="O8803" s="7">
        <v>-1.46983094279736E-3</v>
      </c>
      <c r="P8803">
        <v>-0.105759049226104</v>
      </c>
      <c r="Q8803">
        <v>0.91601653044660103</v>
      </c>
      <c r="R8803">
        <v>0.96128956255317999</v>
      </c>
      <c r="S8803" s="7">
        <v>-3.4659309993323201E-2</v>
      </c>
      <c r="T8803">
        <v>-0.400215064727453</v>
      </c>
      <c r="U8803">
        <v>0.68997725736992499</v>
      </c>
      <c r="V8803">
        <v>0.92270256615447899</v>
      </c>
      <c r="W8803" s="7">
        <v>-0.52798708617004597</v>
      </c>
      <c r="X8803">
        <v>-3.0357002948400802</v>
      </c>
      <c r="Y8803">
        <v>3.1638635800285502E-3</v>
      </c>
      <c r="Z8803">
        <v>2.7704087502044901E-2</v>
      </c>
      <c r="AA8803" s="7">
        <v>1.1272602984362799E-2</v>
      </c>
      <c r="AB8803">
        <v>3.8269873591921701</v>
      </c>
      <c r="AC8803">
        <v>2.4350758612712401E-4</v>
      </c>
      <c r="AD8803">
        <v>3.8528729264438399E-3</v>
      </c>
    </row>
    <row r="8804" spans="1:30" x14ac:dyDescent="0.75">
      <c r="A8804" t="s">
        <v>93</v>
      </c>
      <c r="B8804">
        <v>-1.4909360105662299</v>
      </c>
      <c r="C8804" s="7">
        <v>0.59476771096210101</v>
      </c>
      <c r="D8804">
        <v>1.25842469282084</v>
      </c>
      <c r="E8804">
        <v>0.21159843892923499</v>
      </c>
      <c r="F8804">
        <v>0.50473730514065096</v>
      </c>
      <c r="G8804" s="7">
        <v>0.51697957590438104</v>
      </c>
      <c r="H8804">
        <v>1.1160442846544201</v>
      </c>
      <c r="I8804">
        <v>0.26747035624940202</v>
      </c>
      <c r="J8804">
        <v>0.60431386628146899</v>
      </c>
      <c r="K8804" s="7">
        <v>0.55587364343324097</v>
      </c>
      <c r="L8804">
        <v>1.6629653127919899</v>
      </c>
      <c r="M8804">
        <v>9.9911165872069302E-2</v>
      </c>
      <c r="N8804">
        <v>0.53360321097641406</v>
      </c>
      <c r="O8804" s="7">
        <v>3.1173355454300802E-2</v>
      </c>
      <c r="P8804">
        <v>0.60101261072448198</v>
      </c>
      <c r="Q8804">
        <v>0.54939129334632597</v>
      </c>
      <c r="R8804">
        <v>0.74558081028808199</v>
      </c>
      <c r="S8804" s="7">
        <v>0.15328605890428501</v>
      </c>
      <c r="T8804">
        <v>0.46847640753833197</v>
      </c>
      <c r="U8804">
        <v>0.64061336052491102</v>
      </c>
      <c r="V8804">
        <v>0.90893459381449804</v>
      </c>
      <c r="W8804" s="7">
        <v>-7.7788135057719796E-2</v>
      </c>
      <c r="X8804">
        <v>-0.118767544530372</v>
      </c>
      <c r="Y8804">
        <v>0.90573280190664196</v>
      </c>
      <c r="Z8804">
        <v>0.96399264709897403</v>
      </c>
      <c r="AA8804" s="7">
        <v>2.4334887522436701E-2</v>
      </c>
      <c r="AB8804">
        <v>2.2743365270822902</v>
      </c>
      <c r="AC8804">
        <v>2.54009234873021E-2</v>
      </c>
      <c r="AD8804">
        <v>0.111980522069106</v>
      </c>
    </row>
    <row r="8805" spans="1:30" x14ac:dyDescent="0.75">
      <c r="A8805" t="s">
        <v>92</v>
      </c>
      <c r="B8805">
        <v>5.0577450088842397</v>
      </c>
      <c r="C8805" s="7">
        <v>7.7750521635484293E-2</v>
      </c>
      <c r="D8805">
        <v>1.15434235336769</v>
      </c>
      <c r="E8805">
        <v>0.25151481947019599</v>
      </c>
      <c r="F8805">
        <v>0.54901211657080595</v>
      </c>
      <c r="G8805" s="7">
        <v>-0.106570548022602</v>
      </c>
      <c r="H8805">
        <v>-1.6315257031199299</v>
      </c>
      <c r="I8805">
        <v>0.10638734680339899</v>
      </c>
      <c r="J8805">
        <v>0.38914788503451098</v>
      </c>
      <c r="K8805" s="7">
        <v>-1.4410013193559E-2</v>
      </c>
      <c r="L8805">
        <v>-0.302416923892668</v>
      </c>
      <c r="M8805">
        <v>0.76305470371201201</v>
      </c>
      <c r="N8805">
        <v>0.94045057919152597</v>
      </c>
      <c r="O8805" s="7">
        <v>-1.30235998496582E-2</v>
      </c>
      <c r="P8805">
        <v>-1.7696161672713799</v>
      </c>
      <c r="Q8805">
        <v>8.0288251796070895E-2</v>
      </c>
      <c r="R8805">
        <v>0.23499802459230201</v>
      </c>
      <c r="S8805" s="7">
        <v>5.2805851801728698E-2</v>
      </c>
      <c r="T8805">
        <v>1.1526092307931399</v>
      </c>
      <c r="U8805">
        <v>0.25222195287106902</v>
      </c>
      <c r="V8805">
        <v>0.70723788115804298</v>
      </c>
      <c r="W8805" s="7">
        <v>-0.18432106965808701</v>
      </c>
      <c r="X8805">
        <v>-1.9963398200878599</v>
      </c>
      <c r="Y8805">
        <v>4.90177683651805E-2</v>
      </c>
      <c r="Z8805">
        <v>0.19352101614692699</v>
      </c>
      <c r="AA8805" s="7">
        <v>3.43315874233957E-4</v>
      </c>
      <c r="AB8805">
        <v>0.22032036219908199</v>
      </c>
      <c r="AC8805">
        <v>0.82613685905147904</v>
      </c>
      <c r="AD8805">
        <v>0.91450806277497598</v>
      </c>
    </row>
    <row r="8806" spans="1:30" x14ac:dyDescent="0.75">
      <c r="A8806" t="s">
        <v>166</v>
      </c>
      <c r="B8806">
        <v>3.9739568217537702</v>
      </c>
      <c r="C8806" s="7">
        <v>2.41840753599919E-2</v>
      </c>
      <c r="D8806">
        <v>0.22766700886949601</v>
      </c>
      <c r="E8806">
        <v>0.82043828833940902</v>
      </c>
      <c r="F8806">
        <v>0.92655413529714303</v>
      </c>
      <c r="G8806" s="7">
        <v>4.8669582259009199E-2</v>
      </c>
      <c r="H8806">
        <v>0.470996705619595</v>
      </c>
      <c r="I8806">
        <v>0.63881968526648003</v>
      </c>
      <c r="J8806">
        <v>0.86068223543928801</v>
      </c>
      <c r="K8806" s="7">
        <v>3.6426828809500503E-2</v>
      </c>
      <c r="L8806">
        <v>0.48477628306902798</v>
      </c>
      <c r="M8806">
        <v>0.62905106282646095</v>
      </c>
      <c r="N8806">
        <v>0.89455701769164797</v>
      </c>
      <c r="O8806" s="7">
        <v>-2.30312757639814E-3</v>
      </c>
      <c r="P8806">
        <v>-0.19755733476912099</v>
      </c>
      <c r="Q8806">
        <v>0.84385138228809897</v>
      </c>
      <c r="R8806">
        <v>0.92820890167797798</v>
      </c>
      <c r="S8806" s="7">
        <v>-1.6735935316820199E-2</v>
      </c>
      <c r="T8806">
        <v>-0.23094539971025799</v>
      </c>
      <c r="U8806">
        <v>0.81789842907639798</v>
      </c>
      <c r="V8806">
        <v>0.96087433475665696</v>
      </c>
      <c r="W8806" s="7">
        <v>2.4485506899017299E-2</v>
      </c>
      <c r="X8806">
        <v>0.16762141530924399</v>
      </c>
      <c r="Y8806">
        <v>0.86726940278282805</v>
      </c>
      <c r="Z8806">
        <v>0.94677622366237901</v>
      </c>
      <c r="AA8806" s="7">
        <v>-4.2885216687931901E-3</v>
      </c>
      <c r="AB8806">
        <v>-1.7473797535714599</v>
      </c>
      <c r="AC8806">
        <v>8.4093265378715198E-2</v>
      </c>
      <c r="AD8806">
        <v>0.242518216948371</v>
      </c>
    </row>
    <row r="8807" spans="1:30" x14ac:dyDescent="0.75">
      <c r="A8807" t="s">
        <v>170</v>
      </c>
      <c r="B8807">
        <v>1.00057288920568</v>
      </c>
      <c r="C8807" s="7">
        <v>0.91746841364089105</v>
      </c>
      <c r="D8807">
        <v>2.6137200974897601</v>
      </c>
      <c r="E8807">
        <v>1.0549537319083801E-2</v>
      </c>
      <c r="F8807">
        <v>9.1722780622924799E-2</v>
      </c>
      <c r="G8807" s="7">
        <v>-0.26194650437338901</v>
      </c>
      <c r="H8807">
        <v>-0.78026258378228097</v>
      </c>
      <c r="I8807">
        <v>0.43735000576543398</v>
      </c>
      <c r="J8807">
        <v>0.74770977205955402</v>
      </c>
      <c r="K8807" s="7">
        <v>0.32776095463375099</v>
      </c>
      <c r="L8807">
        <v>1.3191915056128201</v>
      </c>
      <c r="M8807">
        <v>0.19055998876671201</v>
      </c>
      <c r="N8807">
        <v>0.636788394101101</v>
      </c>
      <c r="O8807" s="7">
        <v>2.9384294930234901E-2</v>
      </c>
      <c r="P8807">
        <v>0.79536318248262505</v>
      </c>
      <c r="Q8807">
        <v>0.42856277956748701</v>
      </c>
      <c r="R8807">
        <v>0.65434063735751202</v>
      </c>
      <c r="S8807" s="7">
        <v>0.119296219867724</v>
      </c>
      <c r="T8807">
        <v>0.50719875863346997</v>
      </c>
      <c r="U8807">
        <v>0.61329616901506201</v>
      </c>
      <c r="V8807">
        <v>0.901004178708392</v>
      </c>
      <c r="W8807" s="7">
        <v>-1.1794149180142799</v>
      </c>
      <c r="X8807">
        <v>-2.4868719204192899</v>
      </c>
      <c r="Y8807">
        <v>1.47925295250222E-2</v>
      </c>
      <c r="Z8807">
        <v>8.4428671300196503E-2</v>
      </c>
      <c r="AA8807" s="7">
        <v>-8.0360180809620001E-4</v>
      </c>
      <c r="AB8807">
        <v>-0.104645412852041</v>
      </c>
      <c r="AC8807">
        <v>0.91689759392337</v>
      </c>
      <c r="AD8807">
        <v>0.96016516351736902</v>
      </c>
    </row>
    <row r="8808" spans="1:30" x14ac:dyDescent="0.75">
      <c r="A8808" t="s">
        <v>167</v>
      </c>
      <c r="B8808">
        <v>1.1825135586281399</v>
      </c>
      <c r="C8808" s="7">
        <v>0.24936874474387299</v>
      </c>
      <c r="D8808">
        <v>1.0418419665896901</v>
      </c>
      <c r="E8808">
        <v>0.30036596318890402</v>
      </c>
      <c r="F8808">
        <v>0.59550058884766799</v>
      </c>
      <c r="G8808" s="7">
        <v>0.108329899521299</v>
      </c>
      <c r="H8808">
        <v>0.457467320622025</v>
      </c>
      <c r="I8808">
        <v>0.64847338559963197</v>
      </c>
      <c r="J8808">
        <v>0.86505479900859805</v>
      </c>
      <c r="K8808" s="7">
        <v>0.178849322132586</v>
      </c>
      <c r="L8808">
        <v>1.05666472082131</v>
      </c>
      <c r="M8808">
        <v>0.293584379401295</v>
      </c>
      <c r="N8808">
        <v>0.72654791570041199</v>
      </c>
      <c r="O8808" s="7">
        <v>-1.1947432043354E-2</v>
      </c>
      <c r="P8808">
        <v>-0.44905255253155302</v>
      </c>
      <c r="Q8808">
        <v>0.65450821805704995</v>
      </c>
      <c r="R8808">
        <v>0.81794245889042005</v>
      </c>
      <c r="S8808" s="7">
        <v>-0.13774904286249701</v>
      </c>
      <c r="T8808">
        <v>-0.83171491868734204</v>
      </c>
      <c r="U8808">
        <v>0.40784256167883398</v>
      </c>
      <c r="V8808">
        <v>0.811786691417966</v>
      </c>
      <c r="W8808" s="7">
        <v>-0.14103884522257401</v>
      </c>
      <c r="X8808">
        <v>-0.42117340512232698</v>
      </c>
      <c r="Y8808">
        <v>0.67466517652751201</v>
      </c>
      <c r="Z8808">
        <v>0.85043921667479005</v>
      </c>
      <c r="AA8808" s="7">
        <v>-1.17102814163453E-3</v>
      </c>
      <c r="AB8808">
        <v>-0.211342342826908</v>
      </c>
      <c r="AC8808">
        <v>0.83311347671480396</v>
      </c>
      <c r="AD8808">
        <v>0.91785080049572598</v>
      </c>
    </row>
    <row r="8809" spans="1:30" x14ac:dyDescent="0.75">
      <c r="A8809" t="s">
        <v>169</v>
      </c>
      <c r="B8809">
        <v>3.43170485720553</v>
      </c>
      <c r="C8809" s="7">
        <v>7.7005900249081494E-2</v>
      </c>
      <c r="D8809">
        <v>0.64947159669791499</v>
      </c>
      <c r="E8809">
        <v>0.51774138175362205</v>
      </c>
      <c r="F8809">
        <v>0.76366077351878003</v>
      </c>
      <c r="G8809" s="7">
        <v>-0.26777355117442803</v>
      </c>
      <c r="H8809">
        <v>-2.3300795961005498</v>
      </c>
      <c r="I8809">
        <v>2.2112336477831E-2</v>
      </c>
      <c r="J8809">
        <v>0.16514291384817201</v>
      </c>
      <c r="K8809" s="7">
        <v>-9.5383825462673294E-2</v>
      </c>
      <c r="L8809">
        <v>-1.13713964277473</v>
      </c>
      <c r="M8809">
        <v>0.25859620831195801</v>
      </c>
      <c r="N8809">
        <v>0.70072512508696805</v>
      </c>
      <c r="O8809" s="7">
        <v>2.42883225637615E-2</v>
      </c>
      <c r="P8809">
        <v>1.8705107566844299</v>
      </c>
      <c r="Q8809">
        <v>6.47687142263145E-2</v>
      </c>
      <c r="R8809">
        <v>0.205647358651423</v>
      </c>
      <c r="S8809" s="7">
        <v>-3.6520921056436499E-2</v>
      </c>
      <c r="T8809">
        <v>-0.44833519381840398</v>
      </c>
      <c r="U8809">
        <v>0.65502375869366603</v>
      </c>
      <c r="V8809">
        <v>0.91219552439736296</v>
      </c>
      <c r="W8809" s="7">
        <v>-0.34477945142351002</v>
      </c>
      <c r="X8809">
        <v>-2.1225378886844899</v>
      </c>
      <c r="Y8809">
        <v>3.6628800019739498E-2</v>
      </c>
      <c r="Z8809">
        <v>0.15900934584840301</v>
      </c>
      <c r="AA8809" s="7">
        <v>3.4746859435483501E-3</v>
      </c>
      <c r="AB8809">
        <v>1.26631478919771</v>
      </c>
      <c r="AC8809">
        <v>0.208774029300098</v>
      </c>
      <c r="AD8809">
        <v>0.42340282352613101</v>
      </c>
    </row>
    <row r="8810" spans="1:30" x14ac:dyDescent="0.75">
      <c r="A8810" t="s">
        <v>239</v>
      </c>
      <c r="B8810">
        <v>9.5807311456723596</v>
      </c>
      <c r="C8810" s="7">
        <v>4.5849979004682899E-2</v>
      </c>
      <c r="D8810">
        <v>0.846691378531782</v>
      </c>
      <c r="E8810">
        <v>0.39948574040386298</v>
      </c>
      <c r="F8810">
        <v>0.68089251248094895</v>
      </c>
      <c r="G8810" s="7">
        <v>2.3088358418555398E-2</v>
      </c>
      <c r="H8810">
        <v>0.43227278407304998</v>
      </c>
      <c r="I8810">
        <v>0.66661067718996303</v>
      </c>
      <c r="J8810">
        <v>0.87360746885976004</v>
      </c>
      <c r="K8810" s="7">
        <v>3.4469168711619098E-2</v>
      </c>
      <c r="L8810">
        <v>0.90009975302076695</v>
      </c>
      <c r="M8810">
        <v>0.370547179275456</v>
      </c>
      <c r="N8810">
        <v>0.77602445556331601</v>
      </c>
      <c r="O8810" s="7">
        <v>-2.2183597130025601E-2</v>
      </c>
      <c r="P8810">
        <v>-3.7063817912736901</v>
      </c>
      <c r="Q8810">
        <v>3.6869778445472901E-4</v>
      </c>
      <c r="R8810">
        <v>5.18623634106E-3</v>
      </c>
      <c r="S8810" s="7">
        <v>0.11521237911464501</v>
      </c>
      <c r="T8810">
        <v>3.06484882766263</v>
      </c>
      <c r="U8810">
        <v>2.8985614044021602E-3</v>
      </c>
      <c r="V8810">
        <v>0.14084946207794499</v>
      </c>
      <c r="W8810" s="7">
        <v>-2.27616205861274E-2</v>
      </c>
      <c r="X8810">
        <v>-0.30136675242441002</v>
      </c>
      <c r="Y8810">
        <v>0.76385260213920003</v>
      </c>
      <c r="Z8810">
        <v>0.89632565531157105</v>
      </c>
      <c r="AA8810" s="7">
        <v>1.6385028882391601E-4</v>
      </c>
      <c r="AB8810">
        <v>0.128136730640386</v>
      </c>
      <c r="AC8810">
        <v>0.898335936730562</v>
      </c>
      <c r="AD8810">
        <v>0.95044251343937403</v>
      </c>
    </row>
    <row r="8811" spans="1:30" x14ac:dyDescent="0.75">
      <c r="A8811" t="s">
        <v>241</v>
      </c>
      <c r="B8811">
        <v>3.3608613986186202</v>
      </c>
      <c r="C8811" s="7">
        <v>-6.0969302764816102E-2</v>
      </c>
      <c r="D8811">
        <v>-0.46050495267971903</v>
      </c>
      <c r="E8811">
        <v>0.64630061174522302</v>
      </c>
      <c r="F8811">
        <v>0.84098430575738403</v>
      </c>
      <c r="G8811" s="7">
        <v>5.9634758322049501E-2</v>
      </c>
      <c r="H8811">
        <v>0.45906915474486298</v>
      </c>
      <c r="I8811">
        <v>0.64732723607642995</v>
      </c>
      <c r="J8811">
        <v>0.86501195562125099</v>
      </c>
      <c r="K8811" s="7">
        <v>-6.6727222138329701E-4</v>
      </c>
      <c r="L8811">
        <v>-7.1262758545045804E-3</v>
      </c>
      <c r="M8811">
        <v>0.99433038693175602</v>
      </c>
      <c r="N8811">
        <v>0.99852139736382495</v>
      </c>
      <c r="O8811" s="7">
        <v>-1.98657251141817E-2</v>
      </c>
      <c r="P8811">
        <v>-1.3502301629851099</v>
      </c>
      <c r="Q8811">
        <v>0.180437658445567</v>
      </c>
      <c r="R8811">
        <v>0.39296732912839699</v>
      </c>
      <c r="S8811" s="7">
        <v>-0.10771686389772001</v>
      </c>
      <c r="T8811">
        <v>-1.1844447764264301</v>
      </c>
      <c r="U8811">
        <v>0.23945661686713099</v>
      </c>
      <c r="V8811">
        <v>0.69786252057597598</v>
      </c>
      <c r="W8811" s="7">
        <v>0.120604061086866</v>
      </c>
      <c r="X8811">
        <v>0.65660947562773697</v>
      </c>
      <c r="Y8811">
        <v>0.51316181773272895</v>
      </c>
      <c r="Z8811">
        <v>0.74967633650631604</v>
      </c>
      <c r="AA8811" s="7">
        <v>-9.5494014449032001E-3</v>
      </c>
      <c r="AB8811">
        <v>-3.0719265563086302</v>
      </c>
      <c r="AC8811">
        <v>2.8373355971128E-3</v>
      </c>
      <c r="AD8811">
        <v>2.4444431556345299E-2</v>
      </c>
    </row>
    <row r="8812" spans="1:30" x14ac:dyDescent="0.75">
      <c r="A8812" t="s">
        <v>242</v>
      </c>
      <c r="B8812">
        <v>10.061632476304</v>
      </c>
      <c r="C8812" s="7">
        <v>-0.109173018292614</v>
      </c>
      <c r="D8812">
        <v>-1.56239669727875</v>
      </c>
      <c r="E8812">
        <v>0.12206682485985999</v>
      </c>
      <c r="F8812">
        <v>0.37857960263045198</v>
      </c>
      <c r="G8812" s="7">
        <v>-8.2348059684830693E-2</v>
      </c>
      <c r="H8812">
        <v>-1.19316453467638</v>
      </c>
      <c r="I8812">
        <v>0.236264483562829</v>
      </c>
      <c r="J8812">
        <v>0.56940538876656099</v>
      </c>
      <c r="K8812" s="7">
        <v>-9.5760538988722305E-2</v>
      </c>
      <c r="L8812">
        <v>-1.93795799024661</v>
      </c>
      <c r="M8812">
        <v>5.6088911691906801E-2</v>
      </c>
      <c r="N8812">
        <v>0.45412816755208202</v>
      </c>
      <c r="O8812" s="7">
        <v>-2.4277170194933001E-2</v>
      </c>
      <c r="P8812">
        <v>-3.1375528296350002</v>
      </c>
      <c r="Q8812">
        <v>2.3708154774152901E-3</v>
      </c>
      <c r="R8812">
        <v>2.1036211748443001E-2</v>
      </c>
      <c r="S8812" s="7">
        <v>5.3349685380533703E-2</v>
      </c>
      <c r="T8812">
        <v>1.09798819968223</v>
      </c>
      <c r="U8812">
        <v>0.27544075124512601</v>
      </c>
      <c r="V8812">
        <v>0.72525223197817101</v>
      </c>
      <c r="W8812" s="7">
        <v>2.6824958607783299E-2</v>
      </c>
      <c r="X8812">
        <v>0.27485591098466</v>
      </c>
      <c r="Y8812">
        <v>0.78412203079889997</v>
      </c>
      <c r="Z8812">
        <v>0.90699682052994701</v>
      </c>
      <c r="AA8812" s="7">
        <v>2.8690999752173699E-3</v>
      </c>
      <c r="AB8812">
        <v>1.73382667857262</v>
      </c>
      <c r="AC8812">
        <v>8.6727633070045301E-2</v>
      </c>
      <c r="AD8812">
        <v>0.247960353712358</v>
      </c>
    </row>
    <row r="8813" spans="1:30" x14ac:dyDescent="0.75">
      <c r="A8813" t="s">
        <v>237</v>
      </c>
      <c r="B8813">
        <v>2.1290823260792102</v>
      </c>
      <c r="C8813" s="7">
        <v>-0.38119942472742002</v>
      </c>
      <c r="D8813">
        <v>-1.9582986089454999</v>
      </c>
      <c r="E8813">
        <v>5.3392818846704999E-2</v>
      </c>
      <c r="F8813">
        <v>0.24198302466994401</v>
      </c>
      <c r="G8813" s="7">
        <v>4.8960534591507301E-2</v>
      </c>
      <c r="H8813">
        <v>0.25585507965480198</v>
      </c>
      <c r="I8813">
        <v>0.79866555288003305</v>
      </c>
      <c r="J8813">
        <v>0.93442908708447503</v>
      </c>
      <c r="K8813" s="7">
        <v>-0.16611944506795601</v>
      </c>
      <c r="L8813">
        <v>-1.20669836833602</v>
      </c>
      <c r="M8813">
        <v>0.23081299495780799</v>
      </c>
      <c r="N8813">
        <v>0.67859500002887096</v>
      </c>
      <c r="O8813" s="7">
        <v>3.3689713600464501E-2</v>
      </c>
      <c r="P8813">
        <v>1.55635816642825</v>
      </c>
      <c r="Q8813">
        <v>0.123246434773283</v>
      </c>
      <c r="R8813">
        <v>0.30941222566933602</v>
      </c>
      <c r="S8813" s="7">
        <v>-8.0140910698813406E-2</v>
      </c>
      <c r="T8813">
        <v>-0.58823700357525599</v>
      </c>
      <c r="U8813">
        <v>0.55789428585377199</v>
      </c>
      <c r="V8813">
        <v>0.88086717990331997</v>
      </c>
      <c r="W8813" s="7">
        <v>0.43015995931892698</v>
      </c>
      <c r="X8813">
        <v>1.5897488682812999</v>
      </c>
      <c r="Y8813">
        <v>0.115512039681299</v>
      </c>
      <c r="Z8813">
        <v>0.333978017509305</v>
      </c>
      <c r="AA8813" s="7">
        <v>7.5671529786464301E-3</v>
      </c>
      <c r="AB8813">
        <v>1.6546348783736</v>
      </c>
      <c r="AC8813">
        <v>0.101595182080161</v>
      </c>
      <c r="AD8813">
        <v>0.27281429429679399</v>
      </c>
    </row>
    <row r="8814" spans="1:30" x14ac:dyDescent="0.75">
      <c r="A8814" t="s">
        <v>243</v>
      </c>
      <c r="B8814">
        <v>5.9437706473732499</v>
      </c>
      <c r="C8814" s="7">
        <v>-2.43188182632494E-2</v>
      </c>
      <c r="D8814">
        <v>-0.405002836804289</v>
      </c>
      <c r="E8814">
        <v>0.68646764922161396</v>
      </c>
      <c r="F8814">
        <v>0.86232422173031198</v>
      </c>
      <c r="G8814" s="7">
        <v>0.12714306799567901</v>
      </c>
      <c r="H8814">
        <v>2.14054403085016</v>
      </c>
      <c r="I8814">
        <v>3.5103508985172199E-2</v>
      </c>
      <c r="J8814">
        <v>0.21502866938899201</v>
      </c>
      <c r="K8814" s="7">
        <v>5.1412124866214597E-2</v>
      </c>
      <c r="L8814">
        <v>1.2107947876015199</v>
      </c>
      <c r="M8814">
        <v>0.22924677720485701</v>
      </c>
      <c r="N8814">
        <v>0.67584124501619802</v>
      </c>
      <c r="O8814" s="7">
        <v>1.54467441384373E-2</v>
      </c>
      <c r="P8814">
        <v>2.3110827885340002</v>
      </c>
      <c r="Q8814">
        <v>2.3188118870701501E-2</v>
      </c>
      <c r="R8814">
        <v>0.104461243457825</v>
      </c>
      <c r="S8814" s="7">
        <v>-0.107937559584922</v>
      </c>
      <c r="T8814">
        <v>-2.57233925410348</v>
      </c>
      <c r="U8814">
        <v>1.17941550050436E-2</v>
      </c>
      <c r="V8814">
        <v>0.25966063677495499</v>
      </c>
      <c r="W8814" s="7">
        <v>0.15146188625892801</v>
      </c>
      <c r="X8814">
        <v>1.80320878350993</v>
      </c>
      <c r="Y8814">
        <v>7.4810750642616497E-2</v>
      </c>
      <c r="Z8814">
        <v>0.25554969947216699</v>
      </c>
      <c r="AA8814" s="7">
        <v>-1.1876622062890799E-3</v>
      </c>
      <c r="AB8814">
        <v>-0.83750486102052102</v>
      </c>
      <c r="AC8814">
        <v>0.40459929755841401</v>
      </c>
      <c r="AD8814">
        <v>0.62670325868503796</v>
      </c>
    </row>
    <row r="8815" spans="1:30" x14ac:dyDescent="0.75">
      <c r="A8815" t="s">
        <v>238</v>
      </c>
      <c r="B8815">
        <v>5.6086293871147097</v>
      </c>
      <c r="C8815" s="7">
        <v>9.2121021880488804E-2</v>
      </c>
      <c r="D8815">
        <v>1.21108290216667</v>
      </c>
      <c r="E8815">
        <v>0.22913691028269101</v>
      </c>
      <c r="F8815">
        <v>0.52520917385169597</v>
      </c>
      <c r="G8815" s="7">
        <v>0.119620312815095</v>
      </c>
      <c r="H8815">
        <v>1.61362757856536</v>
      </c>
      <c r="I8815">
        <v>0.11022281167342</v>
      </c>
      <c r="J8815">
        <v>0.39532304806609397</v>
      </c>
      <c r="K8815" s="7">
        <v>0.10587066734779201</v>
      </c>
      <c r="L8815">
        <v>1.9677127664382501</v>
      </c>
      <c r="M8815">
        <v>5.22803155924026E-2</v>
      </c>
      <c r="N8815">
        <v>0.45078985539323202</v>
      </c>
      <c r="O8815" s="7">
        <v>1.8597904055299801E-3</v>
      </c>
      <c r="P8815">
        <v>0.22313321361472699</v>
      </c>
      <c r="Q8815">
        <v>0.82395389705168998</v>
      </c>
      <c r="R8815">
        <v>0.91721198934747095</v>
      </c>
      <c r="S8815" s="7">
        <v>5.0353835532649202E-2</v>
      </c>
      <c r="T8815">
        <v>0.96626034996557497</v>
      </c>
      <c r="U8815">
        <v>0.33658716864423399</v>
      </c>
      <c r="V8815">
        <v>0.76667588941804199</v>
      </c>
      <c r="W8815" s="7">
        <v>2.74992909346061E-2</v>
      </c>
      <c r="X8815">
        <v>0.26239566789857</v>
      </c>
      <c r="Y8815">
        <v>0.79363554764939404</v>
      </c>
      <c r="Z8815">
        <v>0.91132047404919803</v>
      </c>
      <c r="AA8815" s="7">
        <v>-7.7963465762748698E-3</v>
      </c>
      <c r="AB8815">
        <v>-4.4174623276899503</v>
      </c>
      <c r="AC8815" s="4">
        <v>2.85770203895034E-5</v>
      </c>
      <c r="AD8815">
        <v>7.4591483793748402E-4</v>
      </c>
    </row>
    <row r="8816" spans="1:30" x14ac:dyDescent="0.75">
      <c r="A8816" t="s">
        <v>656</v>
      </c>
      <c r="B8816">
        <v>5.2804713102297098</v>
      </c>
      <c r="C8816" s="7">
        <v>-0.277980954100084</v>
      </c>
      <c r="D8816">
        <v>-2.4722884896275499</v>
      </c>
      <c r="E8816">
        <v>1.5525266785712699E-2</v>
      </c>
      <c r="F8816">
        <v>0.116170194682625</v>
      </c>
      <c r="G8816" s="7">
        <v>1.25214588208918E-2</v>
      </c>
      <c r="H8816">
        <v>0.114353841157809</v>
      </c>
      <c r="I8816">
        <v>0.90924107524726905</v>
      </c>
      <c r="J8816">
        <v>0.97298861003372905</v>
      </c>
      <c r="K8816" s="7">
        <v>-0.132729747639596</v>
      </c>
      <c r="L8816">
        <v>-1.6688400276488</v>
      </c>
      <c r="M8816">
        <v>9.9020928476303796E-2</v>
      </c>
      <c r="N8816">
        <v>0.53136765372661698</v>
      </c>
      <c r="O8816" s="7">
        <v>-6.1533674716657801E-3</v>
      </c>
      <c r="P8816">
        <v>-0.49837627660613898</v>
      </c>
      <c r="Q8816">
        <v>0.61957321466401105</v>
      </c>
      <c r="R8816">
        <v>0.79363168914561799</v>
      </c>
      <c r="S8816" s="7">
        <v>3.2215393907315697E-2</v>
      </c>
      <c r="T8816">
        <v>0.41937315229894301</v>
      </c>
      <c r="U8816">
        <v>0.67605668196218205</v>
      </c>
      <c r="V8816">
        <v>0.91910216167677405</v>
      </c>
      <c r="W8816" s="7">
        <v>0.29050241292097601</v>
      </c>
      <c r="X8816">
        <v>1.8766862240295701</v>
      </c>
      <c r="Y8816">
        <v>6.4172181196298306E-2</v>
      </c>
      <c r="Z8816">
        <v>0.231222976444107</v>
      </c>
      <c r="AA8816" s="7">
        <v>1.92404492672255E-3</v>
      </c>
      <c r="AB8816">
        <v>0.73285654252176802</v>
      </c>
      <c r="AC8816">
        <v>0.46576737778795901</v>
      </c>
      <c r="AD8816">
        <v>0.67920331785435895</v>
      </c>
    </row>
    <row r="8817" spans="1:30" x14ac:dyDescent="0.75">
      <c r="A8817" t="s">
        <v>790</v>
      </c>
      <c r="B8817">
        <v>5.7339930439817399</v>
      </c>
      <c r="C8817" s="7">
        <v>3.0036229797996999E-2</v>
      </c>
      <c r="D8817">
        <v>0.51276021857199605</v>
      </c>
      <c r="E8817">
        <v>0.60941605393670795</v>
      </c>
      <c r="F8817">
        <v>0.82123873365097999</v>
      </c>
      <c r="G8817" s="7">
        <v>-8.0145920752005106E-2</v>
      </c>
      <c r="H8817">
        <v>-1.3999243852096199</v>
      </c>
      <c r="I8817">
        <v>0.16508510578354901</v>
      </c>
      <c r="J8817">
        <v>0.48006349806675802</v>
      </c>
      <c r="K8817" s="7">
        <v>-2.5054845477004099E-2</v>
      </c>
      <c r="L8817">
        <v>-0.60472998197161298</v>
      </c>
      <c r="M8817">
        <v>0.54692940789588995</v>
      </c>
      <c r="N8817">
        <v>0.86241380587342598</v>
      </c>
      <c r="O8817" s="7">
        <v>8.7903236958528901E-3</v>
      </c>
      <c r="P8817">
        <v>1.3644047608605001</v>
      </c>
      <c r="Q8817">
        <v>0.17595244595335399</v>
      </c>
      <c r="R8817">
        <v>0.38688372222109502</v>
      </c>
      <c r="S8817" s="7">
        <v>1.31065610432136E-2</v>
      </c>
      <c r="T8817">
        <v>0.32473819500970402</v>
      </c>
      <c r="U8817">
        <v>0.74615729214951099</v>
      </c>
      <c r="V8817">
        <v>0.93826560519973401</v>
      </c>
      <c r="W8817" s="7">
        <v>-0.11018215055000199</v>
      </c>
      <c r="X8817">
        <v>-1.36125331956059</v>
      </c>
      <c r="Y8817">
        <v>0.176942261060238</v>
      </c>
      <c r="Z8817">
        <v>0.42419813256330802</v>
      </c>
      <c r="AA8817" s="7">
        <v>1.6513122199466701E-4</v>
      </c>
      <c r="AB8817">
        <v>0.12069273932011799</v>
      </c>
      <c r="AC8817">
        <v>0.90421218156800298</v>
      </c>
      <c r="AD8817">
        <v>0.95377449667934899</v>
      </c>
    </row>
    <row r="8818" spans="1:30" x14ac:dyDescent="0.75">
      <c r="A8818" t="s">
        <v>791</v>
      </c>
      <c r="B8818">
        <v>5.3578458274385996</v>
      </c>
      <c r="C8818" s="7">
        <v>-0.27071001295751901</v>
      </c>
      <c r="D8818">
        <v>-3.3198782449438</v>
      </c>
      <c r="E8818">
        <v>1.31617571328836E-3</v>
      </c>
      <c r="F8818">
        <v>2.2758177523441701E-2</v>
      </c>
      <c r="G8818" s="7">
        <v>4.9343106651185201E-2</v>
      </c>
      <c r="H8818">
        <v>0.61980712290554696</v>
      </c>
      <c r="I8818">
        <v>0.53700165302145597</v>
      </c>
      <c r="J8818">
        <v>0.80665266003834701</v>
      </c>
      <c r="K8818" s="7">
        <v>-0.11068345315316699</v>
      </c>
      <c r="L8818">
        <v>-1.91906928358902</v>
      </c>
      <c r="M8818">
        <v>5.8247612009834103E-2</v>
      </c>
      <c r="N8818">
        <v>0.46080832821679601</v>
      </c>
      <c r="O8818" s="7">
        <v>-6.6029640787691598E-3</v>
      </c>
      <c r="P8818">
        <v>-0.73577395073528196</v>
      </c>
      <c r="Q8818">
        <v>0.46384358078999599</v>
      </c>
      <c r="R8818">
        <v>0.68319755742051602</v>
      </c>
      <c r="S8818" s="7">
        <v>2.4898774376215E-3</v>
      </c>
      <c r="T8818">
        <v>4.4556804654125599E-2</v>
      </c>
      <c r="U8818">
        <v>0.96456248844333803</v>
      </c>
      <c r="V8818">
        <v>0.99566173240322398</v>
      </c>
      <c r="W8818" s="7">
        <v>0.32005311960870397</v>
      </c>
      <c r="X8818">
        <v>2.84359820911846</v>
      </c>
      <c r="Y8818">
        <v>5.5564806091088501E-3</v>
      </c>
      <c r="Z8818">
        <v>4.1602541174411797E-2</v>
      </c>
      <c r="AA8818" s="7">
        <v>2.05775077745321E-3</v>
      </c>
      <c r="AB8818">
        <v>1.0788629852987499</v>
      </c>
      <c r="AC8818">
        <v>0.28362517915442498</v>
      </c>
      <c r="AD8818">
        <v>0.51232558808764395</v>
      </c>
    </row>
    <row r="8819" spans="1:30" x14ac:dyDescent="0.75">
      <c r="A8819" t="s">
        <v>73</v>
      </c>
      <c r="B8819">
        <v>1.90726729080653</v>
      </c>
      <c r="C8819" s="7">
        <v>0.23663941062218999</v>
      </c>
      <c r="D8819">
        <v>1.04396095187886</v>
      </c>
      <c r="E8819">
        <v>0.29939004751281401</v>
      </c>
      <c r="F8819">
        <v>0.59550058884766799</v>
      </c>
      <c r="G8819" s="7">
        <v>0.399439773452753</v>
      </c>
      <c r="H8819">
        <v>1.7542122659169701</v>
      </c>
      <c r="I8819">
        <v>8.2908617489246494E-2</v>
      </c>
      <c r="J8819">
        <v>0.34044039526145498</v>
      </c>
      <c r="K8819" s="7">
        <v>0.31803959203747201</v>
      </c>
      <c r="L8819">
        <v>1.98421584638882</v>
      </c>
      <c r="M8819">
        <v>5.0377658034876101E-2</v>
      </c>
      <c r="N8819">
        <v>0.44782568899549302</v>
      </c>
      <c r="O8819" s="7">
        <v>2.7901293128465E-2</v>
      </c>
      <c r="P8819">
        <v>1.0960025416180701</v>
      </c>
      <c r="Q8819">
        <v>0.27609653944559098</v>
      </c>
      <c r="R8819">
        <v>0.50752554664235805</v>
      </c>
      <c r="S8819" s="7">
        <v>-0.13768913268690999</v>
      </c>
      <c r="T8819">
        <v>-0.85737147441912198</v>
      </c>
      <c r="U8819">
        <v>0.39359077470087001</v>
      </c>
      <c r="V8819">
        <v>0.80421804286343002</v>
      </c>
      <c r="W8819" s="7">
        <v>0.16280036283056201</v>
      </c>
      <c r="X8819">
        <v>0.50556339174361598</v>
      </c>
      <c r="Y8819">
        <v>0.61443923757167396</v>
      </c>
      <c r="Z8819">
        <v>0.81624544656956899</v>
      </c>
      <c r="AA8819" s="7">
        <v>8.7375160329675801E-4</v>
      </c>
      <c r="AB8819">
        <v>0.165982221469372</v>
      </c>
      <c r="AC8819">
        <v>0.86855532525007095</v>
      </c>
      <c r="AD8819">
        <v>0.937118175725981</v>
      </c>
    </row>
    <row r="8820" spans="1:30" x14ac:dyDescent="0.75">
      <c r="A8820" t="s">
        <v>70</v>
      </c>
      <c r="B8820">
        <v>3.02249722878146</v>
      </c>
      <c r="C8820" s="7">
        <v>0.236880368951604</v>
      </c>
      <c r="D8820">
        <v>1.4069267353855399</v>
      </c>
      <c r="E8820">
        <v>0.163004672725933</v>
      </c>
      <c r="F8820">
        <v>0.44091957018539601</v>
      </c>
      <c r="G8820" s="7">
        <v>-0.11083964768291001</v>
      </c>
      <c r="H8820">
        <v>-0.69184533745542998</v>
      </c>
      <c r="I8820">
        <v>0.49087320562507603</v>
      </c>
      <c r="J8820">
        <v>0.78266509802303197</v>
      </c>
      <c r="K8820" s="7">
        <v>6.30203606343471E-2</v>
      </c>
      <c r="L8820">
        <v>0.52869027049575901</v>
      </c>
      <c r="M8820">
        <v>0.59836395401099596</v>
      </c>
      <c r="N8820">
        <v>0.88321364516883005</v>
      </c>
      <c r="O8820" s="7">
        <v>2.1360001606500799E-3</v>
      </c>
      <c r="P8820">
        <v>0.118579101995836</v>
      </c>
      <c r="Q8820">
        <v>0.90588166274106097</v>
      </c>
      <c r="R8820">
        <v>0.95816131598249499</v>
      </c>
      <c r="S8820" s="7">
        <v>0.14012704245312901</v>
      </c>
      <c r="T8820">
        <v>1.24736089185601</v>
      </c>
      <c r="U8820">
        <v>0.215606114563862</v>
      </c>
      <c r="V8820">
        <v>0.67224488269036797</v>
      </c>
      <c r="W8820" s="7">
        <v>-0.34772001663451402</v>
      </c>
      <c r="X8820">
        <v>-1.53682062792454</v>
      </c>
      <c r="Y8820">
        <v>0.12795936811331901</v>
      </c>
      <c r="Z8820">
        <v>0.35375139905220099</v>
      </c>
      <c r="AA8820" s="7">
        <v>-1.0897060652422599E-3</v>
      </c>
      <c r="AB8820">
        <v>-0.28808882750908898</v>
      </c>
      <c r="AC8820">
        <v>0.77396263366753704</v>
      </c>
      <c r="AD8820">
        <v>0.88793361499707901</v>
      </c>
    </row>
    <row r="8821" spans="1:30" x14ac:dyDescent="0.75">
      <c r="A8821" t="s">
        <v>71</v>
      </c>
      <c r="B8821">
        <v>2.3170620059112599</v>
      </c>
      <c r="C8821" s="7">
        <v>-0.199126372863553</v>
      </c>
      <c r="D8821">
        <v>-0.66778188141792505</v>
      </c>
      <c r="E8821">
        <v>0.50626170311984098</v>
      </c>
      <c r="F8821">
        <v>0.75699116737476602</v>
      </c>
      <c r="G8821" s="7">
        <v>0.41772938509169399</v>
      </c>
      <c r="H8821">
        <v>1.43840653093897</v>
      </c>
      <c r="I8821">
        <v>0.154355258559119</v>
      </c>
      <c r="J8821">
        <v>0.46661422171224698</v>
      </c>
      <c r="K8821" s="7">
        <v>0.109301506114071</v>
      </c>
      <c r="L8821">
        <v>0.51819730325743796</v>
      </c>
      <c r="M8821">
        <v>0.60580069776900303</v>
      </c>
      <c r="N8821">
        <v>0.88489542175628699</v>
      </c>
      <c r="O8821" s="7">
        <v>1.6019540470676299E-2</v>
      </c>
      <c r="P8821">
        <v>0.49323395428044098</v>
      </c>
      <c r="Q8821">
        <v>0.62324563512231301</v>
      </c>
      <c r="R8821">
        <v>0.79590239418884501</v>
      </c>
      <c r="S8821" s="7">
        <v>-3.14226272823298E-2</v>
      </c>
      <c r="T8821">
        <v>-0.15530796613042799</v>
      </c>
      <c r="U8821">
        <v>0.87698336831413604</v>
      </c>
      <c r="V8821">
        <v>0.97615882829183498</v>
      </c>
      <c r="W8821" s="7">
        <v>0.61685575795524805</v>
      </c>
      <c r="X8821">
        <v>1.5025033461100199</v>
      </c>
      <c r="Y8821">
        <v>0.137041514507143</v>
      </c>
      <c r="Z8821">
        <v>0.36825975504935898</v>
      </c>
      <c r="AA8821" s="7">
        <v>4.9319029217277698E-3</v>
      </c>
      <c r="AB8821">
        <v>0.73528279081312498</v>
      </c>
      <c r="AC8821">
        <v>0.46439232720279</v>
      </c>
      <c r="AD8821">
        <v>0.67813507513418103</v>
      </c>
    </row>
    <row r="8822" spans="1:30" x14ac:dyDescent="0.75">
      <c r="A8822" t="s">
        <v>74</v>
      </c>
      <c r="B8822">
        <v>1.3406135773946699</v>
      </c>
      <c r="C8822" s="7">
        <v>0.33571308537269501</v>
      </c>
      <c r="D8822">
        <v>1.2870586946417899</v>
      </c>
      <c r="E8822">
        <v>0.20148111686659601</v>
      </c>
      <c r="F8822">
        <v>0.49323155132575403</v>
      </c>
      <c r="G8822" s="7">
        <v>-0.241561534162342</v>
      </c>
      <c r="H8822">
        <v>-0.98048186937876003</v>
      </c>
      <c r="I8822">
        <v>0.32956184211199102</v>
      </c>
      <c r="J8822">
        <v>0.66355316518544505</v>
      </c>
      <c r="K8822" s="7">
        <v>4.7075775605176402E-2</v>
      </c>
      <c r="L8822">
        <v>0.254819879065244</v>
      </c>
      <c r="M8822">
        <v>0.79946245418721196</v>
      </c>
      <c r="N8822">
        <v>0.95628510587190096</v>
      </c>
      <c r="O8822" s="7">
        <v>2.8350213441272299E-2</v>
      </c>
      <c r="P8822">
        <v>1.03007116236451</v>
      </c>
      <c r="Q8822">
        <v>0.305826343817869</v>
      </c>
      <c r="R8822">
        <v>0.53850316111384799</v>
      </c>
      <c r="S8822" s="7">
        <v>3.4685940017893199E-2</v>
      </c>
      <c r="T8822">
        <v>0.20089784351109299</v>
      </c>
      <c r="U8822">
        <v>0.841246482001058</v>
      </c>
      <c r="V8822">
        <v>0.96759975268818899</v>
      </c>
      <c r="W8822" s="7">
        <v>-0.577274619535036</v>
      </c>
      <c r="X8822">
        <v>-1.6598812554311499</v>
      </c>
      <c r="Y8822">
        <v>0.10053195609518401</v>
      </c>
      <c r="Z8822">
        <v>0.30532111369421699</v>
      </c>
      <c r="AA8822" s="7">
        <v>-9.5108341938112198E-3</v>
      </c>
      <c r="AB8822">
        <v>-1.63754438911769</v>
      </c>
      <c r="AC8822">
        <v>0.105122023155187</v>
      </c>
      <c r="AD8822">
        <v>0.27830914793407402</v>
      </c>
    </row>
    <row r="8823" spans="1:30" x14ac:dyDescent="0.75">
      <c r="A8823" t="s">
        <v>72</v>
      </c>
      <c r="B8823">
        <v>3.9821895245770702</v>
      </c>
      <c r="C8823" s="7">
        <v>0.246758255969</v>
      </c>
      <c r="D8823">
        <v>1.38897890905578</v>
      </c>
      <c r="E8823">
        <v>0.16888441892012701</v>
      </c>
      <c r="F8823">
        <v>0.44892217215222602</v>
      </c>
      <c r="G8823" s="7">
        <v>-0.17596300298753301</v>
      </c>
      <c r="H8823">
        <v>-1.00869496064077</v>
      </c>
      <c r="I8823">
        <v>0.31631258443085403</v>
      </c>
      <c r="J8823">
        <v>0.65214605282457205</v>
      </c>
      <c r="K8823" s="7">
        <v>3.53976264907334E-2</v>
      </c>
      <c r="L8823">
        <v>0.28173510313259797</v>
      </c>
      <c r="M8823">
        <v>0.77891018010796498</v>
      </c>
      <c r="N8823">
        <v>0.94764193510611805</v>
      </c>
      <c r="O8823" s="7">
        <v>-1.04689843514356E-3</v>
      </c>
      <c r="P8823">
        <v>-5.32305334598615E-2</v>
      </c>
      <c r="Q8823">
        <v>0.95768750307130701</v>
      </c>
      <c r="R8823">
        <v>0.98115084689655396</v>
      </c>
      <c r="S8823" s="7">
        <v>-7.1457923512048702E-2</v>
      </c>
      <c r="T8823">
        <v>-0.57912013394878503</v>
      </c>
      <c r="U8823">
        <v>0.56421581215410199</v>
      </c>
      <c r="V8823">
        <v>0.88090926069078201</v>
      </c>
      <c r="W8823" s="7">
        <v>-0.42272125895653301</v>
      </c>
      <c r="X8823">
        <v>-1.7137695347427899</v>
      </c>
      <c r="Y8823">
        <v>9.0635628869261298E-2</v>
      </c>
      <c r="Z8823">
        <v>0.28527250929818199</v>
      </c>
      <c r="AA8823" s="7">
        <v>9.4728782921891103E-3</v>
      </c>
      <c r="AB8823">
        <v>2.2876036038696199</v>
      </c>
      <c r="AC8823">
        <v>2.49350956570322E-2</v>
      </c>
      <c r="AD8823">
        <v>0.11082553005056101</v>
      </c>
    </row>
    <row r="8824" spans="1:30" x14ac:dyDescent="0.75">
      <c r="A8824" t="s">
        <v>113</v>
      </c>
      <c r="B8824">
        <v>4.8679198660273704</v>
      </c>
      <c r="C8824" s="7">
        <v>0.15905703276040101</v>
      </c>
      <c r="D8824">
        <v>1.96074431392897</v>
      </c>
      <c r="E8824">
        <v>5.3101884669706098E-2</v>
      </c>
      <c r="F8824">
        <v>0.241180367277645</v>
      </c>
      <c r="G8824" s="7">
        <v>-8.7269041037729603E-2</v>
      </c>
      <c r="H8824">
        <v>-1.1088592262830399</v>
      </c>
      <c r="I8824">
        <v>0.27054095624666302</v>
      </c>
      <c r="J8824">
        <v>0.60882857699001802</v>
      </c>
      <c r="K8824" s="7">
        <v>3.5893995861335702E-2</v>
      </c>
      <c r="L8824">
        <v>0.62546887491927095</v>
      </c>
      <c r="M8824">
        <v>0.53329753513289202</v>
      </c>
      <c r="N8824">
        <v>0.85638076046894196</v>
      </c>
      <c r="O8824" s="7">
        <v>-1.0279367607866401E-2</v>
      </c>
      <c r="P8824">
        <v>-1.1597145087815599</v>
      </c>
      <c r="Q8824">
        <v>0.24933186277365901</v>
      </c>
      <c r="R8824">
        <v>0.479025772923795</v>
      </c>
      <c r="S8824" s="7">
        <v>1.87953964716462E-2</v>
      </c>
      <c r="T8824">
        <v>0.34033694494278599</v>
      </c>
      <c r="U8824">
        <v>0.73442162259240695</v>
      </c>
      <c r="V8824">
        <v>0.93548678788344897</v>
      </c>
      <c r="W8824" s="7">
        <v>-0.24632607379813101</v>
      </c>
      <c r="X8824">
        <v>-2.2142335284841499</v>
      </c>
      <c r="Y8824">
        <v>2.9421977481848102E-2</v>
      </c>
      <c r="Z8824">
        <v>0.13632766751150799</v>
      </c>
      <c r="AA8824" s="7">
        <v>-6.9893457239116599E-3</v>
      </c>
      <c r="AB8824">
        <v>-3.7276890494675299</v>
      </c>
      <c r="AC8824">
        <v>3.4284724911386199E-4</v>
      </c>
      <c r="AD8824">
        <v>4.9999573909914902E-3</v>
      </c>
    </row>
    <row r="8825" spans="1:30" x14ac:dyDescent="0.75">
      <c r="A8825" t="s">
        <v>219</v>
      </c>
      <c r="B8825">
        <v>4.2620354654655497</v>
      </c>
      <c r="C8825" s="7">
        <v>0.25050062030254899</v>
      </c>
      <c r="D8825">
        <v>2.3246856973506298</v>
      </c>
      <c r="E8825">
        <v>2.2413210042613999E-2</v>
      </c>
      <c r="F8825">
        <v>0.14610180501797199</v>
      </c>
      <c r="G8825" s="7">
        <v>-7.0913038094671393E-2</v>
      </c>
      <c r="H8825">
        <v>-0.67117509005851195</v>
      </c>
      <c r="I8825">
        <v>0.50388372185361496</v>
      </c>
      <c r="J8825">
        <v>0.78998264567240595</v>
      </c>
      <c r="K8825" s="7">
        <v>8.97937911039388E-2</v>
      </c>
      <c r="L8825">
        <v>1.17823648840346</v>
      </c>
      <c r="M8825">
        <v>0.241908923028824</v>
      </c>
      <c r="N8825">
        <v>0.68274900857637</v>
      </c>
      <c r="O8825" s="7">
        <v>-2.9567860563417098E-3</v>
      </c>
      <c r="P8825">
        <v>-0.24865022631317901</v>
      </c>
      <c r="Q8825">
        <v>0.80421625557856802</v>
      </c>
      <c r="R8825">
        <v>0.90490890042860295</v>
      </c>
      <c r="S8825" s="7">
        <v>-7.96627015047357E-2</v>
      </c>
      <c r="T8825">
        <v>-1.0726711141524501</v>
      </c>
      <c r="U8825">
        <v>0.28637945293257999</v>
      </c>
      <c r="V8825">
        <v>0.73178392977834095</v>
      </c>
      <c r="W8825" s="7">
        <v>-0.32141365839722003</v>
      </c>
      <c r="X8825">
        <v>-2.1515268214195702</v>
      </c>
      <c r="Y8825">
        <v>3.4200496489804499E-2</v>
      </c>
      <c r="Z8825">
        <v>0.15135381707907</v>
      </c>
      <c r="AA8825" s="7">
        <v>-2.5945878265689901E-3</v>
      </c>
      <c r="AB8825">
        <v>-1.0376606947320199</v>
      </c>
      <c r="AC8825">
        <v>0.30229800286785802</v>
      </c>
      <c r="AD8825">
        <v>0.53130116472586697</v>
      </c>
    </row>
    <row r="8826" spans="1:30" x14ac:dyDescent="0.75">
      <c r="A8826" t="s">
        <v>217</v>
      </c>
      <c r="B8826">
        <v>4.2472400183391601</v>
      </c>
      <c r="C8826" s="7">
        <v>7.8610028178334304E-2</v>
      </c>
      <c r="D8826">
        <v>0.88144556666970297</v>
      </c>
      <c r="E8826">
        <v>0.38050078183250702</v>
      </c>
      <c r="F8826">
        <v>0.66779109376857204</v>
      </c>
      <c r="G8826" s="7">
        <v>-4.2700119555433402E-2</v>
      </c>
      <c r="H8826">
        <v>-0.48756221580993298</v>
      </c>
      <c r="I8826">
        <v>0.62708398548476196</v>
      </c>
      <c r="J8826">
        <v>0.85596999637773197</v>
      </c>
      <c r="K8826" s="7">
        <v>1.7954954311450499E-2</v>
      </c>
      <c r="L8826">
        <v>0.284672343665198</v>
      </c>
      <c r="M8826">
        <v>0.77657040054877102</v>
      </c>
      <c r="N8826">
        <v>0.94680150990664302</v>
      </c>
      <c r="O8826" s="7">
        <v>2.3415251667653899E-2</v>
      </c>
      <c r="P8826">
        <v>2.3695791099548802</v>
      </c>
      <c r="Q8826">
        <v>2.0015858774377698E-2</v>
      </c>
      <c r="R8826">
        <v>9.4371824571954199E-2</v>
      </c>
      <c r="S8826" s="7">
        <v>-8.0735730884079704E-2</v>
      </c>
      <c r="T8826">
        <v>-1.30017567121232</v>
      </c>
      <c r="U8826">
        <v>0.19696816000155101</v>
      </c>
      <c r="V8826">
        <v>0.65542348948335705</v>
      </c>
      <c r="W8826" s="7">
        <v>-0.121310147733768</v>
      </c>
      <c r="X8826">
        <v>-0.97961928703962198</v>
      </c>
      <c r="Y8826">
        <v>0.32998517929153698</v>
      </c>
      <c r="Z8826">
        <v>0.599946435109458</v>
      </c>
      <c r="AA8826" s="7">
        <v>2.4947608260664999E-3</v>
      </c>
      <c r="AB8826">
        <v>1.19816226129643</v>
      </c>
      <c r="AC8826">
        <v>0.23410149775796699</v>
      </c>
      <c r="AD8826">
        <v>0.45416503289197502</v>
      </c>
    </row>
    <row r="8827" spans="1:30" x14ac:dyDescent="0.75">
      <c r="A8827" t="s">
        <v>220</v>
      </c>
      <c r="B8827">
        <v>8.9580268124230304</v>
      </c>
      <c r="C8827" s="7">
        <v>-0.19202153334201799</v>
      </c>
      <c r="D8827">
        <v>-1.3488647004505001</v>
      </c>
      <c r="E8827">
        <v>0.18159207292513299</v>
      </c>
      <c r="F8827">
        <v>0.46675579020313201</v>
      </c>
      <c r="G8827" s="7">
        <v>1.1124624412832599E-2</v>
      </c>
      <c r="H8827">
        <v>7.93570421801163E-2</v>
      </c>
      <c r="I8827">
        <v>0.93696797653372299</v>
      </c>
      <c r="J8827">
        <v>0.98287956671425503</v>
      </c>
      <c r="K8827" s="7">
        <v>-9.0448454464592806E-2</v>
      </c>
      <c r="L8827">
        <v>-0.89842782666836696</v>
      </c>
      <c r="M8827">
        <v>0.37194119978415202</v>
      </c>
      <c r="N8827">
        <v>0.77704918266711198</v>
      </c>
      <c r="O8827" s="7">
        <v>-1.7152395023975399E-2</v>
      </c>
      <c r="P8827">
        <v>-1.09172046295986</v>
      </c>
      <c r="Q8827">
        <v>0.27858236353989502</v>
      </c>
      <c r="R8827">
        <v>0.509960032364423</v>
      </c>
      <c r="S8827" s="7">
        <v>0.24017235837526499</v>
      </c>
      <c r="T8827">
        <v>2.4338628876449402</v>
      </c>
      <c r="U8827">
        <v>1.7411508031531901E-2</v>
      </c>
      <c r="V8827">
        <v>0.303611731406361</v>
      </c>
      <c r="W8827" s="7">
        <v>0.20314615775485101</v>
      </c>
      <c r="X8827">
        <v>1.0248180321989899</v>
      </c>
      <c r="Y8827">
        <v>0.308867312596254</v>
      </c>
      <c r="Z8827">
        <v>0.57937362542849402</v>
      </c>
      <c r="AA8827" s="7">
        <v>7.1079788618064804E-3</v>
      </c>
      <c r="AB8827">
        <v>2.1158637612762701</v>
      </c>
      <c r="AC8827">
        <v>3.7802539647278803E-2</v>
      </c>
      <c r="AD8827">
        <v>0.145227478026553</v>
      </c>
    </row>
    <row r="8828" spans="1:30" x14ac:dyDescent="0.75">
      <c r="A8828" t="s">
        <v>794</v>
      </c>
      <c r="B8828">
        <v>7.87285614099825</v>
      </c>
      <c r="C8828" s="7">
        <v>8.9408928258132098E-2</v>
      </c>
      <c r="D8828">
        <v>1.23568889786981</v>
      </c>
      <c r="E8828">
        <v>0.21998015009813901</v>
      </c>
      <c r="F8828">
        <v>0.514151324202761</v>
      </c>
      <c r="G8828" s="7">
        <v>1.3528949217111799E-2</v>
      </c>
      <c r="H8828">
        <v>0.190130271694015</v>
      </c>
      <c r="I8828">
        <v>0.84966061016203598</v>
      </c>
      <c r="J8828">
        <v>0.95331559807131105</v>
      </c>
      <c r="K8828" s="7">
        <v>5.1468938737621997E-2</v>
      </c>
      <c r="L8828">
        <v>1.00583741866591</v>
      </c>
      <c r="M8828">
        <v>0.31735001173625899</v>
      </c>
      <c r="N8828">
        <v>0.74442898135089497</v>
      </c>
      <c r="O8828" s="7">
        <v>-1.0718646146856799E-2</v>
      </c>
      <c r="P8828">
        <v>-1.3440355493006899</v>
      </c>
      <c r="Q8828">
        <v>0.18251513836653699</v>
      </c>
      <c r="R8828">
        <v>0.39570576202511898</v>
      </c>
      <c r="S8828" s="7">
        <v>0.15078185375959799</v>
      </c>
      <c r="T8828">
        <v>3.0104201040335998</v>
      </c>
      <c r="U8828">
        <v>3.4344011179681501E-3</v>
      </c>
      <c r="V8828">
        <v>0.15210074235378501</v>
      </c>
      <c r="W8828" s="7">
        <v>-7.5879979041020201E-2</v>
      </c>
      <c r="X8828">
        <v>-0.75415769401766597</v>
      </c>
      <c r="Y8828">
        <v>0.45283978742101699</v>
      </c>
      <c r="Z8828">
        <v>0.70937975873521697</v>
      </c>
      <c r="AA8828" s="9">
        <v>8.5112743696108407E-5</v>
      </c>
      <c r="AB8828">
        <v>4.9961799058830497E-2</v>
      </c>
      <c r="AC8828">
        <v>0.96027010530843504</v>
      </c>
      <c r="AD8828">
        <v>0.98118024224251199</v>
      </c>
    </row>
    <row r="8829" spans="1:30" x14ac:dyDescent="0.75">
      <c r="A8829" t="s">
        <v>795</v>
      </c>
      <c r="B8829">
        <v>5.0962894724315202</v>
      </c>
      <c r="C8829" s="7">
        <v>4.8281858104485501E-2</v>
      </c>
      <c r="D8829">
        <v>0.56919456555290704</v>
      </c>
      <c r="E8829">
        <v>0.57068792675874203</v>
      </c>
      <c r="F8829">
        <v>0.79719653460542395</v>
      </c>
      <c r="G8829" s="7">
        <v>-0.108786650528019</v>
      </c>
      <c r="H8829">
        <v>-1.32294474911519</v>
      </c>
      <c r="I8829">
        <v>0.18931383756660999</v>
      </c>
      <c r="J8829">
        <v>0.51367755194115305</v>
      </c>
      <c r="K8829" s="7">
        <v>-3.0252396211766602E-2</v>
      </c>
      <c r="L8829">
        <v>-0.50412922382208003</v>
      </c>
      <c r="M8829">
        <v>0.61544245939750797</v>
      </c>
      <c r="N8829">
        <v>0.88905502723854801</v>
      </c>
      <c r="O8829" s="7">
        <v>-1.54685063465209E-2</v>
      </c>
      <c r="P8829">
        <v>-1.6690512559186199</v>
      </c>
      <c r="Q8829">
        <v>9.8695250215555502E-2</v>
      </c>
      <c r="R8829">
        <v>0.26903756233925502</v>
      </c>
      <c r="S8829" s="7">
        <v>5.1706164478808402E-2</v>
      </c>
      <c r="T8829">
        <v>0.89732582872009503</v>
      </c>
      <c r="U8829">
        <v>0.37201680707519802</v>
      </c>
      <c r="V8829">
        <v>0.79100218370503095</v>
      </c>
      <c r="W8829" s="7">
        <v>-0.15706850863250399</v>
      </c>
      <c r="X8829">
        <v>-1.3513366572549399</v>
      </c>
      <c r="Y8829">
        <v>0.180084455144535</v>
      </c>
      <c r="Z8829">
        <v>0.42885057499809098</v>
      </c>
      <c r="AA8829" s="7">
        <v>-1.3172052326192499E-3</v>
      </c>
      <c r="AB8829">
        <v>-0.67100105027632095</v>
      </c>
      <c r="AC8829">
        <v>0.50399404878028098</v>
      </c>
      <c r="AD8829">
        <v>0.70885514651696302</v>
      </c>
    </row>
    <row r="8830" spans="1:30" x14ac:dyDescent="0.75">
      <c r="A8830" t="s">
        <v>796</v>
      </c>
      <c r="B8830">
        <v>1.10807596632412</v>
      </c>
      <c r="C8830" s="7">
        <v>-0.57194323731007901</v>
      </c>
      <c r="D8830">
        <v>-1.2747476780012701</v>
      </c>
      <c r="E8830">
        <v>0.20615636922780001</v>
      </c>
      <c r="F8830">
        <v>0.49783665356247803</v>
      </c>
      <c r="G8830" s="7">
        <v>1.0940426683915301</v>
      </c>
      <c r="H8830">
        <v>2.5720355011731502</v>
      </c>
      <c r="I8830">
        <v>1.1995758573475099E-2</v>
      </c>
      <c r="J8830">
        <v>0.120550626350226</v>
      </c>
      <c r="K8830" s="7">
        <v>0.26104971554072798</v>
      </c>
      <c r="L8830">
        <v>0.821655378261817</v>
      </c>
      <c r="M8830">
        <v>0.413759955810862</v>
      </c>
      <c r="N8830">
        <v>0.80362451647301103</v>
      </c>
      <c r="O8830" s="7">
        <v>4.68926905942115E-2</v>
      </c>
      <c r="P8830">
        <v>1.02973569635912</v>
      </c>
      <c r="Q8830">
        <v>0.30629432750923202</v>
      </c>
      <c r="R8830">
        <v>0.53878701708377397</v>
      </c>
      <c r="S8830" s="7">
        <v>0.32503175467797302</v>
      </c>
      <c r="T8830">
        <v>1.14448581992101</v>
      </c>
      <c r="U8830">
        <v>0.255897573608522</v>
      </c>
      <c r="V8830">
        <v>0.70943905473565205</v>
      </c>
      <c r="W8830" s="7">
        <v>1.66598590570161</v>
      </c>
      <c r="X8830">
        <v>2.77389953167912</v>
      </c>
      <c r="Y8830">
        <v>6.9170300679639403E-3</v>
      </c>
      <c r="Z8830">
        <v>4.8985004409878199E-2</v>
      </c>
      <c r="AA8830" s="7">
        <v>1.20649288805449E-2</v>
      </c>
      <c r="AB8830">
        <v>1.31544970922271</v>
      </c>
      <c r="AC8830">
        <v>0.192185472842166</v>
      </c>
      <c r="AD8830">
        <v>0.40189287346854802</v>
      </c>
    </row>
    <row r="8831" spans="1:30" x14ac:dyDescent="0.75">
      <c r="A8831" t="s">
        <v>362</v>
      </c>
      <c r="B8831">
        <v>3.1661633945664001</v>
      </c>
      <c r="C8831" s="7">
        <v>2.3455002143530398E-2</v>
      </c>
      <c r="D8831">
        <v>0.169803287847094</v>
      </c>
      <c r="E8831">
        <v>0.86555831194812105</v>
      </c>
      <c r="F8831">
        <v>0.94475743436059501</v>
      </c>
      <c r="G8831" s="7">
        <v>-0.42595843692105301</v>
      </c>
      <c r="H8831">
        <v>-3.2002733341239402</v>
      </c>
      <c r="I8831">
        <v>1.91577765061272E-3</v>
      </c>
      <c r="J8831">
        <v>4.2258727946100798E-2</v>
      </c>
      <c r="K8831" s="7">
        <v>-0.20125171738876099</v>
      </c>
      <c r="L8831">
        <v>-2.0590460846623202</v>
      </c>
      <c r="M8831">
        <v>4.2474196405992003E-2</v>
      </c>
      <c r="N8831">
        <v>0.42265061437711199</v>
      </c>
      <c r="O8831" s="7">
        <v>-2.69548701205959E-2</v>
      </c>
      <c r="P8831">
        <v>-1.7904994228448099</v>
      </c>
      <c r="Q8831">
        <v>7.6845445262290299E-2</v>
      </c>
      <c r="R8831">
        <v>0.228528762470875</v>
      </c>
      <c r="S8831" s="7">
        <v>1.28117547909532E-2</v>
      </c>
      <c r="T8831">
        <v>0.137828526246982</v>
      </c>
      <c r="U8831">
        <v>0.89069382657544804</v>
      </c>
      <c r="V8831">
        <v>0.97792423300463904</v>
      </c>
      <c r="W8831" s="7">
        <v>-0.44941343906458298</v>
      </c>
      <c r="X8831">
        <v>-2.38931575841085</v>
      </c>
      <c r="Y8831">
        <v>1.9035976218108101E-2</v>
      </c>
      <c r="Z8831">
        <v>0.101373688015203</v>
      </c>
      <c r="AA8831" s="7">
        <v>-1.1020339777341401E-3</v>
      </c>
      <c r="AB8831">
        <v>-0.345417850563907</v>
      </c>
      <c r="AC8831">
        <v>0.73061244824131499</v>
      </c>
      <c r="AD8831">
        <v>0.86201050275227697</v>
      </c>
    </row>
    <row r="8832" spans="1:30" x14ac:dyDescent="0.75">
      <c r="A8832" t="s">
        <v>363</v>
      </c>
      <c r="B8832">
        <v>4.0258966904704296</v>
      </c>
      <c r="C8832" s="7">
        <v>9.4207391589600495E-2</v>
      </c>
      <c r="D8832">
        <v>0.91075167877285201</v>
      </c>
      <c r="E8832">
        <v>0.36493792495510702</v>
      </c>
      <c r="F8832">
        <v>0.65628522500492004</v>
      </c>
      <c r="G8832" s="7">
        <v>0.141708567012891</v>
      </c>
      <c r="H8832">
        <v>1.38620784571671</v>
      </c>
      <c r="I8832">
        <v>0.169219198515041</v>
      </c>
      <c r="J8832">
        <v>0.48561285947244498</v>
      </c>
      <c r="K8832" s="7">
        <v>0.11795797930124501</v>
      </c>
      <c r="L8832">
        <v>1.6126019167530601</v>
      </c>
      <c r="M8832">
        <v>0.110445929212223</v>
      </c>
      <c r="N8832">
        <v>0.55082814047558604</v>
      </c>
      <c r="O8832" s="7">
        <v>-8.7899257222354091E-3</v>
      </c>
      <c r="P8832">
        <v>-0.76339194433216195</v>
      </c>
      <c r="Q8832">
        <v>0.44729092899807099</v>
      </c>
      <c r="R8832">
        <v>0.66954762950228697</v>
      </c>
      <c r="S8832" s="7">
        <v>-0.114183460439807</v>
      </c>
      <c r="T8832">
        <v>-1.59042195875489</v>
      </c>
      <c r="U8832">
        <v>0.115360215147447</v>
      </c>
      <c r="V8832">
        <v>0.56163633319027695</v>
      </c>
      <c r="W8832" s="7">
        <v>4.750117542329E-2</v>
      </c>
      <c r="X8832">
        <v>0.32858859065268903</v>
      </c>
      <c r="Y8832">
        <v>0.74325476312364303</v>
      </c>
      <c r="Z8832">
        <v>0.88662663087930105</v>
      </c>
      <c r="AA8832" s="7">
        <v>2.5690105271601398E-4</v>
      </c>
      <c r="AB8832">
        <v>0.10649034107979</v>
      </c>
      <c r="AC8832">
        <v>0.91543801930414204</v>
      </c>
      <c r="AD8832">
        <v>0.95945396498935398</v>
      </c>
    </row>
    <row r="8833" spans="1:30" x14ac:dyDescent="0.75">
      <c r="A8833" t="s">
        <v>360</v>
      </c>
      <c r="B8833">
        <v>2.8714176646617098</v>
      </c>
      <c r="C8833" s="7">
        <v>0.38755936198489499</v>
      </c>
      <c r="D8833">
        <v>2.7877161965901398</v>
      </c>
      <c r="E8833">
        <v>6.5152637039835801E-3</v>
      </c>
      <c r="F8833">
        <v>6.71405297374469E-2</v>
      </c>
      <c r="G8833" s="7">
        <v>0.14210037417811999</v>
      </c>
      <c r="H8833">
        <v>1.0840499815114</v>
      </c>
      <c r="I8833">
        <v>0.28133198462707698</v>
      </c>
      <c r="J8833">
        <v>0.62051603732132798</v>
      </c>
      <c r="K8833" s="7">
        <v>0.26482986808150699</v>
      </c>
      <c r="L8833">
        <v>2.6892958308316199</v>
      </c>
      <c r="M8833">
        <v>8.5790264374327307E-3</v>
      </c>
      <c r="N8833">
        <v>0.28817090443114202</v>
      </c>
      <c r="O8833" s="7">
        <v>4.2492349488434398E-3</v>
      </c>
      <c r="P8833">
        <v>0.29120433261980699</v>
      </c>
      <c r="Q8833">
        <v>0.771586859902755</v>
      </c>
      <c r="R8833">
        <v>0.88647255361400801</v>
      </c>
      <c r="S8833" s="7">
        <v>0.140202576974332</v>
      </c>
      <c r="T8833">
        <v>1.53697201679032</v>
      </c>
      <c r="U8833">
        <v>0.127922308899514</v>
      </c>
      <c r="V8833">
        <v>0.57783966287042499</v>
      </c>
      <c r="W8833" s="7">
        <v>-0.245458987806775</v>
      </c>
      <c r="X8833">
        <v>-1.3266884872570199</v>
      </c>
      <c r="Y8833">
        <v>0.188076939382509</v>
      </c>
      <c r="Z8833">
        <v>0.439639840930798</v>
      </c>
      <c r="AA8833" s="7">
        <v>-9.2779685678911206E-3</v>
      </c>
      <c r="AB8833">
        <v>-3.0540445340657798</v>
      </c>
      <c r="AC8833">
        <v>2.9943931208305701E-3</v>
      </c>
      <c r="AD8833">
        <v>2.5440959936068399E-2</v>
      </c>
    </row>
    <row r="8834" spans="1:30" x14ac:dyDescent="0.75">
      <c r="A8834" t="s">
        <v>361</v>
      </c>
      <c r="B8834">
        <v>4.8096080158049999</v>
      </c>
      <c r="C8834" s="7">
        <v>-3.3521104796013203E-2</v>
      </c>
      <c r="D8834">
        <v>-0.246500087661149</v>
      </c>
      <c r="E8834">
        <v>0.80594279309114703</v>
      </c>
      <c r="F8834">
        <v>0.92109888428581999</v>
      </c>
      <c r="G8834" s="7">
        <v>0.171288688657279</v>
      </c>
      <c r="H8834">
        <v>1.29429809208197</v>
      </c>
      <c r="I8834">
        <v>0.199381880427042</v>
      </c>
      <c r="J8834">
        <v>0.52634761390810603</v>
      </c>
      <c r="K8834" s="7">
        <v>6.8883791930632904E-2</v>
      </c>
      <c r="L8834">
        <v>0.71609427221451105</v>
      </c>
      <c r="M8834">
        <v>0.476071888018334</v>
      </c>
      <c r="N8834">
        <v>0.83097004598752799</v>
      </c>
      <c r="O8834" s="7">
        <v>-1.19836031711888E-2</v>
      </c>
      <c r="P8834">
        <v>-0.80441008813955295</v>
      </c>
      <c r="Q8834">
        <v>0.42360551946441599</v>
      </c>
      <c r="R8834">
        <v>0.64959539182930504</v>
      </c>
      <c r="S8834" s="7">
        <v>7.40146389646619E-3</v>
      </c>
      <c r="T8834">
        <v>7.9895380852818304E-2</v>
      </c>
      <c r="U8834">
        <v>0.93652512297217205</v>
      </c>
      <c r="V8834">
        <v>0.98915313842602004</v>
      </c>
      <c r="W8834" s="7">
        <v>0.20480979345329201</v>
      </c>
      <c r="X8834">
        <v>1.0947401582088701</v>
      </c>
      <c r="Y8834">
        <v>0.276999955616479</v>
      </c>
      <c r="Z8834">
        <v>0.546794710075303</v>
      </c>
      <c r="AA8834" s="7">
        <v>2.4546672667034599E-3</v>
      </c>
      <c r="AB8834">
        <v>0.78310310937730498</v>
      </c>
      <c r="AC8834">
        <v>0.43593815427967803</v>
      </c>
      <c r="AD8834">
        <v>0.65334922207904</v>
      </c>
    </row>
    <row r="8835" spans="1:30" x14ac:dyDescent="0.75">
      <c r="A8835" t="s">
        <v>32</v>
      </c>
      <c r="B8835">
        <v>3.3911746989778901</v>
      </c>
      <c r="C8835" s="7">
        <v>-0.16911817960953099</v>
      </c>
      <c r="D8835">
        <v>-1.1372514022043401</v>
      </c>
      <c r="E8835">
        <v>0.25854975403511299</v>
      </c>
      <c r="F8835">
        <v>0.55618734490072996</v>
      </c>
      <c r="G8835" s="7">
        <v>0.43054640469261102</v>
      </c>
      <c r="H8835">
        <v>2.9463960336561801</v>
      </c>
      <c r="I8835">
        <v>4.1232787676589904E-3</v>
      </c>
      <c r="J8835">
        <v>6.6787337509353895E-2</v>
      </c>
      <c r="K8835" s="7">
        <v>0.13071411254154</v>
      </c>
      <c r="L8835">
        <v>1.2429024922965199</v>
      </c>
      <c r="M8835">
        <v>0.21723672209800099</v>
      </c>
      <c r="N8835">
        <v>0.66162048783966299</v>
      </c>
      <c r="O8835" s="7">
        <v>5.1312872452478897E-2</v>
      </c>
      <c r="P8835">
        <v>3.1230920856865501</v>
      </c>
      <c r="Q8835">
        <v>2.4292104044957002E-3</v>
      </c>
      <c r="R8835">
        <v>2.1362455445543702E-2</v>
      </c>
      <c r="S8835" s="7">
        <v>-4.7074210454626099E-2</v>
      </c>
      <c r="T8835">
        <v>-0.453315199061189</v>
      </c>
      <c r="U8835">
        <v>0.65144826622972896</v>
      </c>
      <c r="V8835">
        <v>0.91100721731442502</v>
      </c>
      <c r="W8835" s="7">
        <v>0.59966458430214198</v>
      </c>
      <c r="X8835">
        <v>2.9022415524941598</v>
      </c>
      <c r="Y8835">
        <v>4.6910195052749203E-3</v>
      </c>
      <c r="Z8835">
        <v>3.7016298971662302E-2</v>
      </c>
      <c r="AA8835" s="7">
        <v>6.2820975662518401E-3</v>
      </c>
      <c r="AB8835">
        <v>1.84016000363007</v>
      </c>
      <c r="AC8835">
        <v>6.9147921571139706E-2</v>
      </c>
      <c r="AD8835">
        <v>0.214024307098588</v>
      </c>
    </row>
    <row r="8836" spans="1:30" x14ac:dyDescent="0.75">
      <c r="A8836" t="s">
        <v>226</v>
      </c>
      <c r="B8836">
        <v>5.8904950545814199</v>
      </c>
      <c r="C8836" s="7">
        <v>2.9059239369970801E-2</v>
      </c>
      <c r="D8836">
        <v>0.33069357866976301</v>
      </c>
      <c r="E8836">
        <v>0.74167868574294604</v>
      </c>
      <c r="F8836">
        <v>0.89036205082743702</v>
      </c>
      <c r="G8836" s="7">
        <v>-0.233680838439567</v>
      </c>
      <c r="H8836">
        <v>-2.7055213779980898</v>
      </c>
      <c r="I8836">
        <v>8.2189194122884307E-3</v>
      </c>
      <c r="J8836">
        <v>9.9430053917200806E-2</v>
      </c>
      <c r="K8836" s="7">
        <v>-0.10231079953479801</v>
      </c>
      <c r="L8836">
        <v>-1.6463169693345101</v>
      </c>
      <c r="M8836">
        <v>0.103341082750079</v>
      </c>
      <c r="N8836">
        <v>0.53993849185272802</v>
      </c>
      <c r="O8836" s="7">
        <v>-9.6787876232569598E-4</v>
      </c>
      <c r="P8836">
        <v>-9.95437604460402E-2</v>
      </c>
      <c r="Q8836">
        <v>0.92093775978681502</v>
      </c>
      <c r="R8836">
        <v>0.96324714512509202</v>
      </c>
      <c r="S8836" s="7">
        <v>-5.5792581597684097E-2</v>
      </c>
      <c r="T8836">
        <v>-0.91612225872299102</v>
      </c>
      <c r="U8836">
        <v>0.36215949024981098</v>
      </c>
      <c r="V8836">
        <v>0.78442367391317402</v>
      </c>
      <c r="W8836" s="7">
        <v>-0.26274007780953801</v>
      </c>
      <c r="X8836">
        <v>-2.1513249774329801</v>
      </c>
      <c r="Y8836">
        <v>3.4249173717749097E-2</v>
      </c>
      <c r="Z8836">
        <v>0.15148760924389701</v>
      </c>
      <c r="AA8836" s="7">
        <v>5.5654735206550699E-3</v>
      </c>
      <c r="AB8836">
        <v>2.6872860543539701</v>
      </c>
      <c r="AC8836">
        <v>8.6438596888497501E-3</v>
      </c>
      <c r="AD8836">
        <v>5.4107744915844601E-2</v>
      </c>
    </row>
    <row r="8837" spans="1:30" x14ac:dyDescent="0.75">
      <c r="A8837" t="s">
        <v>227</v>
      </c>
      <c r="B8837">
        <v>1.2448257763553401</v>
      </c>
      <c r="C8837" s="7">
        <v>-0.26994997413640898</v>
      </c>
      <c r="D8837">
        <v>-1.1549311926617301</v>
      </c>
      <c r="E8837">
        <v>0.25127488693859801</v>
      </c>
      <c r="F8837">
        <v>0.54879613786163195</v>
      </c>
      <c r="G8837" s="7">
        <v>0.182370081297764</v>
      </c>
      <c r="H8837">
        <v>0.82211833217707397</v>
      </c>
      <c r="I8837">
        <v>0.41325272060972101</v>
      </c>
      <c r="J8837">
        <v>0.73101135930588601</v>
      </c>
      <c r="K8837" s="7">
        <v>-4.3789946419322601E-2</v>
      </c>
      <c r="L8837">
        <v>-0.26458610184854398</v>
      </c>
      <c r="M8837">
        <v>0.79195294438928199</v>
      </c>
      <c r="N8837">
        <v>0.95268240732197895</v>
      </c>
      <c r="O8837" s="7">
        <v>-2.67712470513254E-2</v>
      </c>
      <c r="P8837">
        <v>-1.07578189662454</v>
      </c>
      <c r="Q8837">
        <v>0.284993422693471</v>
      </c>
      <c r="R8837">
        <v>0.51707631915489005</v>
      </c>
      <c r="S8837" s="7">
        <v>8.1913052509249601E-2</v>
      </c>
      <c r="T8837">
        <v>0.539442489663429</v>
      </c>
      <c r="U8837">
        <v>0.590956881064993</v>
      </c>
      <c r="V8837">
        <v>0.89056434123719297</v>
      </c>
      <c r="W8837" s="7">
        <v>0.45232005543417197</v>
      </c>
      <c r="X8837">
        <v>1.44402370460638</v>
      </c>
      <c r="Y8837">
        <v>0.15231706261372199</v>
      </c>
      <c r="Z8837">
        <v>0.389959593455456</v>
      </c>
      <c r="AA8837" s="7">
        <v>-2.02246044405143E-3</v>
      </c>
      <c r="AB8837">
        <v>-0.393344286783537</v>
      </c>
      <c r="AC8837">
        <v>0.69502564056414495</v>
      </c>
      <c r="AD8837">
        <v>0.83812438339649797</v>
      </c>
    </row>
    <row r="8838" spans="1:30" x14ac:dyDescent="0.75">
      <c r="A8838" t="s">
        <v>224</v>
      </c>
      <c r="B8838">
        <v>4.88252566515086</v>
      </c>
      <c r="C8838" s="7">
        <v>-0.20915003162631099</v>
      </c>
      <c r="D8838">
        <v>-2.5178981572386898</v>
      </c>
      <c r="E8838">
        <v>1.36329451698507E-2</v>
      </c>
      <c r="F8838">
        <v>0.10709484212022</v>
      </c>
      <c r="G8838" s="7">
        <v>0.13276084556308099</v>
      </c>
      <c r="H8838">
        <v>1.6543648050700199</v>
      </c>
      <c r="I8838">
        <v>0.10165016046813501</v>
      </c>
      <c r="J8838">
        <v>0.37868329538330397</v>
      </c>
      <c r="K8838" s="7">
        <v>-3.8194593031615001E-2</v>
      </c>
      <c r="L8838">
        <v>-0.64988789032640804</v>
      </c>
      <c r="M8838">
        <v>0.51747370405045501</v>
      </c>
      <c r="N8838">
        <v>0.85129570207943095</v>
      </c>
      <c r="O8838" s="7">
        <v>6.4262219137220097E-3</v>
      </c>
      <c r="P8838">
        <v>0.71130524186030897</v>
      </c>
      <c r="Q8838">
        <v>0.47879428469031099</v>
      </c>
      <c r="R8838">
        <v>0.69378735683206605</v>
      </c>
      <c r="S8838" s="7">
        <v>8.1638450281666206E-2</v>
      </c>
      <c r="T8838">
        <v>1.4505009607650701</v>
      </c>
      <c r="U8838">
        <v>0.150507893620871</v>
      </c>
      <c r="V8838">
        <v>0.61007057176887203</v>
      </c>
      <c r="W8838" s="7">
        <v>0.341910877189392</v>
      </c>
      <c r="X8838">
        <v>3.0146484537007301</v>
      </c>
      <c r="Y8838">
        <v>3.3692865434054599E-3</v>
      </c>
      <c r="Z8838">
        <v>2.89259837741806E-2</v>
      </c>
      <c r="AA8838" s="7">
        <v>3.9354161192177E-4</v>
      </c>
      <c r="AB8838">
        <v>0.205993425575794</v>
      </c>
      <c r="AC8838">
        <v>0.83727640297810402</v>
      </c>
      <c r="AD8838">
        <v>0.91961019949372402</v>
      </c>
    </row>
    <row r="8839" spans="1:30" x14ac:dyDescent="0.75">
      <c r="A8839" t="s">
        <v>225</v>
      </c>
      <c r="B8839">
        <v>3.10010070912828</v>
      </c>
      <c r="C8839" s="7">
        <v>7.4825648690387297E-2</v>
      </c>
      <c r="D8839">
        <v>0.56488998230417997</v>
      </c>
      <c r="E8839">
        <v>0.57359953854471202</v>
      </c>
      <c r="F8839">
        <v>0.79889347761059204</v>
      </c>
      <c r="G8839" s="7">
        <v>0.167124616316084</v>
      </c>
      <c r="H8839">
        <v>1.30965434098902</v>
      </c>
      <c r="I8839">
        <v>0.19375414231424301</v>
      </c>
      <c r="J8839">
        <v>0.52006837009598905</v>
      </c>
      <c r="K8839" s="7">
        <v>0.12097513250323599</v>
      </c>
      <c r="L8839">
        <v>1.29068971611436</v>
      </c>
      <c r="M8839">
        <v>0.20022423618121599</v>
      </c>
      <c r="N8839">
        <v>0.64743733814094495</v>
      </c>
      <c r="O8839" s="7">
        <v>2.69205580775943E-2</v>
      </c>
      <c r="P8839">
        <v>1.87805788361073</v>
      </c>
      <c r="Q8839">
        <v>6.3716645744257505E-2</v>
      </c>
      <c r="R8839">
        <v>0.20399282364059901</v>
      </c>
      <c r="S8839" s="7">
        <v>5.0269884399667897E-2</v>
      </c>
      <c r="T8839">
        <v>0.55917506884093804</v>
      </c>
      <c r="U8839">
        <v>0.57747612677363103</v>
      </c>
      <c r="V8839">
        <v>0.88599669319294005</v>
      </c>
      <c r="W8839" s="7">
        <v>9.2298967625696504E-2</v>
      </c>
      <c r="X8839">
        <v>0.51182873545483598</v>
      </c>
      <c r="Y8839">
        <v>0.61006515594073996</v>
      </c>
      <c r="Z8839">
        <v>0.81397955056218696</v>
      </c>
      <c r="AA8839" s="7">
        <v>-3.1080844939635301E-4</v>
      </c>
      <c r="AB8839">
        <v>-0.104286076197686</v>
      </c>
      <c r="AC8839">
        <v>0.91718190857625903</v>
      </c>
      <c r="AD8839">
        <v>0.96021752397483795</v>
      </c>
    </row>
    <row r="8840" spans="1:30" x14ac:dyDescent="0.75">
      <c r="A8840" t="s">
        <v>228</v>
      </c>
      <c r="B8840">
        <v>8.9948646604114408</v>
      </c>
      <c r="C8840" s="7">
        <v>0.21257346884940601</v>
      </c>
      <c r="D8840">
        <v>3.6490225286389402</v>
      </c>
      <c r="E8840">
        <v>4.4781412708136501E-4</v>
      </c>
      <c r="F8840">
        <v>1.0271318802869999E-2</v>
      </c>
      <c r="G8840" s="7">
        <v>-0.142895594118951</v>
      </c>
      <c r="H8840">
        <v>-2.4793929794926499</v>
      </c>
      <c r="I8840">
        <v>1.5084954274020001E-2</v>
      </c>
      <c r="J8840">
        <v>0.136299989543262</v>
      </c>
      <c r="K8840" s="7">
        <v>3.4838937365227501E-2</v>
      </c>
      <c r="L8840">
        <v>0.84571179892177994</v>
      </c>
      <c r="M8840">
        <v>0.40002911967317101</v>
      </c>
      <c r="N8840">
        <v>0.79361929641390705</v>
      </c>
      <c r="O8840" s="7">
        <v>-2.2464480461705901E-2</v>
      </c>
      <c r="P8840">
        <v>-3.4792821074973599</v>
      </c>
      <c r="Q8840">
        <v>7.8717698779525499E-4</v>
      </c>
      <c r="R8840">
        <v>9.3232696415750192E-3</v>
      </c>
      <c r="S8840" s="7">
        <v>-1.3367080342417299E-2</v>
      </c>
      <c r="T8840">
        <v>-0.329298355388907</v>
      </c>
      <c r="U8840">
        <v>0.74272012743471305</v>
      </c>
      <c r="V8840">
        <v>0.93776329944360304</v>
      </c>
      <c r="W8840" s="7">
        <v>-0.35546906296835601</v>
      </c>
      <c r="X8840">
        <v>-4.3615301448250099</v>
      </c>
      <c r="Y8840" s="4">
        <v>3.52707143130566E-5</v>
      </c>
      <c r="Z8840">
        <v>8.7642491605596903E-4</v>
      </c>
      <c r="AA8840" s="7">
        <v>2.91802919543146E-3</v>
      </c>
      <c r="AB8840">
        <v>2.1144945079433599</v>
      </c>
      <c r="AC8840">
        <v>3.7328504107217199E-2</v>
      </c>
      <c r="AD8840">
        <v>0.144449678783169</v>
      </c>
    </row>
    <row r="8841" spans="1:30" x14ac:dyDescent="0.75">
      <c r="A8841" t="s">
        <v>229</v>
      </c>
      <c r="B8841">
        <v>5.1954917962575102</v>
      </c>
      <c r="C8841" s="7">
        <v>0.15858647103839599</v>
      </c>
      <c r="D8841">
        <v>1.14176015044371</v>
      </c>
      <c r="E8841">
        <v>0.25719003647509198</v>
      </c>
      <c r="F8841">
        <v>0.55510784909142896</v>
      </c>
      <c r="G8841" s="7">
        <v>-0.348078912387703</v>
      </c>
      <c r="H8841">
        <v>-2.56376315012001</v>
      </c>
      <c r="I8841">
        <v>1.23581037998442E-2</v>
      </c>
      <c r="J8841">
        <v>0.12173920522058</v>
      </c>
      <c r="K8841" s="7">
        <v>-9.47462206746537E-2</v>
      </c>
      <c r="L8841">
        <v>-0.96443496004913698</v>
      </c>
      <c r="M8841">
        <v>0.33793082112042799</v>
      </c>
      <c r="N8841">
        <v>0.75798604540312797</v>
      </c>
      <c r="O8841" s="7">
        <v>3.1500939193148101E-3</v>
      </c>
      <c r="P8841">
        <v>0.206051732723596</v>
      </c>
      <c r="Q8841">
        <v>0.83730943581411899</v>
      </c>
      <c r="R8841">
        <v>0.92421280336674305</v>
      </c>
      <c r="S8841" s="7">
        <v>-4.6661749477361202E-2</v>
      </c>
      <c r="T8841">
        <v>-0.48748687483882602</v>
      </c>
      <c r="U8841">
        <v>0.627336858958917</v>
      </c>
      <c r="V8841">
        <v>0.90434221848659002</v>
      </c>
      <c r="W8841" s="7">
        <v>-0.50666538342609901</v>
      </c>
      <c r="X8841">
        <v>-2.63951681257543</v>
      </c>
      <c r="Y8841">
        <v>1.00959636030294E-2</v>
      </c>
      <c r="Z8841">
        <v>6.4544865593158293E-2</v>
      </c>
      <c r="AA8841" s="7">
        <v>3.52280875605756E-3</v>
      </c>
      <c r="AB8841">
        <v>1.0846666487104399</v>
      </c>
      <c r="AC8841">
        <v>0.28154758918642397</v>
      </c>
      <c r="AD8841">
        <v>0.510146803457318</v>
      </c>
    </row>
    <row r="8842" spans="1:30" x14ac:dyDescent="0.75">
      <c r="A8842" t="s">
        <v>439</v>
      </c>
      <c r="B8842">
        <v>9.4330298954273797</v>
      </c>
      <c r="C8842" s="7">
        <v>7.44575507595341E-2</v>
      </c>
      <c r="D8842">
        <v>0.72484994768814603</v>
      </c>
      <c r="E8842">
        <v>0.470855329334251</v>
      </c>
      <c r="F8842">
        <v>0.73286188164600496</v>
      </c>
      <c r="G8842" s="7">
        <v>-4.7776585007291497E-2</v>
      </c>
      <c r="H8842">
        <v>-0.470256296634253</v>
      </c>
      <c r="I8842">
        <v>0.63957034625387599</v>
      </c>
      <c r="J8842">
        <v>0.86110790432758799</v>
      </c>
      <c r="K8842" s="7">
        <v>1.33404828761213E-2</v>
      </c>
      <c r="L8842">
        <v>0.183653666724646</v>
      </c>
      <c r="M8842">
        <v>0.85479305534418804</v>
      </c>
      <c r="N8842">
        <v>0.970151099708915</v>
      </c>
      <c r="O8842" s="7">
        <v>-9.9085162583507098E-3</v>
      </c>
      <c r="P8842">
        <v>-0.87028093064176004</v>
      </c>
      <c r="Q8842">
        <v>0.38699256535749299</v>
      </c>
      <c r="R8842">
        <v>0.61716002056103503</v>
      </c>
      <c r="S8842" s="7">
        <v>2.85334988566995E-3</v>
      </c>
      <c r="T8842">
        <v>3.9853205532314299E-2</v>
      </c>
      <c r="U8842">
        <v>0.96831867992430698</v>
      </c>
      <c r="V8842">
        <v>0.99627666340191001</v>
      </c>
      <c r="W8842" s="7">
        <v>-0.122234135766826</v>
      </c>
      <c r="X8842">
        <v>-0.85079302815309099</v>
      </c>
      <c r="Y8842">
        <v>0.39765948885975799</v>
      </c>
      <c r="Z8842">
        <v>0.66568978159611503</v>
      </c>
      <c r="AA8842" s="7">
        <v>6.0645135996614304E-3</v>
      </c>
      <c r="AB8842">
        <v>2.4925367338380302</v>
      </c>
      <c r="AC8842">
        <v>1.49466709453556E-2</v>
      </c>
      <c r="AD8842">
        <v>7.8932290636684596E-2</v>
      </c>
    </row>
    <row r="8843" spans="1:30" x14ac:dyDescent="0.75">
      <c r="A8843" t="s">
        <v>440</v>
      </c>
      <c r="B8843">
        <v>7.2528690231200601</v>
      </c>
      <c r="C8843" s="7">
        <v>-0.28545008332482502</v>
      </c>
      <c r="D8843">
        <v>-1.7583053207899499</v>
      </c>
      <c r="E8843">
        <v>8.2930284082522093E-2</v>
      </c>
      <c r="F8843">
        <v>0.30672229618246899</v>
      </c>
      <c r="G8843" s="7">
        <v>4.49656566888334E-2</v>
      </c>
      <c r="H8843">
        <v>0.28239562467608198</v>
      </c>
      <c r="I8843">
        <v>0.77844755465901605</v>
      </c>
      <c r="J8843">
        <v>0.92645055537056498</v>
      </c>
      <c r="K8843" s="7">
        <v>-0.12024221331799601</v>
      </c>
      <c r="L8843">
        <v>-1.04726011587325</v>
      </c>
      <c r="M8843">
        <v>0.298470399736668</v>
      </c>
      <c r="N8843">
        <v>0.73008258940760096</v>
      </c>
      <c r="O8843" s="7">
        <v>-2.7965661028689501E-2</v>
      </c>
      <c r="P8843">
        <v>-1.5643002805467501</v>
      </c>
      <c r="Q8843">
        <v>0.12211671371958099</v>
      </c>
      <c r="R8843">
        <v>0.30756696764844599</v>
      </c>
      <c r="S8843" s="7">
        <v>0.14181179857811799</v>
      </c>
      <c r="T8843">
        <v>1.2678745021014599</v>
      </c>
      <c r="U8843">
        <v>0.20891337072810601</v>
      </c>
      <c r="V8843">
        <v>0.66624668734924397</v>
      </c>
      <c r="W8843" s="7">
        <v>0.33041574001365798</v>
      </c>
      <c r="X8843">
        <v>1.4675993721130001</v>
      </c>
      <c r="Y8843">
        <v>0.146552874304755</v>
      </c>
      <c r="Z8843">
        <v>0.38190959186472301</v>
      </c>
      <c r="AA8843" s="7">
        <v>6.6115674117189199E-3</v>
      </c>
      <c r="AB8843">
        <v>1.72875715263541</v>
      </c>
      <c r="AC8843">
        <v>8.8123696850780697E-2</v>
      </c>
      <c r="AD8843">
        <v>0.249744750826071</v>
      </c>
    </row>
    <row r="8844" spans="1:30" x14ac:dyDescent="0.75">
      <c r="A8844" t="s">
        <v>443</v>
      </c>
      <c r="B8844">
        <v>2.3826361331744002</v>
      </c>
      <c r="C8844" s="7">
        <v>0.103739345934603</v>
      </c>
      <c r="D8844">
        <v>0.45922765937462201</v>
      </c>
      <c r="E8844">
        <v>0.64721386851666696</v>
      </c>
      <c r="F8844">
        <v>0.84122955297240098</v>
      </c>
      <c r="G8844" s="7">
        <v>-0.22051688448144799</v>
      </c>
      <c r="H8844">
        <v>-1.0143633107215699</v>
      </c>
      <c r="I8844">
        <v>0.31321677871720799</v>
      </c>
      <c r="J8844">
        <v>0.64931893765567195</v>
      </c>
      <c r="K8844" s="7">
        <v>-5.8388769273422701E-2</v>
      </c>
      <c r="L8844">
        <v>-0.365265452500944</v>
      </c>
      <c r="M8844">
        <v>0.71579808040869897</v>
      </c>
      <c r="N8844">
        <v>0.92304403234208499</v>
      </c>
      <c r="O8844" s="7">
        <v>5.9814094587649401E-3</v>
      </c>
      <c r="P8844">
        <v>0.243209837495037</v>
      </c>
      <c r="Q8844">
        <v>0.80841427525514198</v>
      </c>
      <c r="R8844">
        <v>0.90697619090953696</v>
      </c>
      <c r="S8844" s="7">
        <v>3.8918838292890799E-2</v>
      </c>
      <c r="T8844">
        <v>0.25380691937885003</v>
      </c>
      <c r="U8844">
        <v>0.80024244006602196</v>
      </c>
      <c r="V8844">
        <v>0.95317774001520095</v>
      </c>
      <c r="W8844" s="7">
        <v>-0.32425623041605101</v>
      </c>
      <c r="X8844">
        <v>-1.0555318686583099</v>
      </c>
      <c r="Y8844">
        <v>0.294098955356487</v>
      </c>
      <c r="Z8844">
        <v>0.56459284152914702</v>
      </c>
      <c r="AA8844" s="7">
        <v>9.4957541092222496E-3</v>
      </c>
      <c r="AB8844">
        <v>1.8363421109057201</v>
      </c>
      <c r="AC8844">
        <v>6.9715922250622495E-2</v>
      </c>
      <c r="AD8844">
        <v>0.21529453608368601</v>
      </c>
    </row>
    <row r="8845" spans="1:30" x14ac:dyDescent="0.75">
      <c r="A8845" t="s">
        <v>444</v>
      </c>
      <c r="B8845">
        <v>7.0229137552889496</v>
      </c>
      <c r="C8845" s="7">
        <v>0.34793004660976601</v>
      </c>
      <c r="D8845">
        <v>1.79134771952756</v>
      </c>
      <c r="E8845">
        <v>7.7427277024125898E-2</v>
      </c>
      <c r="F8845">
        <v>0.294513503936154</v>
      </c>
      <c r="G8845" s="7">
        <v>0.316687703394054</v>
      </c>
      <c r="H8845">
        <v>1.6738123501418201</v>
      </c>
      <c r="I8845">
        <v>9.8493744929336602E-2</v>
      </c>
      <c r="J8845">
        <v>0.37200678960407502</v>
      </c>
      <c r="K8845" s="7">
        <v>0.33230887500190998</v>
      </c>
      <c r="L8845">
        <v>2.4187752155509998</v>
      </c>
      <c r="M8845">
        <v>1.8094228668186701E-2</v>
      </c>
      <c r="N8845">
        <v>0.34328772723254197</v>
      </c>
      <c r="O8845" s="7">
        <v>-2.2142257429263699E-2</v>
      </c>
      <c r="P8845">
        <v>-1.0465739904606499</v>
      </c>
      <c r="Q8845">
        <v>0.29878637776852901</v>
      </c>
      <c r="R8845">
        <v>0.53143514587475404</v>
      </c>
      <c r="S8845" s="7">
        <v>0.25746897934630703</v>
      </c>
      <c r="T8845">
        <v>1.94155153083496</v>
      </c>
      <c r="U8845">
        <v>5.6093135681577498E-2</v>
      </c>
      <c r="V8845">
        <v>0.45190629755525102</v>
      </c>
      <c r="W8845" s="7">
        <v>-3.1242343215711801E-2</v>
      </c>
      <c r="X8845">
        <v>-0.116805074630758</v>
      </c>
      <c r="Y8845">
        <v>0.90733874931025005</v>
      </c>
      <c r="Z8845">
        <v>0.96495005052077998</v>
      </c>
      <c r="AA8845" s="7">
        <v>8.5911690696432105E-3</v>
      </c>
      <c r="AB8845">
        <v>1.91139638528727</v>
      </c>
      <c r="AC8845">
        <v>5.99221252594591E-2</v>
      </c>
      <c r="AD8845">
        <v>0.19545837302727301</v>
      </c>
    </row>
    <row r="8846" spans="1:30" x14ac:dyDescent="0.75">
      <c r="A8846" t="s">
        <v>445</v>
      </c>
      <c r="B8846">
        <v>8.5541784986434504</v>
      </c>
      <c r="C8846" s="7">
        <v>-0.47804899906612403</v>
      </c>
      <c r="D8846">
        <v>-1.94091578143131</v>
      </c>
      <c r="E8846">
        <v>5.6172148068054699E-2</v>
      </c>
      <c r="F8846">
        <v>0.24880769489568799</v>
      </c>
      <c r="G8846" s="7">
        <v>1.59697360244015E-4</v>
      </c>
      <c r="H8846">
        <v>6.5860684512117405E-4</v>
      </c>
      <c r="I8846">
        <v>0.99947632395531805</v>
      </c>
      <c r="J8846">
        <v>0.99963894620132399</v>
      </c>
      <c r="K8846" s="7">
        <v>-0.23894465085294</v>
      </c>
      <c r="L8846">
        <v>-1.37180831789699</v>
      </c>
      <c r="M8846">
        <v>0.17437040676139301</v>
      </c>
      <c r="N8846">
        <v>0.62679513618778004</v>
      </c>
      <c r="O8846" s="7">
        <v>-3.8417665913908203E-2</v>
      </c>
      <c r="P8846">
        <v>-1.41283799051772</v>
      </c>
      <c r="Q8846">
        <v>0.16199930151009101</v>
      </c>
      <c r="R8846">
        <v>0.366848298538415</v>
      </c>
      <c r="S8846" s="7">
        <v>0.23569653608244701</v>
      </c>
      <c r="T8846">
        <v>1.38234382022169</v>
      </c>
      <c r="U8846">
        <v>0.17112705474502801</v>
      </c>
      <c r="V8846">
        <v>0.63102459839093505</v>
      </c>
      <c r="W8846" s="7">
        <v>0.47820869642636799</v>
      </c>
      <c r="X8846">
        <v>1.3947161646139501</v>
      </c>
      <c r="Y8846">
        <v>0.167377344661749</v>
      </c>
      <c r="Z8846">
        <v>0.41113379298069802</v>
      </c>
      <c r="AA8846" s="7">
        <v>2.8835723408917602E-3</v>
      </c>
      <c r="AB8846">
        <v>0.49512496725104299</v>
      </c>
      <c r="AC8846">
        <v>0.62201524612381098</v>
      </c>
      <c r="AD8846">
        <v>0.79229302046960404</v>
      </c>
    </row>
    <row r="8847" spans="1:30" x14ac:dyDescent="0.75">
      <c r="A8847" t="s">
        <v>278</v>
      </c>
      <c r="B8847">
        <v>5.4206217899194797</v>
      </c>
      <c r="C8847" s="7">
        <v>-0.238734130679192</v>
      </c>
      <c r="D8847">
        <v>-3.47961149649562</v>
      </c>
      <c r="E8847">
        <v>7.8632877804972305E-4</v>
      </c>
      <c r="F8847">
        <v>1.5757885503310701E-2</v>
      </c>
      <c r="G8847" s="7">
        <v>0.216367811124895</v>
      </c>
      <c r="H8847">
        <v>3.2328479060275401</v>
      </c>
      <c r="I8847">
        <v>1.7311296670132501E-3</v>
      </c>
      <c r="J8847">
        <v>3.9185530417471699E-2</v>
      </c>
      <c r="K8847" s="7">
        <v>-1.11831597771485E-2</v>
      </c>
      <c r="L8847">
        <v>-0.23044219295530899</v>
      </c>
      <c r="M8847">
        <v>0.81828815155876</v>
      </c>
      <c r="N8847">
        <v>0.96315453327164902</v>
      </c>
      <c r="O8847" s="7">
        <v>7.9579644210063007E-3</v>
      </c>
      <c r="P8847">
        <v>1.05686074684028</v>
      </c>
      <c r="Q8847">
        <v>0.29349540081068798</v>
      </c>
      <c r="R8847">
        <v>0.52644185257756104</v>
      </c>
      <c r="S8847" s="7">
        <v>3.8901831692419599E-2</v>
      </c>
      <c r="T8847">
        <v>0.82687983662449704</v>
      </c>
      <c r="U8847">
        <v>0.41056299560439302</v>
      </c>
      <c r="V8847">
        <v>0.81296375501624396</v>
      </c>
      <c r="W8847" s="7">
        <v>0.45510194180408797</v>
      </c>
      <c r="X8847">
        <v>4.80979958057726</v>
      </c>
      <c r="Y8847" s="4">
        <v>6.2728568397236299E-6</v>
      </c>
      <c r="Z8847">
        <v>2.0675201605244601E-4</v>
      </c>
      <c r="AA8847" s="7">
        <v>3.6743302524783802E-3</v>
      </c>
      <c r="AB8847">
        <v>2.3022489581880601</v>
      </c>
      <c r="AC8847">
        <v>2.3703936621637299E-2</v>
      </c>
      <c r="AD8847">
        <v>0.107177711227072</v>
      </c>
    </row>
    <row r="8848" spans="1:30" x14ac:dyDescent="0.75">
      <c r="A8848" t="s">
        <v>277</v>
      </c>
      <c r="B8848">
        <v>5.05956736048108</v>
      </c>
      <c r="C8848" s="7">
        <v>-0.107723149112807</v>
      </c>
      <c r="D8848">
        <v>-1.36131003418519</v>
      </c>
      <c r="E8848">
        <v>0.176924410728799</v>
      </c>
      <c r="F8848">
        <v>0.46092576933669299</v>
      </c>
      <c r="G8848" s="7">
        <v>-9.9912942920612098E-3</v>
      </c>
      <c r="H8848">
        <v>-0.129639775199235</v>
      </c>
      <c r="I8848">
        <v>0.89715011883844697</v>
      </c>
      <c r="J8848">
        <v>0.96912077682100495</v>
      </c>
      <c r="K8848" s="7">
        <v>-5.8857221702434202E-2</v>
      </c>
      <c r="L8848">
        <v>-1.0515047547210901</v>
      </c>
      <c r="M8848">
        <v>0.29593317178728901</v>
      </c>
      <c r="N8848">
        <v>0.72822306123957903</v>
      </c>
      <c r="O8848" s="7">
        <v>-9.5221028388730398E-3</v>
      </c>
      <c r="P8848">
        <v>-1.09494232807155</v>
      </c>
      <c r="Q8848">
        <v>0.27655818275487598</v>
      </c>
      <c r="R8848">
        <v>0.50822216723295199</v>
      </c>
      <c r="S8848" s="7">
        <v>6.0280372398219704E-3</v>
      </c>
      <c r="T8848">
        <v>0.111427652749304</v>
      </c>
      <c r="U8848">
        <v>0.91153341320610903</v>
      </c>
      <c r="V8848">
        <v>0.98384182338306103</v>
      </c>
      <c r="W8848" s="7">
        <v>9.7731854820746103E-2</v>
      </c>
      <c r="X8848">
        <v>0.89701047196585904</v>
      </c>
      <c r="Y8848">
        <v>0.37218411580605998</v>
      </c>
      <c r="Z8848">
        <v>0.64093451740015395</v>
      </c>
      <c r="AA8848" s="7">
        <v>-4.1622619897414403E-3</v>
      </c>
      <c r="AB8848">
        <v>-2.2554607443435</v>
      </c>
      <c r="AC8848">
        <v>2.6608285730720899E-2</v>
      </c>
      <c r="AD8848">
        <v>0.115612483323837</v>
      </c>
    </row>
    <row r="8849" spans="1:30" x14ac:dyDescent="0.75">
      <c r="A8849" t="s">
        <v>279</v>
      </c>
      <c r="B8849">
        <v>4.1893483867393799</v>
      </c>
      <c r="C8849" s="7">
        <v>-1.89316215075668E-2</v>
      </c>
      <c r="D8849">
        <v>-0.18457707969870699</v>
      </c>
      <c r="E8849">
        <v>0.85398951985515104</v>
      </c>
      <c r="F8849">
        <v>0.94127193447186897</v>
      </c>
      <c r="G8849" s="7">
        <v>-0.116585327938761</v>
      </c>
      <c r="H8849">
        <v>-1.1650838290010499</v>
      </c>
      <c r="I8849">
        <v>0.247163552663523</v>
      </c>
      <c r="J8849">
        <v>0.58071043490767904</v>
      </c>
      <c r="K8849" s="7">
        <v>-6.7758474723163806E-2</v>
      </c>
      <c r="L8849">
        <v>-0.93397686411345804</v>
      </c>
      <c r="M8849">
        <v>0.35289589307926</v>
      </c>
      <c r="N8849">
        <v>0.76676942564241402</v>
      </c>
      <c r="O8849" s="7">
        <v>-5.3207072854391697E-2</v>
      </c>
      <c r="P8849">
        <v>-4.6827973779411103</v>
      </c>
      <c r="Q8849">
        <v>1.0324714075761799E-5</v>
      </c>
      <c r="R8849">
        <v>3.1110792854758699E-4</v>
      </c>
      <c r="S8849" s="7">
        <v>-3.1379955813594103E-2</v>
      </c>
      <c r="T8849">
        <v>-0.449706827684972</v>
      </c>
      <c r="U8849">
        <v>0.65403815947210997</v>
      </c>
      <c r="V8849">
        <v>0.91219552439736296</v>
      </c>
      <c r="W8849" s="7">
        <v>-9.7653706431194101E-2</v>
      </c>
      <c r="X8849">
        <v>-0.69028154098420502</v>
      </c>
      <c r="Y8849">
        <v>0.49185104740777003</v>
      </c>
      <c r="Z8849">
        <v>0.73642878782500598</v>
      </c>
      <c r="AA8849" s="7">
        <v>1.68150489941872E-3</v>
      </c>
      <c r="AB8849">
        <v>0.70195086411718099</v>
      </c>
      <c r="AC8849">
        <v>0.48457991938230699</v>
      </c>
      <c r="AD8849">
        <v>0.69371550450305797</v>
      </c>
    </row>
    <row r="8850" spans="1:30" x14ac:dyDescent="0.75">
      <c r="A8850" t="s">
        <v>657</v>
      </c>
      <c r="B8850">
        <v>4.49560445385079</v>
      </c>
      <c r="C8850" s="7">
        <v>0.25818954323485299</v>
      </c>
      <c r="D8850">
        <v>2.90230016520617</v>
      </c>
      <c r="E8850">
        <v>4.6902203154088103E-3</v>
      </c>
      <c r="F8850">
        <v>5.4274578757788197E-2</v>
      </c>
      <c r="G8850" s="7">
        <v>8.1702060400705198E-2</v>
      </c>
      <c r="H8850">
        <v>0.95106023117046801</v>
      </c>
      <c r="I8850">
        <v>0.34420346345893599</v>
      </c>
      <c r="J8850">
        <v>0.67749557793214299</v>
      </c>
      <c r="K8850" s="7">
        <v>0.16994580181777899</v>
      </c>
      <c r="L8850">
        <v>2.7000004081339801</v>
      </c>
      <c r="M8850">
        <v>8.3287583751394095E-3</v>
      </c>
      <c r="N8850">
        <v>0.28681724219597698</v>
      </c>
      <c r="O8850" s="7">
        <v>-1.64055070091455E-2</v>
      </c>
      <c r="P8850">
        <v>-1.7003589598158899</v>
      </c>
      <c r="Q8850">
        <v>9.2628905912945494E-2</v>
      </c>
      <c r="R8850">
        <v>0.25764248174066801</v>
      </c>
      <c r="S8850" s="7">
        <v>5.7600576823274498E-2</v>
      </c>
      <c r="T8850">
        <v>0.95998357619986496</v>
      </c>
      <c r="U8850">
        <v>0.33971879494547202</v>
      </c>
      <c r="V8850">
        <v>0.76802185823089897</v>
      </c>
      <c r="W8850" s="7">
        <v>-0.176487482834147</v>
      </c>
      <c r="X8850">
        <v>-1.45364637033142</v>
      </c>
      <c r="Y8850">
        <v>0.149635378674221</v>
      </c>
      <c r="Z8850">
        <v>0.386149736654255</v>
      </c>
      <c r="AA8850" s="7">
        <v>-6.4225660111888799E-3</v>
      </c>
      <c r="AB8850">
        <v>-3.1717258179433001</v>
      </c>
      <c r="AC8850">
        <v>2.0925657061708E-3</v>
      </c>
      <c r="AD8850">
        <v>1.9638170069972399E-2</v>
      </c>
    </row>
    <row r="8851" spans="1:30" x14ac:dyDescent="0.75">
      <c r="A8851" t="s">
        <v>658</v>
      </c>
      <c r="B8851">
        <v>2.51332761945643</v>
      </c>
      <c r="C8851" s="7">
        <v>-0.23265115101993999</v>
      </c>
      <c r="D8851">
        <v>-0.92881320942799594</v>
      </c>
      <c r="E8851">
        <v>0.35572301490513802</v>
      </c>
      <c r="F8851">
        <v>0.64726580093665098</v>
      </c>
      <c r="G8851" s="7">
        <v>-0.216758078849355</v>
      </c>
      <c r="H8851">
        <v>-0.90285981365586199</v>
      </c>
      <c r="I8851">
        <v>0.36925556504315399</v>
      </c>
      <c r="J8851">
        <v>0.69957716719391105</v>
      </c>
      <c r="K8851" s="7">
        <v>-0.224704614934647</v>
      </c>
      <c r="L8851">
        <v>-1.2675316397474501</v>
      </c>
      <c r="M8851">
        <v>0.20856741647652899</v>
      </c>
      <c r="N8851">
        <v>0.65344745620857503</v>
      </c>
      <c r="O8851" s="7">
        <v>-6.3657327133388297E-3</v>
      </c>
      <c r="P8851">
        <v>-0.23421504850070801</v>
      </c>
      <c r="Q8851">
        <v>0.81540419127248998</v>
      </c>
      <c r="R8851">
        <v>0.91173980241054897</v>
      </c>
      <c r="S8851" s="7">
        <v>5.3628977200930399E-2</v>
      </c>
      <c r="T8851">
        <v>0.31938220836055398</v>
      </c>
      <c r="U8851">
        <v>0.75025222234393896</v>
      </c>
      <c r="V8851">
        <v>0.93826560519973401</v>
      </c>
      <c r="W8851" s="7">
        <v>1.5893072170584801E-2</v>
      </c>
      <c r="X8851">
        <v>4.6855944833728701E-2</v>
      </c>
      <c r="Y8851">
        <v>0.96274242965452494</v>
      </c>
      <c r="Z8851">
        <v>0.985474231661844</v>
      </c>
      <c r="AA8851" s="7">
        <v>6.4587212396749498E-3</v>
      </c>
      <c r="AB8851">
        <v>1.1241255348352901</v>
      </c>
      <c r="AC8851">
        <v>0.26425305754684503</v>
      </c>
      <c r="AD8851">
        <v>0.48985631626672399</v>
      </c>
    </row>
    <row r="8852" spans="1:30" x14ac:dyDescent="0.75">
      <c r="A8852" t="s">
        <v>660</v>
      </c>
      <c r="B8852">
        <v>1.1979197426875401</v>
      </c>
      <c r="C8852" s="7">
        <v>-0.54577244341986797</v>
      </c>
      <c r="D8852">
        <v>-1.75830650344703</v>
      </c>
      <c r="E8852">
        <v>8.2205357593711198E-2</v>
      </c>
      <c r="F8852">
        <v>0.30522355775204502</v>
      </c>
      <c r="G8852" s="7">
        <v>-0.27694844930316898</v>
      </c>
      <c r="H8852">
        <v>-0.91951585530367497</v>
      </c>
      <c r="I8852">
        <v>0.36036343270975602</v>
      </c>
      <c r="J8852">
        <v>0.69180325448684299</v>
      </c>
      <c r="K8852" s="7">
        <v>-0.41136044636151797</v>
      </c>
      <c r="L8852">
        <v>-1.87336955201303</v>
      </c>
      <c r="M8852">
        <v>6.4368495449113605E-2</v>
      </c>
      <c r="N8852">
        <v>0.470988377722386</v>
      </c>
      <c r="O8852" s="7">
        <v>-6.2605605768896802E-2</v>
      </c>
      <c r="P8852">
        <v>-1.8268144994661899</v>
      </c>
      <c r="Q8852">
        <v>7.11503899103334E-2</v>
      </c>
      <c r="R8852">
        <v>0.21748455831865701</v>
      </c>
      <c r="S8852" s="7">
        <v>-1.30770346253234E-2</v>
      </c>
      <c r="T8852">
        <v>-6.2676695133835905E-2</v>
      </c>
      <c r="U8852">
        <v>0.95016745461654994</v>
      </c>
      <c r="V8852">
        <v>0.99151377840697696</v>
      </c>
      <c r="W8852" s="7">
        <v>0.26882399411669899</v>
      </c>
      <c r="X8852">
        <v>0.63142648333395601</v>
      </c>
      <c r="Y8852">
        <v>0.52941409520364102</v>
      </c>
      <c r="Z8852">
        <v>0.76035244000392099</v>
      </c>
      <c r="AA8852" s="7">
        <v>1.34309962259593E-2</v>
      </c>
      <c r="AB8852">
        <v>1.8522110322308001</v>
      </c>
      <c r="AC8852">
        <v>6.7380360300809794E-2</v>
      </c>
      <c r="AD8852">
        <v>0.210767155255804</v>
      </c>
    </row>
    <row r="8853" spans="1:30" x14ac:dyDescent="0.75">
      <c r="A8853" t="s">
        <v>290</v>
      </c>
      <c r="B8853">
        <v>3.7795770146309602</v>
      </c>
      <c r="C8853" s="7">
        <v>-0.12886495290870401</v>
      </c>
      <c r="D8853">
        <v>-1.0791146942780001</v>
      </c>
      <c r="E8853">
        <v>0.283513601031608</v>
      </c>
      <c r="F8853">
        <v>0.58157679249428795</v>
      </c>
      <c r="G8853" s="7">
        <v>-3.9301712590004402E-2</v>
      </c>
      <c r="H8853">
        <v>-0.33754107844619502</v>
      </c>
      <c r="I8853">
        <v>0.73652054044771298</v>
      </c>
      <c r="J8853">
        <v>0.90806366601677402</v>
      </c>
      <c r="K8853" s="7">
        <v>-8.4083332749354298E-2</v>
      </c>
      <c r="L8853">
        <v>-0.995448423212276</v>
      </c>
      <c r="M8853">
        <v>0.32227357711374</v>
      </c>
      <c r="N8853">
        <v>0.74574181558749897</v>
      </c>
      <c r="O8853" s="7">
        <v>-5.3967115754041802E-3</v>
      </c>
      <c r="P8853">
        <v>-0.40979631125452498</v>
      </c>
      <c r="Q8853">
        <v>0.68296073707812799</v>
      </c>
      <c r="R8853">
        <v>0.83820697830073898</v>
      </c>
      <c r="S8853" s="7">
        <v>-5.70257775831126E-2</v>
      </c>
      <c r="T8853">
        <v>-0.69825031105736901</v>
      </c>
      <c r="U8853">
        <v>0.486879289121115</v>
      </c>
      <c r="V8853">
        <v>0.84879381458522196</v>
      </c>
      <c r="W8853" s="7">
        <v>8.9563240318699805E-2</v>
      </c>
      <c r="X8853">
        <v>0.54409683626087102</v>
      </c>
      <c r="Y8853">
        <v>0.58776391558058305</v>
      </c>
      <c r="Z8853">
        <v>0.79853791337691304</v>
      </c>
      <c r="AA8853" s="7">
        <v>-2.9646374917051401E-3</v>
      </c>
      <c r="AB8853">
        <v>-1.0643357008612599</v>
      </c>
      <c r="AC8853">
        <v>0.29011615788754103</v>
      </c>
      <c r="AD8853">
        <v>0.51916856551228896</v>
      </c>
    </row>
    <row r="8854" spans="1:30" x14ac:dyDescent="0.75">
      <c r="A8854" t="s">
        <v>659</v>
      </c>
      <c r="B8854">
        <v>0.99894968257146999</v>
      </c>
      <c r="C8854" s="7">
        <v>0.32335134955297501</v>
      </c>
      <c r="D8854">
        <v>1.23524518511128</v>
      </c>
      <c r="E8854">
        <v>0.22005831760494199</v>
      </c>
      <c r="F8854">
        <v>0.51423625862671696</v>
      </c>
      <c r="G8854" s="7">
        <v>-0.33822695474554498</v>
      </c>
      <c r="H8854">
        <v>-1.3023968439412901</v>
      </c>
      <c r="I8854">
        <v>0.19621146724757599</v>
      </c>
      <c r="J8854">
        <v>0.52235248556554603</v>
      </c>
      <c r="K8854" s="7">
        <v>-7.4378025962849002E-3</v>
      </c>
      <c r="L8854">
        <v>-4.0181336748313298E-2</v>
      </c>
      <c r="M8854">
        <v>0.968040446857099</v>
      </c>
      <c r="N8854">
        <v>0.99453784005747103</v>
      </c>
      <c r="O8854" s="7">
        <v>-2.9681282530892701E-2</v>
      </c>
      <c r="P8854">
        <v>-1.0129373554893399</v>
      </c>
      <c r="Q8854">
        <v>0.31389355405140301</v>
      </c>
      <c r="R8854">
        <v>0.54745458270789504</v>
      </c>
      <c r="S8854" s="7">
        <v>-0.22725771979493001</v>
      </c>
      <c r="T8854">
        <v>-1.2499511360293001</v>
      </c>
      <c r="U8854">
        <v>0.21466289136658301</v>
      </c>
      <c r="V8854">
        <v>0.67117639533590201</v>
      </c>
      <c r="W8854" s="7">
        <v>-0.66157830429851905</v>
      </c>
      <c r="X8854">
        <v>-1.80142155414288</v>
      </c>
      <c r="Y8854">
        <v>7.5094142395459806E-2</v>
      </c>
      <c r="Z8854">
        <v>0.25596744668917698</v>
      </c>
      <c r="AA8854" s="7">
        <v>3.3259523081728098E-3</v>
      </c>
      <c r="AB8854">
        <v>0.53917830719589799</v>
      </c>
      <c r="AC8854">
        <v>0.591138358136854</v>
      </c>
      <c r="AD8854">
        <v>0.77110252968291304</v>
      </c>
    </row>
    <row r="8855" spans="1:30" x14ac:dyDescent="0.75">
      <c r="A8855" t="s">
        <v>287</v>
      </c>
      <c r="B8855">
        <v>1.0338831185524799</v>
      </c>
      <c r="C8855" s="7">
        <v>-0.60704574531208799</v>
      </c>
      <c r="D8855">
        <v>-1.95525836431044</v>
      </c>
      <c r="E8855">
        <v>5.3756364848778798E-2</v>
      </c>
      <c r="F8855">
        <v>0.24314965027626401</v>
      </c>
      <c r="G8855" s="7">
        <v>-0.23848494740053899</v>
      </c>
      <c r="H8855">
        <v>-0.79697117599063205</v>
      </c>
      <c r="I8855">
        <v>0.42763326179212002</v>
      </c>
      <c r="J8855">
        <v>0.74180225959506196</v>
      </c>
      <c r="K8855" s="7">
        <v>-0.42276534635631402</v>
      </c>
      <c r="L8855">
        <v>-1.92442972504501</v>
      </c>
      <c r="M8855">
        <v>5.7562978289757101E-2</v>
      </c>
      <c r="N8855">
        <v>0.45867611705619399</v>
      </c>
      <c r="O8855" s="7">
        <v>1.38889911411554E-2</v>
      </c>
      <c r="P8855">
        <v>0.41268748158473001</v>
      </c>
      <c r="Q8855">
        <v>0.68084890770819095</v>
      </c>
      <c r="R8855">
        <v>0.83753817003847397</v>
      </c>
      <c r="S8855" s="7">
        <v>3.3422779901712301E-4</v>
      </c>
      <c r="T8855">
        <v>1.6068888832878299E-3</v>
      </c>
      <c r="U8855">
        <v>0.99872156054194705</v>
      </c>
      <c r="V8855">
        <v>0.99995557989405004</v>
      </c>
      <c r="W8855" s="7">
        <v>0.368560797911549</v>
      </c>
      <c r="X8855">
        <v>0.87155309176123896</v>
      </c>
      <c r="Y8855">
        <v>0.38584643649668199</v>
      </c>
      <c r="Z8855">
        <v>0.65470937001873197</v>
      </c>
      <c r="AA8855" s="7">
        <v>5.6976055011072804E-3</v>
      </c>
      <c r="AB8855">
        <v>0.79156575352693803</v>
      </c>
      <c r="AC8855">
        <v>0.430762663844729</v>
      </c>
      <c r="AD8855">
        <v>0.64955184463474802</v>
      </c>
    </row>
    <row r="8856" spans="1:30" x14ac:dyDescent="0.75">
      <c r="A8856" t="s">
        <v>288</v>
      </c>
      <c r="B8856">
        <v>2.1557271103373199</v>
      </c>
      <c r="C8856" s="7">
        <v>0.13392412263504999</v>
      </c>
      <c r="D8856">
        <v>0.61536153204178801</v>
      </c>
      <c r="E8856">
        <v>0.539919309494727</v>
      </c>
      <c r="F8856">
        <v>0.77756861316076498</v>
      </c>
      <c r="G8856" s="7">
        <v>0.22503528258090799</v>
      </c>
      <c r="H8856">
        <v>1.0547474359663001</v>
      </c>
      <c r="I8856">
        <v>0.29445562886509502</v>
      </c>
      <c r="J8856">
        <v>0.63265056363706595</v>
      </c>
      <c r="K8856" s="7">
        <v>0.17947970260797899</v>
      </c>
      <c r="L8856">
        <v>1.16604731068776</v>
      </c>
      <c r="M8856">
        <v>0.246775892539804</v>
      </c>
      <c r="N8856">
        <v>0.68626953005229097</v>
      </c>
      <c r="O8856" s="7">
        <v>3.3956155854858998E-2</v>
      </c>
      <c r="P8856">
        <v>1.4170333184316</v>
      </c>
      <c r="Q8856">
        <v>0.160037498788937</v>
      </c>
      <c r="R8856">
        <v>0.364622129375685</v>
      </c>
      <c r="S8856" s="7">
        <v>-5.5394521282993603E-2</v>
      </c>
      <c r="T8856">
        <v>-0.36729654519712401</v>
      </c>
      <c r="U8856">
        <v>0.71428807060936705</v>
      </c>
      <c r="V8856">
        <v>0.92980439738767695</v>
      </c>
      <c r="W8856" s="7">
        <v>9.1111159945857598E-2</v>
      </c>
      <c r="X8856">
        <v>0.30202552742329403</v>
      </c>
      <c r="Y8856">
        <v>0.76335204872158402</v>
      </c>
      <c r="Z8856">
        <v>0.89608109408105896</v>
      </c>
      <c r="AA8856" s="7">
        <v>7.1937987938986E-4</v>
      </c>
      <c r="AB8856">
        <v>0.14505038914462601</v>
      </c>
      <c r="AC8856">
        <v>0.88500595967087803</v>
      </c>
      <c r="AD8856">
        <v>0.94528785996470599</v>
      </c>
    </row>
    <row r="8857" spans="1:30" x14ac:dyDescent="0.75">
      <c r="A8857" t="s">
        <v>291</v>
      </c>
      <c r="B8857">
        <v>1.51176074548248</v>
      </c>
      <c r="C8857" s="7">
        <v>0.561768673877164</v>
      </c>
      <c r="D8857">
        <v>2.0610379935695802</v>
      </c>
      <c r="E8857">
        <v>4.2279280247472698E-2</v>
      </c>
      <c r="F8857">
        <v>0.21215570259691</v>
      </c>
      <c r="G8857" s="7">
        <v>-0.30299672240264902</v>
      </c>
      <c r="H8857">
        <v>-1.0752471656079501</v>
      </c>
      <c r="I8857">
        <v>0.28523134666545402</v>
      </c>
      <c r="J8857">
        <v>0.62349144786237698</v>
      </c>
      <c r="K8857" s="7">
        <v>0.12938597573725799</v>
      </c>
      <c r="L8857">
        <v>0.67094947135333205</v>
      </c>
      <c r="M8857">
        <v>0.50402674807162495</v>
      </c>
      <c r="N8857">
        <v>0.84546760210406802</v>
      </c>
      <c r="O8857" s="7">
        <v>-2.0950627872155E-2</v>
      </c>
      <c r="P8857">
        <v>-0.67095992872534305</v>
      </c>
      <c r="Q8857">
        <v>0.50402011835969496</v>
      </c>
      <c r="R8857">
        <v>0.713603618465532</v>
      </c>
      <c r="S8857" s="7">
        <v>-0.46192797496503502</v>
      </c>
      <c r="T8857">
        <v>-2.3512864686481501</v>
      </c>
      <c r="U8857">
        <v>2.09637737960006E-2</v>
      </c>
      <c r="V8857">
        <v>0.32185091359772999</v>
      </c>
      <c r="W8857" s="7">
        <v>-0.86476539627981297</v>
      </c>
      <c r="X8857">
        <v>-2.1710972428439601</v>
      </c>
      <c r="Y8857">
        <v>3.2641391596562798E-2</v>
      </c>
      <c r="Z8857">
        <v>0.14677881063940901</v>
      </c>
      <c r="AA8857" s="7">
        <v>1.1871427923884501E-2</v>
      </c>
      <c r="AB8857">
        <v>1.8201263613240699</v>
      </c>
      <c r="AC8857">
        <v>7.21719849142132E-2</v>
      </c>
      <c r="AD8857">
        <v>0.21973313089037599</v>
      </c>
    </row>
    <row r="8858" spans="1:30" x14ac:dyDescent="0.75">
      <c r="A8858" t="s">
        <v>289</v>
      </c>
      <c r="B8858">
        <v>1.41742611094995</v>
      </c>
      <c r="C8858" s="7">
        <v>0.13193259555008499</v>
      </c>
      <c r="D8858">
        <v>0.46210003523562099</v>
      </c>
      <c r="E8858">
        <v>0.64516089862493498</v>
      </c>
      <c r="F8858">
        <v>0.84017407076911199</v>
      </c>
      <c r="G8858" s="7">
        <v>0.54692178549548198</v>
      </c>
      <c r="H8858">
        <v>1.87661600518224</v>
      </c>
      <c r="I8858">
        <v>6.3916526429179402E-2</v>
      </c>
      <c r="J8858">
        <v>0.29694305547371302</v>
      </c>
      <c r="K8858" s="7">
        <v>0.33942719052278397</v>
      </c>
      <c r="L8858">
        <v>1.68094539471273</v>
      </c>
      <c r="M8858">
        <v>9.6353613213094602E-2</v>
      </c>
      <c r="N8858">
        <v>0.52992911238532303</v>
      </c>
      <c r="O8858" s="7">
        <v>-3.1607269040486601E-2</v>
      </c>
      <c r="P8858">
        <v>-0.97303632257365502</v>
      </c>
      <c r="Q8858">
        <v>0.33322775132509502</v>
      </c>
      <c r="R8858">
        <v>0.56709606517036504</v>
      </c>
      <c r="S8858" s="7">
        <v>-0.221908629350619</v>
      </c>
      <c r="T8858">
        <v>-1.1033134984848501</v>
      </c>
      <c r="U8858">
        <v>0.27292772264981202</v>
      </c>
      <c r="V8858">
        <v>0.72254941686037299</v>
      </c>
      <c r="W8858" s="7">
        <v>0.41498918994539702</v>
      </c>
      <c r="X8858">
        <v>1.00707131903143</v>
      </c>
      <c r="Y8858">
        <v>0.31668793199710799</v>
      </c>
      <c r="Z8858">
        <v>0.58573212516510298</v>
      </c>
      <c r="AA8858" s="7">
        <v>6.4961498938946004E-3</v>
      </c>
      <c r="AB8858">
        <v>0.97698858325007898</v>
      </c>
      <c r="AC8858">
        <v>0.33127848414570898</v>
      </c>
      <c r="AD8858">
        <v>0.56049406784424405</v>
      </c>
    </row>
    <row r="8859" spans="1:30" x14ac:dyDescent="0.75">
      <c r="A8859" t="s">
        <v>164</v>
      </c>
      <c r="B8859">
        <v>3.9886631694793802</v>
      </c>
      <c r="C8859" s="7">
        <v>0.28121714922865698</v>
      </c>
      <c r="D8859">
        <v>2.4625345288151701</v>
      </c>
      <c r="E8859">
        <v>1.5763190376027299E-2</v>
      </c>
      <c r="F8859">
        <v>0.11734845825935999</v>
      </c>
      <c r="G8859" s="7">
        <v>-4.9585281235409999E-2</v>
      </c>
      <c r="H8859">
        <v>-0.423563297160304</v>
      </c>
      <c r="I8859">
        <v>0.67292765437969204</v>
      </c>
      <c r="J8859">
        <v>0.87706279205905302</v>
      </c>
      <c r="K8859" s="7">
        <v>0.115815933996623</v>
      </c>
      <c r="L8859">
        <v>1.4338050607931401</v>
      </c>
      <c r="M8859">
        <v>0.15520542007386701</v>
      </c>
      <c r="N8859">
        <v>0.60788631084233602</v>
      </c>
      <c r="O8859" s="7">
        <v>-3.54734816062766E-2</v>
      </c>
      <c r="P8859">
        <v>-2.6933408808399499</v>
      </c>
      <c r="Q8859">
        <v>8.4836620112305194E-3</v>
      </c>
      <c r="R8859">
        <v>5.1967185234712499E-2</v>
      </c>
      <c r="S8859" s="7">
        <v>-0.432463060434913</v>
      </c>
      <c r="T8859">
        <v>-5.2749535753087304</v>
      </c>
      <c r="U8859" s="4">
        <v>9.5655396078834091E-7</v>
      </c>
      <c r="V8859">
        <v>1.0690794903574401E-3</v>
      </c>
      <c r="W8859" s="7">
        <v>-0.33080243046406699</v>
      </c>
      <c r="X8859">
        <v>-1.9986951852903601</v>
      </c>
      <c r="Y8859">
        <v>4.8757245838660597E-2</v>
      </c>
      <c r="Z8859">
        <v>0.19295026131722201</v>
      </c>
      <c r="AA8859" s="7">
        <v>-5.1455822033086504E-3</v>
      </c>
      <c r="AB8859">
        <v>-1.8590357258379</v>
      </c>
      <c r="AC8859">
        <v>6.6396244900130602E-2</v>
      </c>
      <c r="AD8859">
        <v>0.20876609585734199</v>
      </c>
    </row>
    <row r="8860" spans="1:30" x14ac:dyDescent="0.75">
      <c r="A8860" t="s">
        <v>162</v>
      </c>
      <c r="B8860">
        <v>8.6284158383142895</v>
      </c>
      <c r="C8860" s="7">
        <v>0.26628059885102201</v>
      </c>
      <c r="D8860">
        <v>3.0560750325078301</v>
      </c>
      <c r="E8860">
        <v>3.09148518223631E-3</v>
      </c>
      <c r="F8860">
        <v>4.0304049661095701E-2</v>
      </c>
      <c r="G8860" s="7">
        <v>-9.3496667429502994E-2</v>
      </c>
      <c r="H8860">
        <v>-1.0790863140062299</v>
      </c>
      <c r="I8860">
        <v>0.28395533957866198</v>
      </c>
      <c r="J8860">
        <v>0.62216128048121</v>
      </c>
      <c r="K8860" s="7">
        <v>8.6391965710759702E-2</v>
      </c>
      <c r="L8860">
        <v>1.40218724363971</v>
      </c>
      <c r="M8860">
        <v>0.16492267611915401</v>
      </c>
      <c r="N8860">
        <v>0.61627944687199798</v>
      </c>
      <c r="O8860" s="7">
        <v>3.90256476219505E-3</v>
      </c>
      <c r="P8860">
        <v>0.40204843493123699</v>
      </c>
      <c r="Q8860">
        <v>0.68877461884527402</v>
      </c>
      <c r="R8860">
        <v>0.84114385259598701</v>
      </c>
      <c r="S8860" s="7">
        <v>-0.25543751566404599</v>
      </c>
      <c r="T8860">
        <v>-4.1768421832243696</v>
      </c>
      <c r="U8860" s="4">
        <v>7.7948134332584302E-5</v>
      </c>
      <c r="V8860">
        <v>2.22859154298789E-2</v>
      </c>
      <c r="W8860" s="7">
        <v>-0.35977726628052498</v>
      </c>
      <c r="X8860">
        <v>-2.9362003071017502</v>
      </c>
      <c r="Y8860">
        <v>4.3918663475915097E-3</v>
      </c>
      <c r="Z8860">
        <v>3.5243867413374701E-2</v>
      </c>
      <c r="AA8860" s="7">
        <v>4.6473437655480303E-3</v>
      </c>
      <c r="AB8860">
        <v>2.2403673938845801</v>
      </c>
      <c r="AC8860">
        <v>2.7982917732736E-2</v>
      </c>
      <c r="AD8860">
        <v>0.119358465649609</v>
      </c>
    </row>
    <row r="8861" spans="1:30" x14ac:dyDescent="0.75">
      <c r="A8861" t="s">
        <v>165</v>
      </c>
      <c r="B8861">
        <v>4.9485569795787399</v>
      </c>
      <c r="C8861" s="7">
        <v>-5.8998287959917899E-2</v>
      </c>
      <c r="D8861">
        <v>-0.71875113165237603</v>
      </c>
      <c r="E8861">
        <v>0.47421660734780202</v>
      </c>
      <c r="F8861">
        <v>0.73488886669532505</v>
      </c>
      <c r="G8861" s="7">
        <v>-0.22180226862344499</v>
      </c>
      <c r="H8861">
        <v>-2.7765023617634199</v>
      </c>
      <c r="I8861">
        <v>6.7250223813290896E-3</v>
      </c>
      <c r="J8861">
        <v>8.8775941770215097E-2</v>
      </c>
      <c r="K8861" s="7">
        <v>-0.140400278291681</v>
      </c>
      <c r="L8861">
        <v>-2.4180310846224802</v>
      </c>
      <c r="M8861">
        <v>1.7686498150811799E-2</v>
      </c>
      <c r="N8861">
        <v>0.34175907260261201</v>
      </c>
      <c r="O8861" s="7">
        <v>8.2225672666571305E-3</v>
      </c>
      <c r="P8861">
        <v>0.91240476982371699</v>
      </c>
      <c r="Q8861">
        <v>0.36407227609389298</v>
      </c>
      <c r="R8861">
        <v>0.597128605923399</v>
      </c>
      <c r="S8861" s="7">
        <v>8.1082558378799494E-3</v>
      </c>
      <c r="T8861">
        <v>0.14397191415288199</v>
      </c>
      <c r="U8861">
        <v>0.88585498041989297</v>
      </c>
      <c r="V8861">
        <v>0.97701946517575899</v>
      </c>
      <c r="W8861" s="7">
        <v>-0.162803980663527</v>
      </c>
      <c r="X8861">
        <v>-1.4416219106999799</v>
      </c>
      <c r="Y8861">
        <v>0.152992173704073</v>
      </c>
      <c r="Z8861">
        <v>0.39071162931405801</v>
      </c>
      <c r="AA8861" s="7">
        <v>6.3779023812250701E-3</v>
      </c>
      <c r="AB8861">
        <v>3.3292810992448101</v>
      </c>
      <c r="AC8861">
        <v>1.27741725627913E-3</v>
      </c>
      <c r="AD8861">
        <v>1.3434189690928701E-2</v>
      </c>
    </row>
    <row r="8862" spans="1:30" x14ac:dyDescent="0.75">
      <c r="A8862" t="s">
        <v>692</v>
      </c>
      <c r="B8862">
        <v>2.6113743128347502</v>
      </c>
      <c r="C8862" s="7">
        <v>0.111515101872425</v>
      </c>
      <c r="D8862">
        <v>0.44161154455868201</v>
      </c>
      <c r="E8862">
        <v>0.66001877231670403</v>
      </c>
      <c r="F8862">
        <v>0.84931443362251702</v>
      </c>
      <c r="G8862" s="7">
        <v>2.0446027323246001E-2</v>
      </c>
      <c r="H8862">
        <v>7.6693395736532499E-2</v>
      </c>
      <c r="I8862">
        <v>0.93906811376489696</v>
      </c>
      <c r="J8862">
        <v>0.98287956671425503</v>
      </c>
      <c r="K8862" s="7">
        <v>6.5980564597835606E-2</v>
      </c>
      <c r="L8862">
        <v>0.36897543179819098</v>
      </c>
      <c r="M8862">
        <v>0.71316747463072905</v>
      </c>
      <c r="N8862">
        <v>0.92246820890527403</v>
      </c>
      <c r="O8862" s="7">
        <v>1.7848465002038901E-2</v>
      </c>
      <c r="P8862">
        <v>0.59837005332707005</v>
      </c>
      <c r="Q8862">
        <v>0.55136440114238505</v>
      </c>
      <c r="R8862">
        <v>0.74751587424398802</v>
      </c>
      <c r="S8862" s="7">
        <v>-0.40018959647533298</v>
      </c>
      <c r="T8862">
        <v>-2.1147107593213201</v>
      </c>
      <c r="U8862">
        <v>3.7718432048129399E-2</v>
      </c>
      <c r="V8862">
        <v>0.399744898031208</v>
      </c>
      <c r="W8862" s="7">
        <v>-9.1069074549179202E-2</v>
      </c>
      <c r="X8862">
        <v>-0.24186946599791601</v>
      </c>
      <c r="Y8862">
        <v>0.80952989044434298</v>
      </c>
      <c r="Z8862">
        <v>0.91786041438003796</v>
      </c>
      <c r="AA8862" s="7">
        <v>-6.4124260841121701E-4</v>
      </c>
      <c r="AB8862">
        <v>-0.10216560945699001</v>
      </c>
      <c r="AC8862">
        <v>0.91889312189746497</v>
      </c>
      <c r="AD8862">
        <v>0.961278552808708</v>
      </c>
    </row>
    <row r="8863" spans="1:30" x14ac:dyDescent="0.75">
      <c r="A8863" t="s">
        <v>693</v>
      </c>
      <c r="B8863">
        <v>4.0913530959050197</v>
      </c>
      <c r="C8863" s="7">
        <v>-0.26146710318814598</v>
      </c>
      <c r="D8863">
        <v>-1.76152280157196</v>
      </c>
      <c r="E8863">
        <v>8.1928523187135796E-2</v>
      </c>
      <c r="F8863">
        <v>0.30505536733785499</v>
      </c>
      <c r="G8863" s="7">
        <v>0.17287409704812501</v>
      </c>
      <c r="H8863">
        <v>1.1816944528587501</v>
      </c>
      <c r="I8863">
        <v>0.24078935855233499</v>
      </c>
      <c r="J8863">
        <v>0.57436250951540802</v>
      </c>
      <c r="K8863" s="7">
        <v>-4.4296503070010498E-2</v>
      </c>
      <c r="L8863">
        <v>-0.421997513887369</v>
      </c>
      <c r="M8863">
        <v>0.67414630252075702</v>
      </c>
      <c r="N8863">
        <v>0.90964645774410902</v>
      </c>
      <c r="O8863" s="7">
        <v>3.4979137757032298E-2</v>
      </c>
      <c r="P8863">
        <v>2.1188524466804601</v>
      </c>
      <c r="Q8863">
        <v>3.7170753820397702E-2</v>
      </c>
      <c r="R8863">
        <v>0.14358470046996799</v>
      </c>
      <c r="S8863" s="7">
        <v>-8.0901344746915793E-2</v>
      </c>
      <c r="T8863">
        <v>-0.78161708670504704</v>
      </c>
      <c r="U8863">
        <v>0.43672144301593402</v>
      </c>
      <c r="V8863">
        <v>0.825560926132068</v>
      </c>
      <c r="W8863" s="7">
        <v>0.43434120023626999</v>
      </c>
      <c r="X8863">
        <v>2.0996089796981598</v>
      </c>
      <c r="Y8863">
        <v>3.8880181968433299E-2</v>
      </c>
      <c r="Z8863">
        <v>0.16556735612051199</v>
      </c>
      <c r="AA8863" s="7">
        <v>-3.5190332672766001E-3</v>
      </c>
      <c r="AB8863">
        <v>-1.0102872580120801</v>
      </c>
      <c r="AC8863">
        <v>0.31537022591994601</v>
      </c>
      <c r="AD8863">
        <v>0.54479287983164304</v>
      </c>
    </row>
    <row r="8864" spans="1:30" x14ac:dyDescent="0.75">
      <c r="A8864" t="s">
        <v>694</v>
      </c>
      <c r="B8864">
        <v>6.85918277849931</v>
      </c>
      <c r="C8864" s="7">
        <v>-0.12724605899863101</v>
      </c>
      <c r="D8864">
        <v>-2.3568293246163199</v>
      </c>
      <c r="E8864">
        <v>2.0672427844492001E-2</v>
      </c>
      <c r="F8864">
        <v>0.13857515153772401</v>
      </c>
      <c r="G8864" s="7">
        <v>2.6907443147207999E-3</v>
      </c>
      <c r="H8864">
        <v>5.0428672747066902E-2</v>
      </c>
      <c r="I8864">
        <v>0.95989616574254799</v>
      </c>
      <c r="J8864">
        <v>0.98747015639090596</v>
      </c>
      <c r="K8864" s="7">
        <v>-6.2277657341955298E-2</v>
      </c>
      <c r="L8864">
        <v>-1.6311761342868301</v>
      </c>
      <c r="M8864">
        <v>0.106461213348835</v>
      </c>
      <c r="N8864">
        <v>0.54285945952326098</v>
      </c>
      <c r="O8864" s="7">
        <v>1.1052075379898401E-2</v>
      </c>
      <c r="P8864">
        <v>1.84368595940012</v>
      </c>
      <c r="Q8864">
        <v>6.8626793049111401E-2</v>
      </c>
      <c r="R8864">
        <v>0.212464818369624</v>
      </c>
      <c r="S8864" s="7">
        <v>-6.6928628075858004E-2</v>
      </c>
      <c r="T8864">
        <v>-1.77652966630506</v>
      </c>
      <c r="U8864">
        <v>7.9134644430996701E-2</v>
      </c>
      <c r="V8864">
        <v>0.50184814062864502</v>
      </c>
      <c r="W8864" s="7">
        <v>0.129936803313352</v>
      </c>
      <c r="X8864">
        <v>1.7220795580700701</v>
      </c>
      <c r="Y8864">
        <v>8.8601840627963099E-2</v>
      </c>
      <c r="Z8864">
        <v>0.28168374157749598</v>
      </c>
      <c r="AA8864" s="7">
        <v>5.4588027480280497E-3</v>
      </c>
      <c r="AB8864">
        <v>4.26586341607974</v>
      </c>
      <c r="AC8864" s="4">
        <v>5.03760375576642E-5</v>
      </c>
      <c r="AD8864">
        <v>1.10989785973821E-3</v>
      </c>
    </row>
    <row r="8865" spans="1:30" x14ac:dyDescent="0.75">
      <c r="A8865" t="s">
        <v>616</v>
      </c>
      <c r="B8865">
        <v>7.0831275046632003</v>
      </c>
      <c r="C8865" s="7">
        <v>3.64218741209488E-2</v>
      </c>
      <c r="D8865">
        <v>0.85134161911848705</v>
      </c>
      <c r="E8865">
        <v>0.396912388783906</v>
      </c>
      <c r="F8865">
        <v>0.67870736570450796</v>
      </c>
      <c r="G8865" s="7">
        <v>-0.144881263572472</v>
      </c>
      <c r="H8865">
        <v>-3.4276922549870901</v>
      </c>
      <c r="I8865">
        <v>9.3122955702371502E-4</v>
      </c>
      <c r="J8865">
        <v>2.6258110490939301E-2</v>
      </c>
      <c r="K8865" s="7">
        <v>-5.4229694725761397E-2</v>
      </c>
      <c r="L8865">
        <v>-1.7925117903065499</v>
      </c>
      <c r="M8865">
        <v>7.6520251737816403E-2</v>
      </c>
      <c r="N8865">
        <v>0.49687427139474899</v>
      </c>
      <c r="O8865" s="7">
        <v>-4.1912656930438597E-3</v>
      </c>
      <c r="P8865">
        <v>-0.88309935805022299</v>
      </c>
      <c r="Q8865">
        <v>0.37961164926421298</v>
      </c>
      <c r="R8865">
        <v>0.61053710309448495</v>
      </c>
      <c r="S8865" s="7">
        <v>-6.2475193263726601E-2</v>
      </c>
      <c r="T8865">
        <v>-2.0962726126292002</v>
      </c>
      <c r="U8865">
        <v>3.8956582818923502E-2</v>
      </c>
      <c r="V8865">
        <v>0.40493108896052898</v>
      </c>
      <c r="W8865" s="7">
        <v>-0.18130313769341999</v>
      </c>
      <c r="X8865">
        <v>-3.0332793861832701</v>
      </c>
      <c r="Y8865">
        <v>3.18688147072044E-3</v>
      </c>
      <c r="Z8865">
        <v>2.7846141294269398E-2</v>
      </c>
      <c r="AA8865" s="7">
        <v>-9.3961854466271199E-4</v>
      </c>
      <c r="AB8865">
        <v>-0.92744443043827396</v>
      </c>
      <c r="AC8865">
        <v>0.356256771976519</v>
      </c>
      <c r="AD8865">
        <v>0.58459967360909304</v>
      </c>
    </row>
    <row r="8866" spans="1:30" x14ac:dyDescent="0.75">
      <c r="A8866" t="s">
        <v>618</v>
      </c>
      <c r="B8866">
        <v>5.0966667673775303</v>
      </c>
      <c r="C8866" s="7">
        <v>-0.27086837423794102</v>
      </c>
      <c r="D8866">
        <v>-3.4847503351432101</v>
      </c>
      <c r="E8866">
        <v>7.7320699095489304E-4</v>
      </c>
      <c r="F8866">
        <v>1.5583289748851601E-2</v>
      </c>
      <c r="G8866" s="7">
        <v>-0.13513173675446499</v>
      </c>
      <c r="H8866">
        <v>-1.76239779729719</v>
      </c>
      <c r="I8866">
        <v>8.1507526059242399E-2</v>
      </c>
      <c r="J8866">
        <v>0.33800789066645898</v>
      </c>
      <c r="K8866" s="7">
        <v>-0.20300005549620301</v>
      </c>
      <c r="L8866">
        <v>-3.6930397855770201</v>
      </c>
      <c r="M8866">
        <v>3.8581722420014E-4</v>
      </c>
      <c r="N8866">
        <v>0.100919935198224</v>
      </c>
      <c r="O8866" s="7">
        <v>4.21812940590892E-2</v>
      </c>
      <c r="P8866">
        <v>4.8658242595608998</v>
      </c>
      <c r="Q8866">
        <v>5.0241178027973196E-6</v>
      </c>
      <c r="R8866">
        <v>1.7903334570315999E-4</v>
      </c>
      <c r="S8866" s="7">
        <v>-0.107939871943043</v>
      </c>
      <c r="T8866">
        <v>-1.9800217273363001</v>
      </c>
      <c r="U8866">
        <v>5.0855520903891997E-2</v>
      </c>
      <c r="V8866">
        <v>0.43846066522646998</v>
      </c>
      <c r="W8866" s="7">
        <v>0.135736637483476</v>
      </c>
      <c r="X8866">
        <v>1.2519020130240699</v>
      </c>
      <c r="Y8866">
        <v>0.21395449060157601</v>
      </c>
      <c r="Z8866">
        <v>0.47556617383036998</v>
      </c>
      <c r="AA8866" s="7">
        <v>1.37312077530036E-3</v>
      </c>
      <c r="AB8866">
        <v>0.74359443948352599</v>
      </c>
      <c r="AC8866">
        <v>0.45912151382760402</v>
      </c>
      <c r="AD8866">
        <v>0.67329791267873995</v>
      </c>
    </row>
    <row r="8867" spans="1:30" x14ac:dyDescent="0.75">
      <c r="A8867" t="s">
        <v>619</v>
      </c>
      <c r="B8867">
        <v>3.00609570890995</v>
      </c>
      <c r="C8867" s="7">
        <v>0.133965173812925</v>
      </c>
      <c r="D8867">
        <v>0.86883650477164898</v>
      </c>
      <c r="E8867">
        <v>0.387322542687981</v>
      </c>
      <c r="F8867">
        <v>0.67248219506991402</v>
      </c>
      <c r="G8867" s="7">
        <v>0.22369014739394</v>
      </c>
      <c r="H8867">
        <v>1.47056421788564</v>
      </c>
      <c r="I8867">
        <v>0.145009669999171</v>
      </c>
      <c r="J8867">
        <v>0.45267759072406999</v>
      </c>
      <c r="K8867" s="7">
        <v>0.178827660603432</v>
      </c>
      <c r="L8867">
        <v>1.64004543780225</v>
      </c>
      <c r="M8867">
        <v>0.104599807516685</v>
      </c>
      <c r="N8867">
        <v>0.54071014672598094</v>
      </c>
      <c r="O8867" s="7">
        <v>-3.7010100538012403E-2</v>
      </c>
      <c r="P8867">
        <v>-2.1551624697971401</v>
      </c>
      <c r="Q8867">
        <v>3.3906053179628699E-2</v>
      </c>
      <c r="R8867">
        <v>0.134987376227447</v>
      </c>
      <c r="S8867" s="7">
        <v>-8.4555951872139504E-2</v>
      </c>
      <c r="T8867">
        <v>-0.79872876357525002</v>
      </c>
      <c r="U8867">
        <v>0.42661863696182001</v>
      </c>
      <c r="V8867">
        <v>0.82291246664228901</v>
      </c>
      <c r="W8867" s="7">
        <v>8.9724973581014902E-2</v>
      </c>
      <c r="X8867">
        <v>0.41713491930842</v>
      </c>
      <c r="Y8867">
        <v>0.67760528494965799</v>
      </c>
      <c r="Z8867">
        <v>0.85205780236593298</v>
      </c>
      <c r="AA8867" s="7">
        <v>2.0271485952754499E-3</v>
      </c>
      <c r="AB8867">
        <v>0.56908271507341801</v>
      </c>
      <c r="AC8867">
        <v>0.57076349150303995</v>
      </c>
      <c r="AD8867">
        <v>0.75662781588725103</v>
      </c>
    </row>
    <row r="8868" spans="1:30" x14ac:dyDescent="0.75">
      <c r="A8868" t="s">
        <v>712</v>
      </c>
      <c r="B8868">
        <v>1.8917316333738701</v>
      </c>
      <c r="C8868" s="7">
        <v>-0.107908072535446</v>
      </c>
      <c r="D8868">
        <v>-0.46544907507341698</v>
      </c>
      <c r="E8868">
        <v>0.64277071358841398</v>
      </c>
      <c r="F8868">
        <v>0.83808257819641896</v>
      </c>
      <c r="G8868" s="7">
        <v>0.32167802594089001</v>
      </c>
      <c r="H8868">
        <v>1.47432241248282</v>
      </c>
      <c r="I8868">
        <v>0.14399738184456301</v>
      </c>
      <c r="J8868">
        <v>0.45057363512269299</v>
      </c>
      <c r="K8868" s="7">
        <v>0.106884976702722</v>
      </c>
      <c r="L8868">
        <v>0.65079993864500696</v>
      </c>
      <c r="M8868">
        <v>0.51688750981390397</v>
      </c>
      <c r="N8868">
        <v>0.85129570207943095</v>
      </c>
      <c r="O8868" s="7">
        <v>2.8626298565632199E-2</v>
      </c>
      <c r="P8868">
        <v>1.1750227747783899</v>
      </c>
      <c r="Q8868">
        <v>0.24318539512475701</v>
      </c>
      <c r="R8868">
        <v>0.47178810914687802</v>
      </c>
      <c r="S8868" s="7">
        <v>0.18560128386875099</v>
      </c>
      <c r="T8868">
        <v>1.2220286420628399</v>
      </c>
      <c r="U8868">
        <v>0.22499116183135501</v>
      </c>
      <c r="V8868">
        <v>0.68297317124807</v>
      </c>
      <c r="W8868" s="7">
        <v>0.429586098476336</v>
      </c>
      <c r="X8868">
        <v>1.3951336167981101</v>
      </c>
      <c r="Y8868">
        <v>0.166520140301571</v>
      </c>
      <c r="Z8868">
        <v>0.40983325692565897</v>
      </c>
      <c r="AA8868" s="7">
        <v>2.88414303863352E-3</v>
      </c>
      <c r="AB8868">
        <v>0.57367167006630304</v>
      </c>
      <c r="AC8868">
        <v>0.56766723996711999</v>
      </c>
      <c r="AD8868">
        <v>0.75447578898981305</v>
      </c>
    </row>
    <row r="8869" spans="1:30" x14ac:dyDescent="0.75">
      <c r="A8869" t="s">
        <v>709</v>
      </c>
      <c r="B8869">
        <v>3.88285767767798</v>
      </c>
      <c r="C8869" s="7">
        <v>0.32642968832351499</v>
      </c>
      <c r="D8869">
        <v>2.9965120042062598</v>
      </c>
      <c r="E8869">
        <v>3.5560960105449398E-3</v>
      </c>
      <c r="F8869">
        <v>4.4520004433441403E-2</v>
      </c>
      <c r="G8869" s="7">
        <v>-2.5935283718114901E-2</v>
      </c>
      <c r="H8869">
        <v>-0.24995013876203601</v>
      </c>
      <c r="I8869">
        <v>0.80321403620639498</v>
      </c>
      <c r="J8869">
        <v>0.93589161698193801</v>
      </c>
      <c r="K8869" s="7">
        <v>0.1502472023027</v>
      </c>
      <c r="L8869">
        <v>1.9481944400928</v>
      </c>
      <c r="M8869">
        <v>5.4609177838772699E-2</v>
      </c>
      <c r="N8869">
        <v>0.453009326998008</v>
      </c>
      <c r="O8869" s="7">
        <v>1.8287587348760199E-2</v>
      </c>
      <c r="P8869">
        <v>1.57541188373716</v>
      </c>
      <c r="Q8869">
        <v>0.11878405199619201</v>
      </c>
      <c r="R8869">
        <v>0.30278480929736301</v>
      </c>
      <c r="S8869" s="7">
        <v>0.15781043819364499</v>
      </c>
      <c r="T8869">
        <v>2.1668268157027</v>
      </c>
      <c r="U8869">
        <v>3.2976217626470697E-2</v>
      </c>
      <c r="V8869">
        <v>0.38102407847728498</v>
      </c>
      <c r="W8869" s="7">
        <v>-0.35236497204162998</v>
      </c>
      <c r="X8869">
        <v>-2.4044164522766698</v>
      </c>
      <c r="Y8869">
        <v>1.8315309857699701E-2</v>
      </c>
      <c r="Z8869">
        <v>9.8516574725281594E-2</v>
      </c>
      <c r="AA8869" s="7">
        <v>-1.90422633679768E-3</v>
      </c>
      <c r="AB8869">
        <v>-0.78472777746289002</v>
      </c>
      <c r="AC8869">
        <v>0.43474072685360698</v>
      </c>
      <c r="AD8869">
        <v>0.65218772490101895</v>
      </c>
    </row>
    <row r="8870" spans="1:30" x14ac:dyDescent="0.75">
      <c r="A8870" t="s">
        <v>713</v>
      </c>
      <c r="B8870">
        <v>4.1569195329262998</v>
      </c>
      <c r="C8870" s="7">
        <v>-3.6121562386328701E-2</v>
      </c>
      <c r="D8870">
        <v>-0.31505692971163002</v>
      </c>
      <c r="E8870">
        <v>0.753471405839092</v>
      </c>
      <c r="F8870">
        <v>0.89577821088791898</v>
      </c>
      <c r="G8870" s="7">
        <v>3.3720443414635502E-2</v>
      </c>
      <c r="H8870">
        <v>0.29768994546515798</v>
      </c>
      <c r="I8870">
        <v>0.76664816909627997</v>
      </c>
      <c r="J8870">
        <v>0.92096421054900401</v>
      </c>
      <c r="K8870" s="7">
        <v>-1.2005594858466001E-3</v>
      </c>
      <c r="L8870">
        <v>-1.4807763654251601E-2</v>
      </c>
      <c r="M8870">
        <v>0.98821938589637404</v>
      </c>
      <c r="N8870">
        <v>0.99648696934137304</v>
      </c>
      <c r="O8870" s="7">
        <v>2.7846904501098401E-2</v>
      </c>
      <c r="P8870">
        <v>2.1761464323316</v>
      </c>
      <c r="Q8870">
        <v>3.2249330667598199E-2</v>
      </c>
      <c r="R8870">
        <v>0.13049598084449501</v>
      </c>
      <c r="S8870" s="7">
        <v>-0.13944256693103799</v>
      </c>
      <c r="T8870">
        <v>-1.7351045322105401</v>
      </c>
      <c r="U8870">
        <v>8.6256591337342703E-2</v>
      </c>
      <c r="V8870">
        <v>0.51527625553998602</v>
      </c>
      <c r="W8870" s="7">
        <v>6.9842005800964196E-2</v>
      </c>
      <c r="X8870">
        <v>0.4360186770876</v>
      </c>
      <c r="Y8870">
        <v>0.66390113219537805</v>
      </c>
      <c r="Z8870">
        <v>0.84549043663171397</v>
      </c>
      <c r="AA8870" s="7">
        <v>-4.2315982488669796E-3</v>
      </c>
      <c r="AB8870">
        <v>-1.56657297808688</v>
      </c>
      <c r="AC8870">
        <v>0.120837841223481</v>
      </c>
      <c r="AD8870">
        <v>0.304609477137886</v>
      </c>
    </row>
    <row r="8871" spans="1:30" x14ac:dyDescent="0.75">
      <c r="A8871" t="s">
        <v>710</v>
      </c>
      <c r="B8871">
        <v>3.3389502476487598</v>
      </c>
      <c r="C8871" s="7">
        <v>-7.7616528257584305E-2</v>
      </c>
      <c r="D8871">
        <v>-0.48185632371028397</v>
      </c>
      <c r="E8871">
        <v>0.63111565114982204</v>
      </c>
      <c r="F8871">
        <v>0.83178986012391798</v>
      </c>
      <c r="G8871" s="7">
        <v>-0.153039619669532</v>
      </c>
      <c r="H8871">
        <v>-1.00134802268335</v>
      </c>
      <c r="I8871">
        <v>0.31943026809061797</v>
      </c>
      <c r="J8871">
        <v>0.65484688988420503</v>
      </c>
      <c r="K8871" s="7">
        <v>-0.115328073963558</v>
      </c>
      <c r="L8871">
        <v>-1.01114256081134</v>
      </c>
      <c r="M8871">
        <v>0.31474677509408999</v>
      </c>
      <c r="N8871">
        <v>0.74226212789537804</v>
      </c>
      <c r="O8871" s="7">
        <v>-2.3934359236961401E-2</v>
      </c>
      <c r="P8871">
        <v>-1.38592472355624</v>
      </c>
      <c r="Q8871">
        <v>0.16930535468878</v>
      </c>
      <c r="R8871">
        <v>0.37768826538629202</v>
      </c>
      <c r="S8871" s="7">
        <v>0.10087474170300301</v>
      </c>
      <c r="T8871">
        <v>0.95065891832513205</v>
      </c>
      <c r="U8871">
        <v>0.34440605339313202</v>
      </c>
      <c r="V8871">
        <v>0.77228533285241796</v>
      </c>
      <c r="W8871" s="7">
        <v>-7.5423091411947502E-2</v>
      </c>
      <c r="X8871">
        <v>-0.34949425381378302</v>
      </c>
      <c r="Y8871">
        <v>0.72756122680881097</v>
      </c>
      <c r="Z8871">
        <v>0.87804434302419998</v>
      </c>
      <c r="AA8871" s="7">
        <v>-9.7102157887260006E-3</v>
      </c>
      <c r="AB8871">
        <v>-2.64975265072996</v>
      </c>
      <c r="AC8871">
        <v>9.5639297692532398E-3</v>
      </c>
      <c r="AD8871">
        <v>5.77258903149106E-2</v>
      </c>
    </row>
    <row r="8872" spans="1:30" x14ac:dyDescent="0.75">
      <c r="A8872" t="s">
        <v>714</v>
      </c>
      <c r="B8872">
        <v>6.8396169423790898</v>
      </c>
      <c r="C8872" s="7">
        <v>8.4869701241339995E-2</v>
      </c>
      <c r="D8872">
        <v>1.25570994900288</v>
      </c>
      <c r="E8872">
        <v>0.21257670125386999</v>
      </c>
      <c r="F8872">
        <v>0.50618205795372495</v>
      </c>
      <c r="G8872" s="7">
        <v>6.2246345022807598E-2</v>
      </c>
      <c r="H8872">
        <v>0.93836626842298299</v>
      </c>
      <c r="I8872">
        <v>0.35064908248280802</v>
      </c>
      <c r="J8872">
        <v>0.68383245876326804</v>
      </c>
      <c r="K8872" s="7">
        <v>7.3558023132073797E-2</v>
      </c>
      <c r="L8872">
        <v>1.53888349171481</v>
      </c>
      <c r="M8872">
        <v>0.12745511972182999</v>
      </c>
      <c r="N8872">
        <v>0.57619711100311699</v>
      </c>
      <c r="O8872" s="7">
        <v>1.7039250814793998E-2</v>
      </c>
      <c r="P8872">
        <v>2.2885421197111402</v>
      </c>
      <c r="Q8872">
        <v>2.452434841313E-2</v>
      </c>
      <c r="R8872">
        <v>0.108142876395632</v>
      </c>
      <c r="S8872" s="7">
        <v>6.7671187312931605E-2</v>
      </c>
      <c r="T8872">
        <v>1.4466834492757199</v>
      </c>
      <c r="U8872">
        <v>0.15157213927134899</v>
      </c>
      <c r="V8872">
        <v>0.61196317904826403</v>
      </c>
      <c r="W8872" s="7">
        <v>-2.2623356218532401E-2</v>
      </c>
      <c r="X8872">
        <v>-0.24120119732654899</v>
      </c>
      <c r="Y8872">
        <v>0.80996564799859405</v>
      </c>
      <c r="Z8872">
        <v>0.91811204259460499</v>
      </c>
      <c r="AA8872" s="7">
        <v>-7.0199193554984496E-3</v>
      </c>
      <c r="AB8872">
        <v>-4.42656778070263</v>
      </c>
      <c r="AC8872" s="4">
        <v>2.7610671976144201E-5</v>
      </c>
      <c r="AD8872">
        <v>7.2664940493896702E-4</v>
      </c>
    </row>
    <row r="8873" spans="1:30" x14ac:dyDescent="0.75">
      <c r="A8873" t="s">
        <v>715</v>
      </c>
      <c r="B8873">
        <v>2.72407843134885</v>
      </c>
      <c r="C8873" s="7">
        <v>-0.20794384901082</v>
      </c>
      <c r="D8873">
        <v>-1.2067219557975899</v>
      </c>
      <c r="E8873">
        <v>0.23080395447980601</v>
      </c>
      <c r="F8873">
        <v>0.52690981180729302</v>
      </c>
      <c r="G8873" s="7">
        <v>-0.13161460616634099</v>
      </c>
      <c r="H8873">
        <v>-0.80694705326857197</v>
      </c>
      <c r="I8873">
        <v>0.42189334408906098</v>
      </c>
      <c r="J8873">
        <v>0.737782389192982</v>
      </c>
      <c r="K8873" s="7">
        <v>-0.16977922758858099</v>
      </c>
      <c r="L8873">
        <v>-1.3912406864658899</v>
      </c>
      <c r="M8873">
        <v>0.16769324519311399</v>
      </c>
      <c r="N8873">
        <v>0.61940023076546702</v>
      </c>
      <c r="O8873" s="7">
        <v>-2.8160919554607401E-2</v>
      </c>
      <c r="P8873">
        <v>-1.52853527409198</v>
      </c>
      <c r="Q8873">
        <v>0.130000561604631</v>
      </c>
      <c r="R8873">
        <v>0.31996534621968697</v>
      </c>
      <c r="S8873" s="7">
        <v>6.89269518484142E-2</v>
      </c>
      <c r="T8873">
        <v>0.61091691633637302</v>
      </c>
      <c r="U8873">
        <v>0.54284437271324004</v>
      </c>
      <c r="V8873">
        <v>0.87621538944536104</v>
      </c>
      <c r="W8873" s="7">
        <v>7.6329242844479103E-2</v>
      </c>
      <c r="X8873">
        <v>0.33147763305300298</v>
      </c>
      <c r="Y8873">
        <v>0.74107935972809802</v>
      </c>
      <c r="Z8873">
        <v>0.88575050053443904</v>
      </c>
      <c r="AA8873" s="7">
        <v>-1.2953983775171199E-3</v>
      </c>
      <c r="AB8873">
        <v>-0.33446631834375701</v>
      </c>
      <c r="AC8873">
        <v>0.73883114058811095</v>
      </c>
      <c r="AD8873">
        <v>0.86696478404030097</v>
      </c>
    </row>
    <row r="8874" spans="1:30" x14ac:dyDescent="0.75">
      <c r="A8874" t="s">
        <v>711</v>
      </c>
      <c r="B8874">
        <v>3.8631875530519202</v>
      </c>
      <c r="C8874" s="7">
        <v>0.27997183534143599</v>
      </c>
      <c r="D8874">
        <v>2.1184461100983398</v>
      </c>
      <c r="E8874">
        <v>3.69833158655683E-2</v>
      </c>
      <c r="F8874">
        <v>0.19631817152473999</v>
      </c>
      <c r="G8874" s="7">
        <v>0.24005782992691899</v>
      </c>
      <c r="H8874">
        <v>1.87330836777724</v>
      </c>
      <c r="I8874">
        <v>6.4377039177121106E-2</v>
      </c>
      <c r="J8874">
        <v>0.29787403825499698</v>
      </c>
      <c r="K8874" s="7">
        <v>0.26001483263417702</v>
      </c>
      <c r="L8874">
        <v>2.7810551000575199</v>
      </c>
      <c r="M8874">
        <v>6.6391282018507603E-3</v>
      </c>
      <c r="N8874">
        <v>0.27790601122206599</v>
      </c>
      <c r="O8874" s="7">
        <v>-2.8360070584425599E-2</v>
      </c>
      <c r="P8874">
        <v>-1.9750535203950701</v>
      </c>
      <c r="Q8874">
        <v>5.1426572451886698E-2</v>
      </c>
      <c r="R8874">
        <v>0.17749530649171699</v>
      </c>
      <c r="S8874" s="7">
        <v>2.8201507064591603E-4</v>
      </c>
      <c r="T8874">
        <v>3.1663830097742201E-3</v>
      </c>
      <c r="U8874">
        <v>0.99748083147421396</v>
      </c>
      <c r="V8874">
        <v>0.99991630833128198</v>
      </c>
      <c r="W8874" s="7">
        <v>-3.9914005414517402E-2</v>
      </c>
      <c r="X8874">
        <v>-0.22035538710204799</v>
      </c>
      <c r="Y8874">
        <v>0.82610966892410098</v>
      </c>
      <c r="Z8874">
        <v>0.92615286063768898</v>
      </c>
      <c r="AA8874" s="7">
        <v>5.4738048564882897E-3</v>
      </c>
      <c r="AB8874">
        <v>1.8399700248813999</v>
      </c>
      <c r="AC8874">
        <v>6.9176093643796496E-2</v>
      </c>
      <c r="AD8874">
        <v>0.21405761269993301</v>
      </c>
    </row>
    <row r="8875" spans="1:30" x14ac:dyDescent="0.75">
      <c r="A8875" t="s">
        <v>77</v>
      </c>
      <c r="B8875">
        <v>5.7490578132045203</v>
      </c>
      <c r="C8875" s="7">
        <v>-7.2942662742669195E-2</v>
      </c>
      <c r="D8875">
        <v>-0.93718544533911896</v>
      </c>
      <c r="E8875">
        <v>0.35125260297154398</v>
      </c>
      <c r="F8875">
        <v>0.64260409240062</v>
      </c>
      <c r="G8875" s="7">
        <v>4.6180660598143998E-2</v>
      </c>
      <c r="H8875">
        <v>0.598500960784631</v>
      </c>
      <c r="I8875">
        <v>0.55105781276968702</v>
      </c>
      <c r="J8875">
        <v>0.81247109010806895</v>
      </c>
      <c r="K8875" s="7">
        <v>-1.33810010722626E-2</v>
      </c>
      <c r="L8875">
        <v>-0.243125908345209</v>
      </c>
      <c r="M8875">
        <v>0.80847908262291002</v>
      </c>
      <c r="N8875">
        <v>0.96023976830896096</v>
      </c>
      <c r="O8875" s="7">
        <v>1.46732751329396E-2</v>
      </c>
      <c r="P8875">
        <v>1.68839783192135</v>
      </c>
      <c r="Q8875">
        <v>9.4909610666380997E-2</v>
      </c>
      <c r="R8875">
        <v>0.26190664745787301</v>
      </c>
      <c r="S8875" s="7">
        <v>-0.14003206752910699</v>
      </c>
      <c r="T8875">
        <v>-2.56690218879959</v>
      </c>
      <c r="U8875">
        <v>1.1967178027894701E-2</v>
      </c>
      <c r="V8875">
        <v>0.26041322485909002</v>
      </c>
      <c r="W8875" s="7">
        <v>0.11912332334081301</v>
      </c>
      <c r="X8875">
        <v>1.09169943152322</v>
      </c>
      <c r="Y8875">
        <v>0.27797354189491003</v>
      </c>
      <c r="Z8875">
        <v>0.54790236619803101</v>
      </c>
      <c r="AA8875" s="9">
        <v>-7.3783170551192799E-6</v>
      </c>
      <c r="AB8875">
        <v>-3.9989344774224002E-3</v>
      </c>
      <c r="AC8875">
        <v>0.99681845825025905</v>
      </c>
      <c r="AD8875">
        <v>0.99852408748706001</v>
      </c>
    </row>
    <row r="8876" spans="1:30" x14ac:dyDescent="0.75">
      <c r="A8876" t="s">
        <v>78</v>
      </c>
      <c r="B8876">
        <v>4.4389406817637402</v>
      </c>
      <c r="C8876" s="7">
        <v>-3.5447348385602998E-2</v>
      </c>
      <c r="D8876">
        <v>-0.34880031458239202</v>
      </c>
      <c r="E8876">
        <v>0.728080337395274</v>
      </c>
      <c r="F8876">
        <v>0.88431334399698702</v>
      </c>
      <c r="G8876" s="7">
        <v>-0.289146492809985</v>
      </c>
      <c r="H8876">
        <v>-2.8703791487709802</v>
      </c>
      <c r="I8876">
        <v>5.1445078073968599E-3</v>
      </c>
      <c r="J8876">
        <v>7.6012451846724893E-2</v>
      </c>
      <c r="K8876" s="7">
        <v>-0.16229692059779399</v>
      </c>
      <c r="L8876">
        <v>-2.2584033957815102</v>
      </c>
      <c r="M8876">
        <v>2.64168067181519E-2</v>
      </c>
      <c r="N8876">
        <v>0.38825431482502898</v>
      </c>
      <c r="O8876" s="7">
        <v>1.27833910579812E-2</v>
      </c>
      <c r="P8876">
        <v>1.12265322954842</v>
      </c>
      <c r="Q8876">
        <v>0.26466755803479403</v>
      </c>
      <c r="R8876">
        <v>0.49480276132599699</v>
      </c>
      <c r="S8876" s="7">
        <v>-0.16427049850783601</v>
      </c>
      <c r="T8876">
        <v>-2.30309449675666</v>
      </c>
      <c r="U8876">
        <v>2.3654130073383701E-2</v>
      </c>
      <c r="V8876">
        <v>0.338537689315692</v>
      </c>
      <c r="W8876" s="7">
        <v>-0.25369914442438202</v>
      </c>
      <c r="X8876">
        <v>-1.7809122347969</v>
      </c>
      <c r="Y8876">
        <v>7.8410482794400299E-2</v>
      </c>
      <c r="Z8876">
        <v>0.26309456208361298</v>
      </c>
      <c r="AA8876" s="7">
        <v>1.07219184262545E-3</v>
      </c>
      <c r="AB8876">
        <v>0.442725145937164</v>
      </c>
      <c r="AC8876">
        <v>0.65906125922507997</v>
      </c>
      <c r="AD8876">
        <v>0.81581114532337695</v>
      </c>
    </row>
    <row r="8877" spans="1:30" x14ac:dyDescent="0.75">
      <c r="A8877" t="s">
        <v>75</v>
      </c>
      <c r="B8877">
        <v>4.0674009072405397</v>
      </c>
      <c r="C8877" s="7">
        <v>-7.9016715718471797E-2</v>
      </c>
      <c r="D8877">
        <v>-0.62253411168203499</v>
      </c>
      <c r="E8877">
        <v>0.53521591939312096</v>
      </c>
      <c r="F8877">
        <v>0.77370319631482798</v>
      </c>
      <c r="G8877" s="7">
        <v>-6.3157892258136998E-3</v>
      </c>
      <c r="H8877">
        <v>-4.9834464810335197E-2</v>
      </c>
      <c r="I8877">
        <v>0.96036831680294099</v>
      </c>
      <c r="J8877">
        <v>0.98747015639090596</v>
      </c>
      <c r="K8877" s="7">
        <v>-4.2666252472142702E-2</v>
      </c>
      <c r="L8877">
        <v>-0.475382485825252</v>
      </c>
      <c r="M8877">
        <v>0.63570348560240897</v>
      </c>
      <c r="N8877">
        <v>0.895149436325548</v>
      </c>
      <c r="O8877" s="7">
        <v>7.2824826740329604E-3</v>
      </c>
      <c r="P8877">
        <v>0.50834604331474498</v>
      </c>
      <c r="Q8877">
        <v>0.61249482446311199</v>
      </c>
      <c r="R8877">
        <v>0.78897855950853901</v>
      </c>
      <c r="S8877" s="7">
        <v>-0.210789106238602</v>
      </c>
      <c r="T8877">
        <v>-2.3547984999536502</v>
      </c>
      <c r="U8877">
        <v>2.0778753465865999E-2</v>
      </c>
      <c r="V8877">
        <v>0.32132578001176898</v>
      </c>
      <c r="W8877" s="7">
        <v>7.2700926492658094E-2</v>
      </c>
      <c r="X8877">
        <v>0.40562771232466899</v>
      </c>
      <c r="Y8877">
        <v>0.68601009804825497</v>
      </c>
      <c r="Z8877">
        <v>0.85675453668553403</v>
      </c>
      <c r="AA8877" s="7">
        <v>-5.9220206029407503E-3</v>
      </c>
      <c r="AB8877">
        <v>-1.9510085098961001</v>
      </c>
      <c r="AC8877">
        <v>5.4268075066728802E-2</v>
      </c>
      <c r="AD8877">
        <v>0.183951494338076</v>
      </c>
    </row>
    <row r="8878" spans="1:30" x14ac:dyDescent="0.75">
      <c r="A8878" t="s">
        <v>79</v>
      </c>
      <c r="B8878">
        <v>3.0708338601696501</v>
      </c>
      <c r="C8878" s="7">
        <v>0.15508139870320001</v>
      </c>
      <c r="D8878">
        <v>0.89048486237213398</v>
      </c>
      <c r="E8878">
        <v>0.37565684255491599</v>
      </c>
      <c r="F8878">
        <v>0.66467083615217004</v>
      </c>
      <c r="G8878" s="7">
        <v>0.18354911192460899</v>
      </c>
      <c r="H8878">
        <v>1.0653540003291699</v>
      </c>
      <c r="I8878">
        <v>0.28965787972214702</v>
      </c>
      <c r="J8878">
        <v>0.62756246714377895</v>
      </c>
      <c r="K8878" s="7">
        <v>0.16931525531390501</v>
      </c>
      <c r="L8878">
        <v>1.3748418916979901</v>
      </c>
      <c r="M8878">
        <v>0.172704300505514</v>
      </c>
      <c r="N8878">
        <v>0.62468044084500296</v>
      </c>
      <c r="O8878" s="7">
        <v>-1.51479456681153E-2</v>
      </c>
      <c r="P8878">
        <v>-0.78188598985762903</v>
      </c>
      <c r="Q8878">
        <v>0.43640029348894199</v>
      </c>
      <c r="R8878">
        <v>0.66023281982594995</v>
      </c>
      <c r="S8878" s="7">
        <v>-0.11609088655965</v>
      </c>
      <c r="T8878">
        <v>-0.96634105019209904</v>
      </c>
      <c r="U8878">
        <v>0.33654702882554999</v>
      </c>
      <c r="V8878">
        <v>0.76667588941804199</v>
      </c>
      <c r="W8878" s="7">
        <v>2.84677132214089E-2</v>
      </c>
      <c r="X8878">
        <v>0.116843605869186</v>
      </c>
      <c r="Y8878">
        <v>0.90725278140910803</v>
      </c>
      <c r="Z8878">
        <v>0.96494209660382102</v>
      </c>
      <c r="AA8878" s="7">
        <v>3.27905166641041E-4</v>
      </c>
      <c r="AB8878">
        <v>8.1553148108484505E-2</v>
      </c>
      <c r="AC8878">
        <v>0.93518902771498302</v>
      </c>
      <c r="AD8878">
        <v>0.96949269809663596</v>
      </c>
    </row>
    <row r="8879" spans="1:30" x14ac:dyDescent="0.75">
      <c r="A8879" t="s">
        <v>76</v>
      </c>
      <c r="B8879">
        <v>1.7805569809385999</v>
      </c>
      <c r="C8879" s="7">
        <v>-0.23609115803206299</v>
      </c>
      <c r="D8879">
        <v>-1.1305787280128099</v>
      </c>
      <c r="E8879">
        <v>0.26133365774728801</v>
      </c>
      <c r="F8879">
        <v>0.55942436603377899</v>
      </c>
      <c r="G8879" s="7">
        <v>9.8154317623192294E-2</v>
      </c>
      <c r="H8879">
        <v>0.48489826869971903</v>
      </c>
      <c r="I8879">
        <v>0.62896487560186798</v>
      </c>
      <c r="J8879">
        <v>0.85681233941023505</v>
      </c>
      <c r="K8879" s="7">
        <v>-6.8968420204435096E-2</v>
      </c>
      <c r="L8879">
        <v>-0.46684824494430499</v>
      </c>
      <c r="M8879">
        <v>0.64177324763201204</v>
      </c>
      <c r="N8879">
        <v>0.89750952383544602</v>
      </c>
      <c r="O8879" s="7">
        <v>7.8797634102208795E-3</v>
      </c>
      <c r="P8879">
        <v>0.34520753230485801</v>
      </c>
      <c r="Q8879">
        <v>0.73076999138704501</v>
      </c>
      <c r="R8879">
        <v>0.86423580019657797</v>
      </c>
      <c r="S8879" s="7">
        <v>1.0603282661862499E-2</v>
      </c>
      <c r="T8879">
        <v>7.4745188074142793E-2</v>
      </c>
      <c r="U8879">
        <v>0.94058872377592195</v>
      </c>
      <c r="V8879">
        <v>0.99011407146767405</v>
      </c>
      <c r="W8879" s="7">
        <v>0.33424547565525498</v>
      </c>
      <c r="X8879">
        <v>1.1681971810662699</v>
      </c>
      <c r="Y8879">
        <v>0.24591244757019501</v>
      </c>
      <c r="Z8879">
        <v>0.51433270337325299</v>
      </c>
      <c r="AA8879" s="7">
        <v>-3.32960978667217E-3</v>
      </c>
      <c r="AB8879">
        <v>-0.69623876159926201</v>
      </c>
      <c r="AC8879">
        <v>0.48813169370568399</v>
      </c>
      <c r="AD8879">
        <v>0.69690988763415096</v>
      </c>
    </row>
    <row r="8880" spans="1:30" x14ac:dyDescent="0.75">
      <c r="A8880" t="s">
        <v>698</v>
      </c>
      <c r="B8880">
        <v>5.5679799650137003</v>
      </c>
      <c r="C8880" s="7">
        <v>-0.10839511889714699</v>
      </c>
      <c r="D8880">
        <v>-1.4261514499416801</v>
      </c>
      <c r="E8880">
        <v>0.15739632787913899</v>
      </c>
      <c r="F8880">
        <v>0.43249688669261799</v>
      </c>
      <c r="G8880" s="7">
        <v>4.9447395176822603E-2</v>
      </c>
      <c r="H8880">
        <v>0.65801350685760496</v>
      </c>
      <c r="I8880">
        <v>0.51226354326997003</v>
      </c>
      <c r="J8880">
        <v>0.794971976894851</v>
      </c>
      <c r="K8880" s="7">
        <v>-2.9473861860162001E-2</v>
      </c>
      <c r="L8880">
        <v>-0.54837786451630699</v>
      </c>
      <c r="M8880">
        <v>0.58483423940781498</v>
      </c>
      <c r="N8880">
        <v>0.87831154673184098</v>
      </c>
      <c r="O8880" s="7">
        <v>-3.1661185937863198E-2</v>
      </c>
      <c r="P8880">
        <v>-3.73464131563561</v>
      </c>
      <c r="Q8880">
        <v>3.3479246930316598E-4</v>
      </c>
      <c r="R8880">
        <v>4.8476373037808296E-3</v>
      </c>
      <c r="S8880" s="7">
        <v>-0.113794349857552</v>
      </c>
      <c r="T8880">
        <v>-2.1574106411585801</v>
      </c>
      <c r="U8880">
        <v>3.3725083897475999E-2</v>
      </c>
      <c r="V8880">
        <v>0.382840426071625</v>
      </c>
      <c r="W8880" s="7">
        <v>0.15784251407396899</v>
      </c>
      <c r="X8880">
        <v>1.48535094699245</v>
      </c>
      <c r="Y8880">
        <v>0.14105859669961199</v>
      </c>
      <c r="Z8880">
        <v>0.37422839616422698</v>
      </c>
      <c r="AA8880" s="7">
        <v>2.6269858638519402E-3</v>
      </c>
      <c r="AB8880">
        <v>1.46126037002357</v>
      </c>
      <c r="AC8880">
        <v>0.147539562748849</v>
      </c>
      <c r="AD8880">
        <v>0.342107013284487</v>
      </c>
    </row>
    <row r="8881" spans="1:30" x14ac:dyDescent="0.75">
      <c r="A8881" t="s">
        <v>770</v>
      </c>
      <c r="B8881">
        <v>4.6480469422565402</v>
      </c>
      <c r="C8881" s="7">
        <v>0.31535089385967002</v>
      </c>
      <c r="D8881">
        <v>2.5929017735806599</v>
      </c>
      <c r="E8881">
        <v>1.1243564997999399E-2</v>
      </c>
      <c r="F8881">
        <v>9.5329922817520202E-2</v>
      </c>
      <c r="G8881" s="7">
        <v>-0.15172834653905101</v>
      </c>
      <c r="H8881">
        <v>-1.2602919567824999</v>
      </c>
      <c r="I8881">
        <v>0.21109243118351301</v>
      </c>
      <c r="J8881">
        <v>0.53953645508734005</v>
      </c>
      <c r="K8881" s="7">
        <v>8.1811273660309602E-2</v>
      </c>
      <c r="L8881">
        <v>0.95125670947227003</v>
      </c>
      <c r="M8881">
        <v>0.34423332944534202</v>
      </c>
      <c r="N8881">
        <v>0.76047505087672496</v>
      </c>
      <c r="O8881" s="7">
        <v>2.4759897681534402E-3</v>
      </c>
      <c r="P8881">
        <v>0.18285957875248299</v>
      </c>
      <c r="Q8881">
        <v>0.85535369844767895</v>
      </c>
      <c r="R8881">
        <v>0.93462582176110998</v>
      </c>
      <c r="S8881" s="7">
        <v>-0.16564945662479699</v>
      </c>
      <c r="T8881">
        <v>-1.9497254247437601</v>
      </c>
      <c r="U8881">
        <v>5.45821477245792E-2</v>
      </c>
      <c r="V8881">
        <v>0.448933903049476</v>
      </c>
      <c r="W8881" s="7">
        <v>-0.46707924039872101</v>
      </c>
      <c r="X8881">
        <v>-2.7434868739108098</v>
      </c>
      <c r="Y8881">
        <v>7.44581689409051E-3</v>
      </c>
      <c r="Z8881">
        <v>5.18927850884063E-2</v>
      </c>
      <c r="AA8881" s="7">
        <v>-2.61387860699922E-3</v>
      </c>
      <c r="AB8881">
        <v>-0.91530061750810399</v>
      </c>
      <c r="AC8881">
        <v>0.36268288273586902</v>
      </c>
      <c r="AD8881">
        <v>0.59084011103554601</v>
      </c>
    </row>
    <row r="8882" spans="1:30" x14ac:dyDescent="0.75">
      <c r="A8882" t="s">
        <v>775</v>
      </c>
      <c r="B8882">
        <v>4.2508216822861096</v>
      </c>
      <c r="C8882" s="7">
        <v>0.27047510806271002</v>
      </c>
      <c r="D8882">
        <v>2.2370432029511198</v>
      </c>
      <c r="E8882">
        <v>2.7834649418865699E-2</v>
      </c>
      <c r="F8882">
        <v>0.166439289861641</v>
      </c>
      <c r="G8882" s="7">
        <v>-0.22471229718053601</v>
      </c>
      <c r="H8882">
        <v>-1.90042331276174</v>
      </c>
      <c r="I8882">
        <v>6.0682900927093997E-2</v>
      </c>
      <c r="J8882">
        <v>0.28904904455547997</v>
      </c>
      <c r="K8882" s="7">
        <v>2.2881405441087199E-2</v>
      </c>
      <c r="L8882">
        <v>0.26756969046874501</v>
      </c>
      <c r="M8882">
        <v>0.78966265809732095</v>
      </c>
      <c r="N8882">
        <v>0.95177575673024095</v>
      </c>
      <c r="O8882" s="7">
        <v>-3.0390756249127401E-2</v>
      </c>
      <c r="P8882">
        <v>-2.2789552089971199</v>
      </c>
      <c r="Q8882">
        <v>2.5112942316990499E-2</v>
      </c>
      <c r="R8882">
        <v>0.109793212249317</v>
      </c>
      <c r="S8882" s="7">
        <v>-8.9012919569869398E-2</v>
      </c>
      <c r="T8882">
        <v>-1.0757881390758799</v>
      </c>
      <c r="U8882">
        <v>0.284990645974949</v>
      </c>
      <c r="V8882">
        <v>0.731303486039663</v>
      </c>
      <c r="W8882" s="7">
        <v>-0.495187405243246</v>
      </c>
      <c r="X8882">
        <v>-2.96204001136504</v>
      </c>
      <c r="Y8882">
        <v>3.9378405216151302E-3</v>
      </c>
      <c r="Z8882">
        <v>3.2534819470925E-2</v>
      </c>
      <c r="AA8882" s="7">
        <v>5.9857700321507496E-3</v>
      </c>
      <c r="AB8882">
        <v>2.1344186042397402</v>
      </c>
      <c r="AC8882">
        <v>3.5616084499493501E-2</v>
      </c>
      <c r="AD8882">
        <v>0.140537202189816</v>
      </c>
    </row>
    <row r="8883" spans="1:30" x14ac:dyDescent="0.75">
      <c r="A8883" t="s">
        <v>771</v>
      </c>
      <c r="B8883">
        <v>5.0971764845804302</v>
      </c>
      <c r="C8883" s="7">
        <v>5.0460999891591397E-2</v>
      </c>
      <c r="D8883">
        <v>0.46008079366374299</v>
      </c>
      <c r="E8883">
        <v>0.64665950086797397</v>
      </c>
      <c r="F8883">
        <v>0.841006231214522</v>
      </c>
      <c r="G8883" s="7">
        <v>-0.34249034302966203</v>
      </c>
      <c r="H8883">
        <v>-3.18218807021118</v>
      </c>
      <c r="I8883">
        <v>2.0562227343644901E-3</v>
      </c>
      <c r="J8883">
        <v>4.4821280667157903E-2</v>
      </c>
      <c r="K8883" s="7">
        <v>-0.146014671569035</v>
      </c>
      <c r="L8883">
        <v>-1.88240177046416</v>
      </c>
      <c r="M8883">
        <v>6.3280481518548801E-2</v>
      </c>
      <c r="N8883">
        <v>0.46950527446532198</v>
      </c>
      <c r="O8883" s="7">
        <v>-2.5042284782975901E-2</v>
      </c>
      <c r="P8883">
        <v>-2.06059260408635</v>
      </c>
      <c r="Q8883">
        <v>4.2468948894622403E-2</v>
      </c>
      <c r="R8883">
        <v>0.15660265678179</v>
      </c>
      <c r="S8883" s="7">
        <v>-6.4177851321124094E-2</v>
      </c>
      <c r="T8883">
        <v>-0.84949493905026496</v>
      </c>
      <c r="U8883">
        <v>0.39804609270859498</v>
      </c>
      <c r="V8883">
        <v>0.806046784646549</v>
      </c>
      <c r="W8883" s="7">
        <v>-0.392951342921253</v>
      </c>
      <c r="X8883">
        <v>-2.5821515251430101</v>
      </c>
      <c r="Y8883">
        <v>1.1571527907910099E-2</v>
      </c>
      <c r="Z8883">
        <v>7.0993826755478995E-2</v>
      </c>
      <c r="AA8883" s="7">
        <v>1.0154275153772599E-3</v>
      </c>
      <c r="AB8883">
        <v>0.39294078176024799</v>
      </c>
      <c r="AC8883">
        <v>0.69536918095365796</v>
      </c>
      <c r="AD8883">
        <v>0.83812438339649797</v>
      </c>
    </row>
    <row r="8884" spans="1:30" x14ac:dyDescent="0.75">
      <c r="A8884" t="s">
        <v>772</v>
      </c>
      <c r="B8884">
        <v>4.1136845495343701</v>
      </c>
      <c r="C8884" s="7">
        <v>2.40861904345154E-2</v>
      </c>
      <c r="D8884">
        <v>0.15806005942434501</v>
      </c>
      <c r="E8884">
        <v>0.87480612389966095</v>
      </c>
      <c r="F8884">
        <v>0.94884320841603198</v>
      </c>
      <c r="G8884" s="7">
        <v>2.23933444196486E-2</v>
      </c>
      <c r="H8884">
        <v>0.15135239833776601</v>
      </c>
      <c r="I8884">
        <v>0.88007718096592502</v>
      </c>
      <c r="J8884">
        <v>0.963804459539914</v>
      </c>
      <c r="K8884" s="7">
        <v>2.3239767427082E-2</v>
      </c>
      <c r="L8884">
        <v>0.2155815270234</v>
      </c>
      <c r="M8884">
        <v>0.82986038360082404</v>
      </c>
      <c r="N8884">
        <v>0.96453045697835804</v>
      </c>
      <c r="O8884" s="7">
        <v>-1.09332902008952E-2</v>
      </c>
      <c r="P8884">
        <v>-0.65488643770735999</v>
      </c>
      <c r="Q8884">
        <v>0.51441172633975596</v>
      </c>
      <c r="R8884">
        <v>0.72235040132735195</v>
      </c>
      <c r="S8884" s="7">
        <v>3.1001701569010099E-2</v>
      </c>
      <c r="T8884">
        <v>0.29829790779026699</v>
      </c>
      <c r="U8884">
        <v>0.76624600887686101</v>
      </c>
      <c r="V8884">
        <v>0.94294799082932701</v>
      </c>
      <c r="W8884" s="7">
        <v>-1.69284601486683E-3</v>
      </c>
      <c r="X8884">
        <v>-8.0941965970744798E-3</v>
      </c>
      <c r="Y8884">
        <v>0.99356190357665197</v>
      </c>
      <c r="Z8884">
        <v>0.99743740158119798</v>
      </c>
      <c r="AA8884" s="7">
        <v>7.9210183403315097E-3</v>
      </c>
      <c r="AB8884">
        <v>2.2548144425766101</v>
      </c>
      <c r="AC8884">
        <v>2.68668081335494E-2</v>
      </c>
      <c r="AD8884">
        <v>0.116384968003473</v>
      </c>
    </row>
    <row r="8885" spans="1:30" x14ac:dyDescent="0.75">
      <c r="A8885" t="s">
        <v>776</v>
      </c>
      <c r="B8885">
        <v>2.8673826175312702</v>
      </c>
      <c r="C8885" s="7">
        <v>-0.12128625748439199</v>
      </c>
      <c r="D8885">
        <v>-0.74022282719197496</v>
      </c>
      <c r="E8885">
        <v>0.46115395009131699</v>
      </c>
      <c r="F8885">
        <v>0.72701153680392205</v>
      </c>
      <c r="G8885" s="7">
        <v>1.57009137233734E-2</v>
      </c>
      <c r="H8885">
        <v>9.6986588629759396E-2</v>
      </c>
      <c r="I8885">
        <v>0.92295969682337198</v>
      </c>
      <c r="J8885">
        <v>0.97702779740692103</v>
      </c>
      <c r="K8885" s="7">
        <v>-5.2792671880509297E-2</v>
      </c>
      <c r="L8885">
        <v>-0.45562542735058498</v>
      </c>
      <c r="M8885">
        <v>0.64979235077654796</v>
      </c>
      <c r="N8885">
        <v>0.90053130141309701</v>
      </c>
      <c r="O8885" s="7">
        <v>-9.2945451722965203E-3</v>
      </c>
      <c r="P8885">
        <v>-0.507179264629807</v>
      </c>
      <c r="Q8885">
        <v>0.61330978906887301</v>
      </c>
      <c r="R8885">
        <v>0.78946014009270504</v>
      </c>
      <c r="S8885" s="7">
        <v>-0.14755445489511501</v>
      </c>
      <c r="T8885">
        <v>-1.2999654154696201</v>
      </c>
      <c r="U8885">
        <v>0.197039900836915</v>
      </c>
      <c r="V8885">
        <v>0.65542348948335705</v>
      </c>
      <c r="W8885" s="7">
        <v>0.13698717120776499</v>
      </c>
      <c r="X8885">
        <v>0.59838954579002002</v>
      </c>
      <c r="Y8885">
        <v>0.55113179692641201</v>
      </c>
      <c r="Z8885">
        <v>0.77479866339774806</v>
      </c>
      <c r="AA8885" s="7">
        <v>-5.0826288036843999E-3</v>
      </c>
      <c r="AB8885">
        <v>-1.3160094048923801</v>
      </c>
      <c r="AC8885">
        <v>0.191621313334916</v>
      </c>
      <c r="AD8885">
        <v>0.40142192154655398</v>
      </c>
    </row>
    <row r="8886" spans="1:30" x14ac:dyDescent="0.75">
      <c r="A8886" t="s">
        <v>777</v>
      </c>
      <c r="B8886">
        <v>5.3253218160951397</v>
      </c>
      <c r="C8886" s="7">
        <v>-0.13973721832997901</v>
      </c>
      <c r="D8886">
        <v>-1.6486882983458999</v>
      </c>
      <c r="E8886">
        <v>0.10281130389076</v>
      </c>
      <c r="F8886">
        <v>0.34619615722624097</v>
      </c>
      <c r="G8886" s="7">
        <v>0.46653811850126597</v>
      </c>
      <c r="H8886">
        <v>5.6360788900331702</v>
      </c>
      <c r="I8886" s="4">
        <v>2.10473529317654E-7</v>
      </c>
      <c r="J8886" s="4">
        <v>5.1751231388624901E-5</v>
      </c>
      <c r="K8886" s="7">
        <v>0.16340045008564399</v>
      </c>
      <c r="L8886">
        <v>2.72567061738917</v>
      </c>
      <c r="M8886">
        <v>7.7554461824842899E-3</v>
      </c>
      <c r="N8886">
        <v>0.28452314632197301</v>
      </c>
      <c r="O8886" s="7">
        <v>2.8334388432117202E-2</v>
      </c>
      <c r="P8886">
        <v>3.0513917922484102</v>
      </c>
      <c r="Q8886">
        <v>3.0183677814447601E-3</v>
      </c>
      <c r="R8886">
        <v>2.4974088633670399E-2</v>
      </c>
      <c r="S8886" s="7">
        <v>6.2719858411643098E-2</v>
      </c>
      <c r="T8886">
        <v>1.07702351493009</v>
      </c>
      <c r="U8886">
        <v>0.28444150203638502</v>
      </c>
      <c r="V8886">
        <v>0.73080957701887495</v>
      </c>
      <c r="W8886" s="7">
        <v>0.60627533683124502</v>
      </c>
      <c r="X8886">
        <v>5.1805052077823301</v>
      </c>
      <c r="Y8886" s="4">
        <v>1.4107449461532099E-6</v>
      </c>
      <c r="Z8886" s="4">
        <v>5.96003380343903E-5</v>
      </c>
      <c r="AA8886" s="7">
        <v>1.1160078259658599E-4</v>
      </c>
      <c r="AB8886">
        <v>5.7064641491566301E-2</v>
      </c>
      <c r="AC8886">
        <v>0.95462430927256703</v>
      </c>
      <c r="AD8886">
        <v>0.979073267556264</v>
      </c>
    </row>
    <row r="8887" spans="1:30" x14ac:dyDescent="0.75">
      <c r="A8887" t="s">
        <v>773</v>
      </c>
      <c r="B8887">
        <v>1.86536128713505</v>
      </c>
      <c r="C8887" s="7">
        <v>-0.262123534019227</v>
      </c>
      <c r="D8887">
        <v>-1.2024149909959301</v>
      </c>
      <c r="E8887">
        <v>0.23245895191132299</v>
      </c>
      <c r="F8887">
        <v>0.52854218134452702</v>
      </c>
      <c r="G8887" s="7">
        <v>-0.10449385294218699</v>
      </c>
      <c r="H8887">
        <v>-0.496172868238897</v>
      </c>
      <c r="I8887">
        <v>0.62102129729032896</v>
      </c>
      <c r="J8887">
        <v>0.853455443501133</v>
      </c>
      <c r="K8887" s="7">
        <v>-0.183308693480707</v>
      </c>
      <c r="L8887">
        <v>-1.1884675200245001</v>
      </c>
      <c r="M8887">
        <v>0.23787716371428699</v>
      </c>
      <c r="N8887">
        <v>0.68119703002550602</v>
      </c>
      <c r="O8887" s="7">
        <v>3.7347340558402199E-2</v>
      </c>
      <c r="P8887">
        <v>1.5651925580539701</v>
      </c>
      <c r="Q8887">
        <v>0.121161129856785</v>
      </c>
      <c r="R8887">
        <v>0.30605196845270499</v>
      </c>
      <c r="S8887" s="7">
        <v>-4.8965879324036697E-2</v>
      </c>
      <c r="T8887">
        <v>-0.32891822940600901</v>
      </c>
      <c r="U8887">
        <v>0.74300644454196196</v>
      </c>
      <c r="V8887">
        <v>0.937844427566497</v>
      </c>
      <c r="W8887" s="7">
        <v>0.15762968107704001</v>
      </c>
      <c r="X8887">
        <v>0.52959423127303096</v>
      </c>
      <c r="Y8887">
        <v>0.59773957865627203</v>
      </c>
      <c r="Z8887">
        <v>0.80529761201983896</v>
      </c>
      <c r="AA8887" s="7">
        <v>-7.8645883154572303E-3</v>
      </c>
      <c r="AB8887">
        <v>-1.5499899069874199</v>
      </c>
      <c r="AC8887">
        <v>0.12476723049621501</v>
      </c>
      <c r="AD8887">
        <v>0.30956374000413001</v>
      </c>
    </row>
    <row r="8888" spans="1:30" x14ac:dyDescent="0.75">
      <c r="A8888" t="s">
        <v>778</v>
      </c>
      <c r="B8888">
        <v>1.48979275339242</v>
      </c>
      <c r="C8888" s="7">
        <v>-0.36860777507086701</v>
      </c>
      <c r="D8888">
        <v>-1.6507185541116101</v>
      </c>
      <c r="E8888">
        <v>0.102394783337487</v>
      </c>
      <c r="F8888">
        <v>0.345171775802321</v>
      </c>
      <c r="G8888" s="7">
        <v>-0.119438025374327</v>
      </c>
      <c r="H8888">
        <v>-0.53322547248142205</v>
      </c>
      <c r="I8888">
        <v>0.59523448139674495</v>
      </c>
      <c r="J8888">
        <v>0.83955062522987201</v>
      </c>
      <c r="K8888" s="7">
        <v>-0.24402290022259701</v>
      </c>
      <c r="L8888">
        <v>-1.5454396677743401</v>
      </c>
      <c r="M8888">
        <v>0.12586295713341</v>
      </c>
      <c r="N8888">
        <v>0.57309599814746204</v>
      </c>
      <c r="O8888" s="7">
        <v>-2.9817047969416602E-3</v>
      </c>
      <c r="P8888">
        <v>-0.117592397299143</v>
      </c>
      <c r="Q8888">
        <v>0.90666116834273902</v>
      </c>
      <c r="R8888">
        <v>0.95835561698556904</v>
      </c>
      <c r="S8888" s="7">
        <v>-0.21394508873100199</v>
      </c>
      <c r="T8888">
        <v>-1.3663887273350801</v>
      </c>
      <c r="U8888">
        <v>0.17533147308918201</v>
      </c>
      <c r="V8888">
        <v>0.63727057131735698</v>
      </c>
      <c r="W8888" s="7">
        <v>0.24916974969653999</v>
      </c>
      <c r="X8888">
        <v>0.78659403100112801</v>
      </c>
      <c r="Y8888">
        <v>0.433652878815034</v>
      </c>
      <c r="Z8888">
        <v>0.696497608620678</v>
      </c>
      <c r="AA8888" s="7">
        <v>-8.1021848032043903E-3</v>
      </c>
      <c r="AB8888">
        <v>-1.48183718956695</v>
      </c>
      <c r="AC8888">
        <v>0.14198977728227799</v>
      </c>
      <c r="AD8888">
        <v>0.33395218910859298</v>
      </c>
    </row>
    <row r="8889" spans="1:30" x14ac:dyDescent="0.75">
      <c r="A8889" t="s">
        <v>779</v>
      </c>
      <c r="B8889">
        <v>1.4380088766977901</v>
      </c>
      <c r="C8889" s="7">
        <v>-0.46725177741137103</v>
      </c>
      <c r="D8889">
        <v>-2.1036619424879799</v>
      </c>
      <c r="E8889">
        <v>3.82891125616086E-2</v>
      </c>
      <c r="F8889">
        <v>0.20076154515674699</v>
      </c>
      <c r="G8889" s="7">
        <v>5.7178519519072303E-2</v>
      </c>
      <c r="H8889">
        <v>0.26787085661236998</v>
      </c>
      <c r="I8889">
        <v>0.78943157683587095</v>
      </c>
      <c r="J8889">
        <v>0.93089772631239398</v>
      </c>
      <c r="K8889" s="7">
        <v>-0.20503662894614899</v>
      </c>
      <c r="L8889">
        <v>-1.30445066979943</v>
      </c>
      <c r="M8889">
        <v>0.19551371484523</v>
      </c>
      <c r="N8889">
        <v>0.64344608447306095</v>
      </c>
      <c r="O8889" s="7">
        <v>2.2871029952145398E-2</v>
      </c>
      <c r="P8889">
        <v>0.95213225350413999</v>
      </c>
      <c r="Q8889">
        <v>0.343662666826618</v>
      </c>
      <c r="R8889">
        <v>0.577973847601429</v>
      </c>
      <c r="S8889" s="7">
        <v>1.5431746865352199E-2</v>
      </c>
      <c r="T8889">
        <v>0.103476236851749</v>
      </c>
      <c r="U8889">
        <v>0.917822709802813</v>
      </c>
      <c r="V8889">
        <v>0.98460650410387296</v>
      </c>
      <c r="W8889" s="7">
        <v>0.52443029693044396</v>
      </c>
      <c r="X8889">
        <v>1.7387541631632999</v>
      </c>
      <c r="Y8889">
        <v>8.5608672096990801E-2</v>
      </c>
      <c r="Z8889">
        <v>0.27547116519125697</v>
      </c>
      <c r="AA8889" s="7">
        <v>-1.65147822323534E-3</v>
      </c>
      <c r="AB8889">
        <v>-0.32532513810212499</v>
      </c>
      <c r="AC8889">
        <v>0.74571460111938004</v>
      </c>
      <c r="AD8889">
        <v>0.87108627030933194</v>
      </c>
    </row>
    <row r="8890" spans="1:30" x14ac:dyDescent="0.75">
      <c r="A8890" t="s">
        <v>774</v>
      </c>
      <c r="B8890">
        <v>5.0179194921103303</v>
      </c>
      <c r="C8890" s="7">
        <v>-4.8651736639040901E-3</v>
      </c>
      <c r="D8890">
        <v>-5.6813586014540098E-2</v>
      </c>
      <c r="E8890">
        <v>0.95482372166326401</v>
      </c>
      <c r="F8890">
        <v>0.98272104094836099</v>
      </c>
      <c r="G8890" s="7">
        <v>8.3409094682940305E-2</v>
      </c>
      <c r="H8890">
        <v>0.98837337551064297</v>
      </c>
      <c r="I8890">
        <v>0.325705479806561</v>
      </c>
      <c r="J8890">
        <v>0.65989175490142704</v>
      </c>
      <c r="K8890" s="7">
        <v>3.9271960509518103E-2</v>
      </c>
      <c r="L8890">
        <v>0.64849248641440504</v>
      </c>
      <c r="M8890">
        <v>0.51837123893994397</v>
      </c>
      <c r="N8890">
        <v>0.85129570207943095</v>
      </c>
      <c r="O8890" s="7">
        <v>5.1565082309640697E-3</v>
      </c>
      <c r="P8890">
        <v>0.54204147280702597</v>
      </c>
      <c r="Q8890">
        <v>0.58917293105847102</v>
      </c>
      <c r="R8890">
        <v>0.77311260694127804</v>
      </c>
      <c r="S8890" s="7">
        <v>-8.6802624948589799E-2</v>
      </c>
      <c r="T8890">
        <v>-1.4595526369076799</v>
      </c>
      <c r="U8890">
        <v>0.14800763369122899</v>
      </c>
      <c r="V8890">
        <v>0.60545546676592599</v>
      </c>
      <c r="W8890" s="7">
        <v>8.8274268346844403E-2</v>
      </c>
      <c r="X8890">
        <v>0.73973239293503101</v>
      </c>
      <c r="Y8890">
        <v>0.46145001352168602</v>
      </c>
      <c r="Z8890">
        <v>0.71714264950377604</v>
      </c>
      <c r="AA8890" s="7">
        <v>-2.9822451907980602E-3</v>
      </c>
      <c r="AB8890">
        <v>-1.4830096728150699</v>
      </c>
      <c r="AC8890">
        <v>0.14167852511273099</v>
      </c>
      <c r="AD8890">
        <v>0.33344986313491798</v>
      </c>
    </row>
    <row r="8891" spans="1:30" x14ac:dyDescent="0.75">
      <c r="A8891" t="s">
        <v>429</v>
      </c>
      <c r="B8891">
        <v>4.3636908485040999</v>
      </c>
      <c r="C8891" s="7">
        <v>0.220439464753999</v>
      </c>
      <c r="D8891">
        <v>1.8797220988002099</v>
      </c>
      <c r="E8891">
        <v>6.3486596798788805E-2</v>
      </c>
      <c r="F8891">
        <v>0.26395137674815999</v>
      </c>
      <c r="G8891" s="7">
        <v>-0.16645362121184801</v>
      </c>
      <c r="H8891">
        <v>-1.45018990459914</v>
      </c>
      <c r="I8891">
        <v>0.15059439240786399</v>
      </c>
      <c r="J8891">
        <v>0.46135246953956599</v>
      </c>
      <c r="K8891" s="7">
        <v>2.6992921771075099E-2</v>
      </c>
      <c r="L8891">
        <v>0.32543854627309299</v>
      </c>
      <c r="M8891">
        <v>0.74562907493164698</v>
      </c>
      <c r="N8891">
        <v>0.933413137046887</v>
      </c>
      <c r="O8891" s="7">
        <v>-3.45149948288066E-2</v>
      </c>
      <c r="P8891">
        <v>-2.6631996542171801</v>
      </c>
      <c r="Q8891">
        <v>9.2180488956409203E-3</v>
      </c>
      <c r="R8891">
        <v>5.4959598992730098E-2</v>
      </c>
      <c r="S8891" s="7">
        <v>-7.7411590609184497E-2</v>
      </c>
      <c r="T8891">
        <v>-0.96343222419020202</v>
      </c>
      <c r="U8891">
        <v>0.33799584015825501</v>
      </c>
      <c r="V8891">
        <v>0.76687959030267605</v>
      </c>
      <c r="W8891" s="7">
        <v>-0.38689308596584698</v>
      </c>
      <c r="X8891">
        <v>-2.3840329293603801</v>
      </c>
      <c r="Y8891">
        <v>1.9293986294116099E-2</v>
      </c>
      <c r="Z8891">
        <v>0.10237387462229799</v>
      </c>
      <c r="AA8891" s="7">
        <v>-1.4036840059324499E-3</v>
      </c>
      <c r="AB8891">
        <v>-0.51442888361864203</v>
      </c>
      <c r="AC8891">
        <v>0.60825403006898904</v>
      </c>
      <c r="AD8891">
        <v>0.78273169511608998</v>
      </c>
    </row>
    <row r="8892" spans="1:30" x14ac:dyDescent="0.75">
      <c r="A8892" t="s">
        <v>426</v>
      </c>
      <c r="B8892">
        <v>0.93957740029912995</v>
      </c>
      <c r="C8892" s="7">
        <v>-0.12536691532095201</v>
      </c>
      <c r="D8892">
        <v>-0.41052063052318399</v>
      </c>
      <c r="E8892">
        <v>0.682431426725565</v>
      </c>
      <c r="F8892">
        <v>0.86014065615789403</v>
      </c>
      <c r="G8892" s="7">
        <v>3.00970182248071E-2</v>
      </c>
      <c r="H8892">
        <v>0.10799113362481499</v>
      </c>
      <c r="I8892">
        <v>0.91425091376700596</v>
      </c>
      <c r="J8892">
        <v>0.97398619877396697</v>
      </c>
      <c r="K8892" s="7">
        <v>-4.7634948548072403E-2</v>
      </c>
      <c r="L8892">
        <v>-0.21966508175326699</v>
      </c>
      <c r="M8892">
        <v>0.82664559785549796</v>
      </c>
      <c r="N8892">
        <v>0.96429411993203096</v>
      </c>
      <c r="O8892" s="7">
        <v>4.45869865142932E-2</v>
      </c>
      <c r="P8892">
        <v>1.44251302287651</v>
      </c>
      <c r="Q8892">
        <v>0.15274142468976101</v>
      </c>
      <c r="R8892">
        <v>0.35479792964693502</v>
      </c>
      <c r="S8892" s="7">
        <v>0.49001440958255099</v>
      </c>
      <c r="T8892">
        <v>2.54049745279716</v>
      </c>
      <c r="U8892">
        <v>1.2840435421348301E-2</v>
      </c>
      <c r="V8892">
        <v>0.26938619977825301</v>
      </c>
      <c r="W8892" s="7">
        <v>0.15546393354575899</v>
      </c>
      <c r="X8892">
        <v>0.39645983099709697</v>
      </c>
      <c r="Y8892">
        <v>0.69273473707878996</v>
      </c>
      <c r="Z8892">
        <v>0.860337494458698</v>
      </c>
      <c r="AA8892" s="7">
        <v>1.56468619475027E-3</v>
      </c>
      <c r="AB8892">
        <v>0.243418879569615</v>
      </c>
      <c r="AC8892">
        <v>0.80825286555776699</v>
      </c>
      <c r="AD8892">
        <v>0.90522107123310902</v>
      </c>
    </row>
    <row r="8893" spans="1:30" x14ac:dyDescent="0.75">
      <c r="A8893" t="s">
        <v>430</v>
      </c>
      <c r="B8893">
        <v>3.6328043397805598</v>
      </c>
      <c r="C8893" s="7">
        <v>-2.0599163795244801E-2</v>
      </c>
      <c r="D8893">
        <v>-0.21626739638074399</v>
      </c>
      <c r="E8893">
        <v>0.82928463467160496</v>
      </c>
      <c r="F8893">
        <v>0.93034239850479605</v>
      </c>
      <c r="G8893" s="7">
        <v>-0.24398156253228601</v>
      </c>
      <c r="H8893">
        <v>-2.6168109886016802</v>
      </c>
      <c r="I8893">
        <v>1.0461521228403299E-2</v>
      </c>
      <c r="J8893">
        <v>0.113108716896565</v>
      </c>
      <c r="K8893" s="7">
        <v>-0.132290363163765</v>
      </c>
      <c r="L8893">
        <v>-1.96374734528396</v>
      </c>
      <c r="M8893">
        <v>5.2746496355783497E-2</v>
      </c>
      <c r="N8893">
        <v>0.45078985539323202</v>
      </c>
      <c r="O8893" s="7">
        <v>-3.02101478198714E-2</v>
      </c>
      <c r="P8893">
        <v>-2.8565643762852799</v>
      </c>
      <c r="Q8893">
        <v>5.3533800374924497E-3</v>
      </c>
      <c r="R8893">
        <v>3.7225370011839502E-2</v>
      </c>
      <c r="S8893" s="7">
        <v>-8.8951707116012094E-2</v>
      </c>
      <c r="T8893">
        <v>-1.36305750272399</v>
      </c>
      <c r="U8893">
        <v>0.17637508205955801</v>
      </c>
      <c r="V8893">
        <v>0.63882572014512295</v>
      </c>
      <c r="W8893" s="7">
        <v>-0.22338239873704099</v>
      </c>
      <c r="X8893">
        <v>-1.6945435146360099</v>
      </c>
      <c r="Y8893">
        <v>9.3732121027756798E-2</v>
      </c>
      <c r="Z8893">
        <v>0.29180620306792598</v>
      </c>
      <c r="AA8893" s="7">
        <v>-4.19897074036638E-3</v>
      </c>
      <c r="AB8893">
        <v>-1.8706713275189999</v>
      </c>
      <c r="AC8893">
        <v>6.4746179782070104E-2</v>
      </c>
      <c r="AD8893">
        <v>0.205513157609192</v>
      </c>
    </row>
    <row r="8894" spans="1:30" x14ac:dyDescent="0.75">
      <c r="A8894" t="s">
        <v>427</v>
      </c>
      <c r="B8894">
        <v>7.9170938913512003</v>
      </c>
      <c r="C8894" s="7">
        <v>7.5176276269411204E-3</v>
      </c>
      <c r="D8894">
        <v>0.17000619538565401</v>
      </c>
      <c r="E8894">
        <v>0.865399218130807</v>
      </c>
      <c r="F8894">
        <v>0.94475743436059501</v>
      </c>
      <c r="G8894" s="7">
        <v>-0.115425134352219</v>
      </c>
      <c r="H8894">
        <v>-2.6424016400063</v>
      </c>
      <c r="I8894">
        <v>9.7579482322011496E-3</v>
      </c>
      <c r="J8894">
        <v>0.108721966451912</v>
      </c>
      <c r="K8894" s="7">
        <v>-5.3953753362639099E-2</v>
      </c>
      <c r="L8894">
        <v>-1.7253931811633001</v>
      </c>
      <c r="M8894">
        <v>8.8000293232887994E-2</v>
      </c>
      <c r="N8894">
        <v>0.51819736258886195</v>
      </c>
      <c r="O8894" s="7">
        <v>-1.4828912102635599E-2</v>
      </c>
      <c r="P8894">
        <v>-3.0267554505860099</v>
      </c>
      <c r="Q8894">
        <v>3.24968589402133E-3</v>
      </c>
      <c r="R8894">
        <v>2.62839726191435E-2</v>
      </c>
      <c r="S8894" s="7">
        <v>3.9998547323120302E-3</v>
      </c>
      <c r="T8894">
        <v>0.12995714385159499</v>
      </c>
      <c r="U8894">
        <v>0.89689976255034198</v>
      </c>
      <c r="V8894">
        <v>0.97998529096249898</v>
      </c>
      <c r="W8894" s="7">
        <v>-0.122942761979161</v>
      </c>
      <c r="X8894">
        <v>-1.99030549139508</v>
      </c>
      <c r="Y8894">
        <v>4.96906426129635E-2</v>
      </c>
      <c r="Z8894">
        <v>0.19536193165454899</v>
      </c>
      <c r="AA8894" s="7">
        <v>1.6694232771216301E-3</v>
      </c>
      <c r="AB8894">
        <v>1.5938585631864</v>
      </c>
      <c r="AC8894">
        <v>0.114587529770261</v>
      </c>
      <c r="AD8894">
        <v>0.29446887353586798</v>
      </c>
    </row>
    <row r="8895" spans="1:30" x14ac:dyDescent="0.75">
      <c r="A8895" t="s">
        <v>124</v>
      </c>
      <c r="B8895">
        <v>4.3876934239812702</v>
      </c>
      <c r="C8895" s="7">
        <v>-0.12677916836317699</v>
      </c>
      <c r="D8895">
        <v>-1.14845648689395</v>
      </c>
      <c r="E8895">
        <v>0.25392205199654799</v>
      </c>
      <c r="F8895">
        <v>0.55134540926272801</v>
      </c>
      <c r="G8895" s="7">
        <v>-4.7672664037218197E-2</v>
      </c>
      <c r="H8895">
        <v>-0.44695111236188301</v>
      </c>
      <c r="I8895">
        <v>0.65601892241490201</v>
      </c>
      <c r="J8895">
        <v>0.86777454617697503</v>
      </c>
      <c r="K8895" s="7">
        <v>-8.7225916200197803E-2</v>
      </c>
      <c r="L8895">
        <v>-1.1167873570134099</v>
      </c>
      <c r="M8895">
        <v>0.26715419365787002</v>
      </c>
      <c r="N8895">
        <v>0.70636683857974503</v>
      </c>
      <c r="O8895" s="7">
        <v>3.1884458450433001E-2</v>
      </c>
      <c r="P8895">
        <v>2.6475054987066899</v>
      </c>
      <c r="Q8895">
        <v>9.6228652575175207E-3</v>
      </c>
      <c r="R8895">
        <v>5.6785189339703397E-2</v>
      </c>
      <c r="S8895" s="7">
        <v>4.40097671572275E-2</v>
      </c>
      <c r="T8895">
        <v>0.58296600551108901</v>
      </c>
      <c r="U8895">
        <v>0.56142135852719999</v>
      </c>
      <c r="V8895">
        <v>0.88086717990331997</v>
      </c>
      <c r="W8895" s="7">
        <v>7.9106504325959101E-2</v>
      </c>
      <c r="X8895">
        <v>0.52476286137858297</v>
      </c>
      <c r="Y8895">
        <v>0.60108014655892705</v>
      </c>
      <c r="Z8895">
        <v>0.80682163137847496</v>
      </c>
      <c r="AA8895" s="7">
        <v>-1.74758391256729E-3</v>
      </c>
      <c r="AB8895">
        <v>-0.68604393684101395</v>
      </c>
      <c r="AC8895">
        <v>0.49450615757237798</v>
      </c>
      <c r="AD8895">
        <v>0.70102541748659997</v>
      </c>
    </row>
    <row r="8896" spans="1:30" x14ac:dyDescent="0.75">
      <c r="A8896" t="s">
        <v>116</v>
      </c>
      <c r="B8896">
        <v>4.12850203396453</v>
      </c>
      <c r="C8896" s="7">
        <v>1.2956277546000299E-2</v>
      </c>
      <c r="D8896">
        <v>0.14080574347239999</v>
      </c>
      <c r="E8896">
        <v>0.88834828935995303</v>
      </c>
      <c r="F8896">
        <v>0.955681526523109</v>
      </c>
      <c r="G8896" s="7">
        <v>6.8247979250691199E-3</v>
      </c>
      <c r="H8896">
        <v>7.5080738713749304E-2</v>
      </c>
      <c r="I8896">
        <v>0.94032251644102005</v>
      </c>
      <c r="J8896">
        <v>0.98313159676497297</v>
      </c>
      <c r="K8896" s="7">
        <v>9.8905377355347109E-3</v>
      </c>
      <c r="L8896">
        <v>0.151999690051284</v>
      </c>
      <c r="M8896">
        <v>0.87953844167308703</v>
      </c>
      <c r="N8896">
        <v>0.97704950487364794</v>
      </c>
      <c r="O8896" s="7">
        <v>2.3692238437823799E-2</v>
      </c>
      <c r="P8896">
        <v>2.3076566522181801</v>
      </c>
      <c r="Q8896">
        <v>2.3386986291427402E-2</v>
      </c>
      <c r="R8896">
        <v>0.105010814268374</v>
      </c>
      <c r="S8896" s="7">
        <v>-0.119760270386504</v>
      </c>
      <c r="T8896">
        <v>-1.8550296437641101</v>
      </c>
      <c r="U8896">
        <v>6.6972448418708197E-2</v>
      </c>
      <c r="V8896">
        <v>0.47510633632983201</v>
      </c>
      <c r="W8896" s="7">
        <v>-6.1314796209311897E-3</v>
      </c>
      <c r="X8896">
        <v>-4.7700415483882902E-2</v>
      </c>
      <c r="Y8896">
        <v>0.96206412421316401</v>
      </c>
      <c r="Z8896">
        <v>0.98547045018135604</v>
      </c>
      <c r="AA8896" s="7">
        <v>3.4818730202709602E-3</v>
      </c>
      <c r="AB8896">
        <v>1.609035240781</v>
      </c>
      <c r="AC8896">
        <v>0.111224633138686</v>
      </c>
      <c r="AD8896">
        <v>0.288078743146223</v>
      </c>
    </row>
    <row r="8897" spans="1:30" x14ac:dyDescent="0.75">
      <c r="A8897" t="s">
        <v>672</v>
      </c>
      <c r="B8897">
        <v>3.7134591859222401</v>
      </c>
      <c r="C8897" s="7">
        <v>0.15152388646088</v>
      </c>
      <c r="D8897">
        <v>1.3005958841688401</v>
      </c>
      <c r="E8897">
        <v>0.196824838489988</v>
      </c>
      <c r="F8897">
        <v>0.48725431325849999</v>
      </c>
      <c r="G8897" s="7">
        <v>-8.9640290060095995E-2</v>
      </c>
      <c r="H8897">
        <v>-0.78650736293463597</v>
      </c>
      <c r="I8897">
        <v>0.43370336256665598</v>
      </c>
      <c r="J8897">
        <v>0.74555059994809803</v>
      </c>
      <c r="K8897" s="7">
        <v>3.0941798200391901E-2</v>
      </c>
      <c r="L8897">
        <v>0.375506132628249</v>
      </c>
      <c r="M8897">
        <v>0.70819632105043695</v>
      </c>
      <c r="N8897">
        <v>0.921568414246696</v>
      </c>
      <c r="O8897" s="7">
        <v>-4.1747595305890797E-3</v>
      </c>
      <c r="P8897">
        <v>-0.32447170167483103</v>
      </c>
      <c r="Q8897">
        <v>0.74635831799400099</v>
      </c>
      <c r="R8897">
        <v>0.87254936871607602</v>
      </c>
      <c r="S8897" s="7">
        <v>-6.3716750551599796E-2</v>
      </c>
      <c r="T8897">
        <v>-0.79499251190750397</v>
      </c>
      <c r="U8897">
        <v>0.42877721909126898</v>
      </c>
      <c r="V8897">
        <v>0.82375915215023099</v>
      </c>
      <c r="W8897" s="7">
        <v>-0.24116417652097599</v>
      </c>
      <c r="X8897">
        <v>-1.4966039421278301</v>
      </c>
      <c r="Y8897">
        <v>0.13810855329656199</v>
      </c>
      <c r="Z8897">
        <v>0.37007553492326301</v>
      </c>
      <c r="AA8897" s="7">
        <v>1.9116737466465399E-4</v>
      </c>
      <c r="AB8897">
        <v>7.05980047470708E-2</v>
      </c>
      <c r="AC8897">
        <v>0.943879417927456</v>
      </c>
      <c r="AD8897">
        <v>0.97414821725991896</v>
      </c>
    </row>
    <row r="8898" spans="1:30" x14ac:dyDescent="0.75">
      <c r="A8898" t="s">
        <v>673</v>
      </c>
      <c r="B8898">
        <v>4.5698671162690001</v>
      </c>
      <c r="C8898" s="7">
        <v>9.0837521079872405E-2</v>
      </c>
      <c r="D8898">
        <v>0.63970012825621603</v>
      </c>
      <c r="E8898">
        <v>0.52424858064698299</v>
      </c>
      <c r="F8898">
        <v>0.76727524410404802</v>
      </c>
      <c r="G8898" s="7">
        <v>-0.35732676505854699</v>
      </c>
      <c r="H8898">
        <v>-2.5494999200047301</v>
      </c>
      <c r="I8898">
        <v>1.27557107380162E-2</v>
      </c>
      <c r="J8898">
        <v>0.124163664143446</v>
      </c>
      <c r="K8898" s="7">
        <v>-0.13324462198933701</v>
      </c>
      <c r="L8898">
        <v>-1.3269016195019301</v>
      </c>
      <c r="M8898">
        <v>0.18842610397736501</v>
      </c>
      <c r="N8898">
        <v>0.63554564226079402</v>
      </c>
      <c r="O8898" s="7">
        <v>1.43265964211957E-2</v>
      </c>
      <c r="P8898">
        <v>0.90581871481422305</v>
      </c>
      <c r="Q8898">
        <v>0.36783116037789398</v>
      </c>
      <c r="R8898">
        <v>0.59998889288653701</v>
      </c>
      <c r="S8898" s="7">
        <v>-0.115474212004407</v>
      </c>
      <c r="T8898">
        <v>-1.16343612634211</v>
      </c>
      <c r="U8898">
        <v>0.248211705700394</v>
      </c>
      <c r="V8898">
        <v>0.70541221254887598</v>
      </c>
      <c r="W8898" s="7">
        <v>-0.44816428613841902</v>
      </c>
      <c r="X8898">
        <v>-2.2612564519298002</v>
      </c>
      <c r="Y8898">
        <v>2.65391823374861E-2</v>
      </c>
      <c r="Z8898">
        <v>0.12774968976392101</v>
      </c>
      <c r="AA8898" s="7">
        <v>-3.6470812673713398E-3</v>
      </c>
      <c r="AB8898">
        <v>-1.08484030236024</v>
      </c>
      <c r="AC8898">
        <v>0.28134570794368102</v>
      </c>
      <c r="AD8898">
        <v>0.50993131851092699</v>
      </c>
    </row>
    <row r="8899" spans="1:30" x14ac:dyDescent="0.75">
      <c r="A8899" t="s">
        <v>365</v>
      </c>
      <c r="B8899">
        <v>3.4492525842502402</v>
      </c>
      <c r="C8899" s="7">
        <v>0.26252132253884902</v>
      </c>
      <c r="D8899">
        <v>2.3041985456448701</v>
      </c>
      <c r="E8899">
        <v>2.3589235001985499E-2</v>
      </c>
      <c r="F8899">
        <v>0.150887645741108</v>
      </c>
      <c r="G8899" s="7">
        <v>-4.3103648649115298E-2</v>
      </c>
      <c r="H8899">
        <v>-0.38432370412892403</v>
      </c>
      <c r="I8899">
        <v>0.70167452935539298</v>
      </c>
      <c r="J8899">
        <v>0.89235405646997101</v>
      </c>
      <c r="K8899" s="7">
        <v>0.10970883694486699</v>
      </c>
      <c r="L8899">
        <v>1.3616272670724501</v>
      </c>
      <c r="M8899">
        <v>0.17682459018263799</v>
      </c>
      <c r="N8899">
        <v>0.62781076739219999</v>
      </c>
      <c r="O8899" s="7">
        <v>4.3159765429209303E-2</v>
      </c>
      <c r="P8899">
        <v>3.4109722221382901</v>
      </c>
      <c r="Q8899">
        <v>9.8301669723393397E-4</v>
      </c>
      <c r="R8899">
        <v>1.1021561998697801E-2</v>
      </c>
      <c r="S8899" s="7">
        <v>-0.14201555477091399</v>
      </c>
      <c r="T8899">
        <v>-1.7706665735576199</v>
      </c>
      <c r="U8899">
        <v>8.0112087547365401E-2</v>
      </c>
      <c r="V8899">
        <v>0.50352658706917697</v>
      </c>
      <c r="W8899" s="7">
        <v>-0.305624971187964</v>
      </c>
      <c r="X8899">
        <v>-1.92713610363534</v>
      </c>
      <c r="Y8899">
        <v>5.7219913930472897E-2</v>
      </c>
      <c r="Z8899">
        <v>0.21381812214627199</v>
      </c>
      <c r="AA8899" s="9">
        <v>2.1262871071824799E-5</v>
      </c>
      <c r="AB8899">
        <v>8.0241801545721993E-3</v>
      </c>
      <c r="AC8899">
        <v>0.99361603546293897</v>
      </c>
      <c r="AD8899">
        <v>0.99671466486313298</v>
      </c>
    </row>
    <row r="8900" spans="1:30" x14ac:dyDescent="0.75">
      <c r="A8900" t="s">
        <v>366</v>
      </c>
      <c r="B8900">
        <v>4.4987790547359499</v>
      </c>
      <c r="C8900" s="7">
        <v>0.14987709869125701</v>
      </c>
      <c r="D8900">
        <v>1.58372683392323</v>
      </c>
      <c r="E8900">
        <v>0.116877511619983</v>
      </c>
      <c r="F8900">
        <v>0.37052513906661799</v>
      </c>
      <c r="G8900" s="7">
        <v>-0.31249965820256398</v>
      </c>
      <c r="H8900">
        <v>-3.4064908419439601</v>
      </c>
      <c r="I8900">
        <v>9.9735107888118809E-4</v>
      </c>
      <c r="J8900">
        <v>2.7247631475034E-2</v>
      </c>
      <c r="K8900" s="7">
        <v>-8.1311279755653498E-2</v>
      </c>
      <c r="L8900">
        <v>-1.2145080328448501</v>
      </c>
      <c r="M8900">
        <v>0.22783372247992001</v>
      </c>
      <c r="N8900">
        <v>0.67396241197500995</v>
      </c>
      <c r="O8900" s="7">
        <v>2.3590870528658801E-2</v>
      </c>
      <c r="P8900">
        <v>2.2838557793379102</v>
      </c>
      <c r="Q8900">
        <v>2.4810532524415198E-2</v>
      </c>
      <c r="R8900">
        <v>0.10905280187885601</v>
      </c>
      <c r="S8900" s="7">
        <v>1.1713452875729599E-2</v>
      </c>
      <c r="T8900">
        <v>0.180576986949324</v>
      </c>
      <c r="U8900">
        <v>0.85711879808680203</v>
      </c>
      <c r="V8900">
        <v>0.97114992459903104</v>
      </c>
      <c r="W8900" s="7">
        <v>-0.46237675689382102</v>
      </c>
      <c r="X8900">
        <v>-3.5658478557117301</v>
      </c>
      <c r="Y8900">
        <v>5.9163885230385305E-4</v>
      </c>
      <c r="Z8900">
        <v>7.8718701842246403E-3</v>
      </c>
      <c r="AA8900" s="7">
        <v>1.85561032540371E-3</v>
      </c>
      <c r="AB8900">
        <v>0.84861713441721898</v>
      </c>
      <c r="AC8900">
        <v>0.39841882860968902</v>
      </c>
      <c r="AD8900">
        <v>0.62190973577038</v>
      </c>
    </row>
    <row r="8901" spans="1:30" x14ac:dyDescent="0.75">
      <c r="A8901" t="s">
        <v>367</v>
      </c>
      <c r="B8901">
        <v>3.44166949876894</v>
      </c>
      <c r="C8901" s="7">
        <v>-0.32106959391481699</v>
      </c>
      <c r="D8901">
        <v>-2.54974886453655</v>
      </c>
      <c r="E8901">
        <v>1.2528149834758801E-2</v>
      </c>
      <c r="F8901">
        <v>0.101463158147908</v>
      </c>
      <c r="G8901" s="7">
        <v>0.36161867284490201</v>
      </c>
      <c r="H8901">
        <v>2.9670846201705401</v>
      </c>
      <c r="I8901">
        <v>3.8797060651567699E-3</v>
      </c>
      <c r="J8901">
        <v>6.4455549141942403E-2</v>
      </c>
      <c r="K8901" s="7">
        <v>2.02745394650422E-2</v>
      </c>
      <c r="L8901">
        <v>0.22757915479433199</v>
      </c>
      <c r="M8901">
        <v>0.82050637779120505</v>
      </c>
      <c r="N8901">
        <v>0.96364959080018198</v>
      </c>
      <c r="O8901" s="7">
        <v>1.85262548847187E-2</v>
      </c>
      <c r="P8901">
        <v>1.35593698472172</v>
      </c>
      <c r="Q8901">
        <v>0.17862158912876</v>
      </c>
      <c r="R8901">
        <v>0.39025658730210999</v>
      </c>
      <c r="S8901" s="7">
        <v>7.6686442302984201E-2</v>
      </c>
      <c r="T8901">
        <v>0.90382646074846296</v>
      </c>
      <c r="U8901">
        <v>0.36857854781295502</v>
      </c>
      <c r="V8901">
        <v>0.78860157793464403</v>
      </c>
      <c r="W8901" s="7">
        <v>0.68268826675971905</v>
      </c>
      <c r="X8901">
        <v>3.9630922514368998</v>
      </c>
      <c r="Y8901">
        <v>1.5101271676342E-4</v>
      </c>
      <c r="Z8901">
        <v>2.7342420322378201E-3</v>
      </c>
      <c r="AA8901" s="7">
        <v>-3.5850471602421499E-3</v>
      </c>
      <c r="AB8901">
        <v>-1.25106384879619</v>
      </c>
      <c r="AC8901">
        <v>0.214258633604968</v>
      </c>
      <c r="AD8901">
        <v>0.43005643127175103</v>
      </c>
    </row>
    <row r="8902" spans="1:30" x14ac:dyDescent="0.75">
      <c r="A8902" t="s">
        <v>37</v>
      </c>
      <c r="B8902">
        <v>2.8151904518793001</v>
      </c>
      <c r="C8902" s="7">
        <v>-0.33034497579257799</v>
      </c>
      <c r="D8902">
        <v>-1.9706283328310801</v>
      </c>
      <c r="E8902">
        <v>5.1939797200705601E-2</v>
      </c>
      <c r="F8902">
        <v>0.238225086301354</v>
      </c>
      <c r="G8902" s="7">
        <v>-5.7886039970046099E-2</v>
      </c>
      <c r="H8902">
        <v>-0.34728776106322301</v>
      </c>
      <c r="I8902">
        <v>0.72921226296719799</v>
      </c>
      <c r="J8902">
        <v>0.906175122893912</v>
      </c>
      <c r="K8902" s="7">
        <v>-0.19411550788131199</v>
      </c>
      <c r="L8902">
        <v>-1.6375899852421401</v>
      </c>
      <c r="M8902">
        <v>0.105112483941619</v>
      </c>
      <c r="N8902">
        <v>0.54071014672598094</v>
      </c>
      <c r="O8902" s="7">
        <v>-8.4788105022430907E-3</v>
      </c>
      <c r="P8902">
        <v>-0.44861963292228602</v>
      </c>
      <c r="Q8902">
        <v>0.65481932221599404</v>
      </c>
      <c r="R8902">
        <v>0.81804173837246497</v>
      </c>
      <c r="S8902" s="7">
        <v>-0.17214940064980799</v>
      </c>
      <c r="T8902">
        <v>-1.4687431957764401</v>
      </c>
      <c r="U8902">
        <v>0.14550216162478299</v>
      </c>
      <c r="V8902">
        <v>0.60229076599834297</v>
      </c>
      <c r="W8902" s="7">
        <v>0.272458935822532</v>
      </c>
      <c r="X8902">
        <v>1.15586962499163</v>
      </c>
      <c r="Y8902">
        <v>0.25089284265130501</v>
      </c>
      <c r="Z8902">
        <v>0.51994402830197695</v>
      </c>
      <c r="AA8902" s="7">
        <v>8.2742602216398699E-3</v>
      </c>
      <c r="AB8902">
        <v>2.0709749770531101</v>
      </c>
      <c r="AC8902">
        <v>4.1318365925411403E-2</v>
      </c>
      <c r="AD8902">
        <v>0.15439756555836101</v>
      </c>
    </row>
    <row r="8903" spans="1:30" x14ac:dyDescent="0.75">
      <c r="A8903" t="s">
        <v>419</v>
      </c>
      <c r="B8903">
        <v>1.71595136756533</v>
      </c>
      <c r="C8903" s="7">
        <v>-0.310941192464322</v>
      </c>
      <c r="D8903">
        <v>-1.1296265262356899</v>
      </c>
      <c r="E8903">
        <v>0.261732637962036</v>
      </c>
      <c r="F8903">
        <v>0.55980450478553301</v>
      </c>
      <c r="G8903" s="7">
        <v>0.45374120912296001</v>
      </c>
      <c r="H8903">
        <v>1.6569471178023001</v>
      </c>
      <c r="I8903">
        <v>0.101125468454574</v>
      </c>
      <c r="J8903">
        <v>0.37753917679336102</v>
      </c>
      <c r="K8903" s="7">
        <v>7.1400008329319295E-2</v>
      </c>
      <c r="L8903">
        <v>0.36682935830134</v>
      </c>
      <c r="M8903">
        <v>0.714635298802065</v>
      </c>
      <c r="N8903">
        <v>0.92277290220094699</v>
      </c>
      <c r="O8903" s="7">
        <v>-2.8826724647692901E-2</v>
      </c>
      <c r="P8903">
        <v>-0.94193659363798199</v>
      </c>
      <c r="Q8903">
        <v>0.348828355150201</v>
      </c>
      <c r="R8903">
        <v>0.582789413729775</v>
      </c>
      <c r="S8903" s="7">
        <v>-0.14037615388246</v>
      </c>
      <c r="T8903">
        <v>-0.74663950834612702</v>
      </c>
      <c r="U8903">
        <v>0.45729031636957002</v>
      </c>
      <c r="V8903">
        <v>0.83571006863396702</v>
      </c>
      <c r="W8903" s="7">
        <v>0.76468240158728196</v>
      </c>
      <c r="X8903">
        <v>1.9745692905897101</v>
      </c>
      <c r="Y8903">
        <v>5.1482521285662101E-2</v>
      </c>
      <c r="Z8903">
        <v>0.200103103599725</v>
      </c>
      <c r="AA8903" s="7">
        <v>-6.6297018555569096E-4</v>
      </c>
      <c r="AB8903">
        <v>-0.10488070233732399</v>
      </c>
      <c r="AC8903">
        <v>0.91671143383235298</v>
      </c>
      <c r="AD8903">
        <v>0.96005199484921699</v>
      </c>
    </row>
    <row r="8904" spans="1:30" x14ac:dyDescent="0.75">
      <c r="A8904" t="s">
        <v>421</v>
      </c>
      <c r="B8904">
        <v>7.8311413351301997</v>
      </c>
      <c r="C8904" s="7">
        <v>3.6175730724319899E-2</v>
      </c>
      <c r="D8904">
        <v>0.76472036534319998</v>
      </c>
      <c r="E8904">
        <v>0.44650345397574598</v>
      </c>
      <c r="F8904">
        <v>0.71709623813359902</v>
      </c>
      <c r="G8904" s="7">
        <v>-1.28067392922148E-2</v>
      </c>
      <c r="H8904">
        <v>-0.274624108216452</v>
      </c>
      <c r="I8904">
        <v>0.78425487028985397</v>
      </c>
      <c r="J8904">
        <v>0.92895552320488195</v>
      </c>
      <c r="K8904" s="7">
        <v>1.16844957160525E-2</v>
      </c>
      <c r="L8904">
        <v>0.34927366467248999</v>
      </c>
      <c r="M8904">
        <v>0.72772622771183504</v>
      </c>
      <c r="N8904">
        <v>0.92577831797594501</v>
      </c>
      <c r="O8904" s="7">
        <v>-1.46914328550578E-2</v>
      </c>
      <c r="P8904">
        <v>-2.8091794903763101</v>
      </c>
      <c r="Q8904">
        <v>6.1303934922036897E-3</v>
      </c>
      <c r="R8904">
        <v>4.1297017859261501E-2</v>
      </c>
      <c r="S8904" s="7">
        <v>6.8856952719181103E-2</v>
      </c>
      <c r="T8904">
        <v>2.09688437140596</v>
      </c>
      <c r="U8904">
        <v>3.8900944082985202E-2</v>
      </c>
      <c r="V8904">
        <v>0.40493108896052898</v>
      </c>
      <c r="W8904" s="7">
        <v>-4.8982470016534697E-2</v>
      </c>
      <c r="X8904">
        <v>-0.74279940905811404</v>
      </c>
      <c r="Y8904">
        <v>0.45960030436597399</v>
      </c>
      <c r="Z8904">
        <v>0.71514063306863496</v>
      </c>
      <c r="AA8904" s="7">
        <v>-4.4892895848207704E-3</v>
      </c>
      <c r="AB8904">
        <v>-4.0175998160761601</v>
      </c>
      <c r="AC8904">
        <v>1.24365536093124E-4</v>
      </c>
      <c r="AD8904">
        <v>2.2451540392494302E-3</v>
      </c>
    </row>
    <row r="8905" spans="1:30" x14ac:dyDescent="0.75">
      <c r="A8905" t="s">
        <v>308</v>
      </c>
      <c r="B8905">
        <v>4.0822510575561397</v>
      </c>
      <c r="C8905" s="7">
        <v>4.2090994783179597E-2</v>
      </c>
      <c r="D8905">
        <v>0.46651218851095799</v>
      </c>
      <c r="E8905">
        <v>0.64201276181771905</v>
      </c>
      <c r="F8905">
        <v>0.83805193662504496</v>
      </c>
      <c r="G8905" s="7">
        <v>9.44897968913299E-2</v>
      </c>
      <c r="H8905">
        <v>1.0766443900909299</v>
      </c>
      <c r="I8905">
        <v>0.28460995144941698</v>
      </c>
      <c r="J8905">
        <v>0.62303730260359003</v>
      </c>
      <c r="K8905" s="7">
        <v>6.8290395837254797E-2</v>
      </c>
      <c r="L8905">
        <v>1.0699960105308199</v>
      </c>
      <c r="M8905">
        <v>0.28757506197115601</v>
      </c>
      <c r="N8905">
        <v>0.72115047382434205</v>
      </c>
      <c r="O8905" s="7">
        <v>-6.4935177987058799E-3</v>
      </c>
      <c r="P8905">
        <v>-0.65643202087797403</v>
      </c>
      <c r="Q8905">
        <v>0.51327540953550199</v>
      </c>
      <c r="R8905">
        <v>0.721496442354158</v>
      </c>
      <c r="S8905" s="7">
        <v>-1.0863195961728399E-2</v>
      </c>
      <c r="T8905">
        <v>-0.17665343436321701</v>
      </c>
      <c r="U8905">
        <v>0.86019042020477099</v>
      </c>
      <c r="V8905">
        <v>0.97114992459903104</v>
      </c>
      <c r="W8905" s="7">
        <v>5.2398802108150302E-2</v>
      </c>
      <c r="X8905">
        <v>0.42234717965771501</v>
      </c>
      <c r="Y8905">
        <v>0.67381158652317497</v>
      </c>
      <c r="Z8905">
        <v>0.85017912711614196</v>
      </c>
      <c r="AA8905" s="7">
        <v>-3.20834171569576E-3</v>
      </c>
      <c r="AB8905">
        <v>-1.54346649745895</v>
      </c>
      <c r="AC8905">
        <v>0.12634047346530999</v>
      </c>
      <c r="AD8905">
        <v>0.31225608358121099</v>
      </c>
    </row>
    <row r="8906" spans="1:30" x14ac:dyDescent="0.75">
      <c r="A8906" t="s">
        <v>309</v>
      </c>
      <c r="B8906">
        <v>2.99058260036912</v>
      </c>
      <c r="C8906" s="7">
        <v>0.12451389563120201</v>
      </c>
      <c r="D8906">
        <v>0.81392482340123595</v>
      </c>
      <c r="E8906">
        <v>0.41790592616890299</v>
      </c>
      <c r="F8906">
        <v>0.69485196866655297</v>
      </c>
      <c r="G8906" s="7">
        <v>4.2987262336982003E-2</v>
      </c>
      <c r="H8906">
        <v>0.29467300348756598</v>
      </c>
      <c r="I8906">
        <v>0.76894433658035</v>
      </c>
      <c r="J8906">
        <v>0.92194216201294399</v>
      </c>
      <c r="K8906" s="7">
        <v>8.3750578984091897E-2</v>
      </c>
      <c r="L8906">
        <v>0.77335352681091396</v>
      </c>
      <c r="M8906">
        <v>0.44140539959242697</v>
      </c>
      <c r="N8906">
        <v>0.81127181228813905</v>
      </c>
      <c r="O8906" s="7">
        <v>-5.7453533329611499E-3</v>
      </c>
      <c r="P8906">
        <v>-0.35025722213807903</v>
      </c>
      <c r="Q8906">
        <v>0.72699062483881105</v>
      </c>
      <c r="R8906">
        <v>0.86305941336980696</v>
      </c>
      <c r="S8906" s="7">
        <v>0.110319101973853</v>
      </c>
      <c r="T8906">
        <v>1.08508276599974</v>
      </c>
      <c r="U8906">
        <v>0.28087691827883499</v>
      </c>
      <c r="V8906">
        <v>0.72742972508277204</v>
      </c>
      <c r="W8906" s="7">
        <v>-8.1526633294219705E-2</v>
      </c>
      <c r="X8906">
        <v>-0.39566400590795398</v>
      </c>
      <c r="Y8906">
        <v>0.69331964769355103</v>
      </c>
      <c r="Z8906">
        <v>0.86054232698076905</v>
      </c>
      <c r="AA8906" s="7">
        <v>-6.4028924707162102E-3</v>
      </c>
      <c r="AB8906">
        <v>-1.8678129970452599</v>
      </c>
      <c r="AC8906">
        <v>6.5148302153362606E-2</v>
      </c>
      <c r="AD8906">
        <v>0.206096085600291</v>
      </c>
    </row>
    <row r="8907" spans="1:30" x14ac:dyDescent="0.75">
      <c r="A8907" t="s">
        <v>318</v>
      </c>
      <c r="B8907">
        <v>6.5097914017256704</v>
      </c>
      <c r="C8907" s="7">
        <v>-6.4697225497510599E-2</v>
      </c>
      <c r="D8907">
        <v>-0.52974727733235405</v>
      </c>
      <c r="E8907">
        <v>0.59788435622261205</v>
      </c>
      <c r="F8907">
        <v>0.81426461912824499</v>
      </c>
      <c r="G8907" s="7">
        <v>-6.9699684512352603E-2</v>
      </c>
      <c r="H8907">
        <v>-0.58129965161090602</v>
      </c>
      <c r="I8907">
        <v>0.56281763271722296</v>
      </c>
      <c r="J8907">
        <v>0.81985349523795703</v>
      </c>
      <c r="K8907" s="7">
        <v>-6.7198455004931601E-2</v>
      </c>
      <c r="L8907">
        <v>-0.77800773128559297</v>
      </c>
      <c r="M8907">
        <v>0.43906266998264198</v>
      </c>
      <c r="N8907">
        <v>0.81127181228813905</v>
      </c>
      <c r="O8907" s="7">
        <v>-3.2432224752603399E-2</v>
      </c>
      <c r="P8907">
        <v>-2.40464824392018</v>
      </c>
      <c r="Q8907">
        <v>1.8708465612295101E-2</v>
      </c>
      <c r="R8907">
        <v>9.0196814210806303E-2</v>
      </c>
      <c r="S8907" s="7">
        <v>2.37764294137583E-2</v>
      </c>
      <c r="T8907">
        <v>0.28229225118127599</v>
      </c>
      <c r="U8907">
        <v>0.77851311391425704</v>
      </c>
      <c r="V8907">
        <v>0.94558686068923603</v>
      </c>
      <c r="W8907" s="7">
        <v>-5.0024590148420598E-3</v>
      </c>
      <c r="X8907">
        <v>-2.9506250112491101E-2</v>
      </c>
      <c r="Y8907">
        <v>0.97654083681383497</v>
      </c>
      <c r="Z8907">
        <v>0.99072396829421405</v>
      </c>
      <c r="AA8907" s="7">
        <v>4.4711507861478102E-3</v>
      </c>
      <c r="AB8907">
        <v>1.5551647038518299</v>
      </c>
      <c r="AC8907">
        <v>0.124204100648167</v>
      </c>
      <c r="AD8907">
        <v>0.30886035557276198</v>
      </c>
    </row>
    <row r="8908" spans="1:30" x14ac:dyDescent="0.75">
      <c r="A8908" t="s">
        <v>313</v>
      </c>
      <c r="B8908">
        <v>3.8915333324798498</v>
      </c>
      <c r="C8908" s="7">
        <v>-0.23268449846030001</v>
      </c>
      <c r="D8908">
        <v>-1.8283250134309099</v>
      </c>
      <c r="E8908">
        <v>7.0921339905891098E-2</v>
      </c>
      <c r="F8908">
        <v>0.281351065764125</v>
      </c>
      <c r="G8908" s="7">
        <v>-9.4855783523030406E-3</v>
      </c>
      <c r="H8908">
        <v>-7.58124363967871E-2</v>
      </c>
      <c r="I8908">
        <v>0.93974205149631296</v>
      </c>
      <c r="J8908">
        <v>0.98313159676497297</v>
      </c>
      <c r="K8908" s="7">
        <v>-0.121085038406302</v>
      </c>
      <c r="L8908">
        <v>-1.3453290781363101</v>
      </c>
      <c r="M8908">
        <v>0.18200842662835601</v>
      </c>
      <c r="N8908">
        <v>0.63103059987731702</v>
      </c>
      <c r="O8908" s="7">
        <v>2.0756679822272299E-2</v>
      </c>
      <c r="P8908">
        <v>1.46656237272099</v>
      </c>
      <c r="Q8908">
        <v>0.14609367395964101</v>
      </c>
      <c r="R8908">
        <v>0.345332749021309</v>
      </c>
      <c r="S8908" s="7">
        <v>-8.9350858491569804E-2</v>
      </c>
      <c r="T8908">
        <v>-1.0074796679475599</v>
      </c>
      <c r="U8908">
        <v>0.31649287259279302</v>
      </c>
      <c r="V8908">
        <v>0.75194149167902802</v>
      </c>
      <c r="W8908" s="7">
        <v>0.223198920107997</v>
      </c>
      <c r="X8908">
        <v>1.26159171510782</v>
      </c>
      <c r="Y8908">
        <v>0.21046138572945999</v>
      </c>
      <c r="Z8908">
        <v>0.471209666027679</v>
      </c>
      <c r="AA8908" s="7">
        <v>3.8411952877706601E-3</v>
      </c>
      <c r="AB8908">
        <v>1.28317029200566</v>
      </c>
      <c r="AC8908">
        <v>0.20283357051525799</v>
      </c>
      <c r="AD8908">
        <v>0.41594138058867902</v>
      </c>
    </row>
    <row r="8909" spans="1:30" x14ac:dyDescent="0.75">
      <c r="A8909" t="s">
        <v>310</v>
      </c>
      <c r="B8909">
        <v>8.2295720737554596</v>
      </c>
      <c r="C8909" s="7">
        <v>4.4345705678655097E-2</v>
      </c>
      <c r="D8909">
        <v>1.06563226095164</v>
      </c>
      <c r="E8909">
        <v>0.28953273689465397</v>
      </c>
      <c r="F8909">
        <v>0.58650773889979901</v>
      </c>
      <c r="G8909" s="7">
        <v>5.9579398152276301E-2</v>
      </c>
      <c r="H8909">
        <v>1.44785072096829</v>
      </c>
      <c r="I8909">
        <v>0.15124611025267901</v>
      </c>
      <c r="J8909">
        <v>0.46236251342502499</v>
      </c>
      <c r="K8909" s="7">
        <v>5.1962551915465699E-2</v>
      </c>
      <c r="L8909">
        <v>1.7657691692083199</v>
      </c>
      <c r="M8909">
        <v>8.0936169366770602E-2</v>
      </c>
      <c r="N8909">
        <v>0.50406751073712197</v>
      </c>
      <c r="O8909" s="7">
        <v>-8.6954925592296096E-3</v>
      </c>
      <c r="P8909">
        <v>-1.88516988285263</v>
      </c>
      <c r="Q8909">
        <v>6.2738412368885596E-2</v>
      </c>
      <c r="R8909">
        <v>0.202336317330294</v>
      </c>
      <c r="S8909" s="7">
        <v>2.9911200181903601E-3</v>
      </c>
      <c r="T8909">
        <v>0.10315077469596499</v>
      </c>
      <c r="U8909">
        <v>0.91808025342377797</v>
      </c>
      <c r="V8909">
        <v>0.98463566567145799</v>
      </c>
      <c r="W8909" s="7">
        <v>1.52336924736212E-2</v>
      </c>
      <c r="X8909">
        <v>0.26178563635646401</v>
      </c>
      <c r="Y8909">
        <v>0.79410432372842699</v>
      </c>
      <c r="Z8909">
        <v>0.91163680604326103</v>
      </c>
      <c r="AA8909" s="7">
        <v>-4.7631763988695303E-3</v>
      </c>
      <c r="AB8909">
        <v>-4.8323365274821803</v>
      </c>
      <c r="AC8909" s="4">
        <v>5.7378936912272799E-6</v>
      </c>
      <c r="AD8909">
        <v>2.0270593402283999E-4</v>
      </c>
    </row>
    <row r="8910" spans="1:30" x14ac:dyDescent="0.75">
      <c r="A8910" t="s">
        <v>314</v>
      </c>
      <c r="B8910">
        <v>2.86972149597934</v>
      </c>
      <c r="C8910" s="7">
        <v>0.26680172944761898</v>
      </c>
      <c r="D8910">
        <v>1.8099104929043</v>
      </c>
      <c r="E8910">
        <v>7.3755997216595898E-2</v>
      </c>
      <c r="F8910">
        <v>0.28669603870340099</v>
      </c>
      <c r="G8910" s="7">
        <v>-7.5252170970316898E-3</v>
      </c>
      <c r="H8910">
        <v>-5.3296107114546201E-2</v>
      </c>
      <c r="I8910">
        <v>0.95761793823492802</v>
      </c>
      <c r="J8910">
        <v>0.98719486456357497</v>
      </c>
      <c r="K8910" s="7">
        <v>0.12963825617529401</v>
      </c>
      <c r="L8910">
        <v>1.2425475078439101</v>
      </c>
      <c r="M8910">
        <v>0.21736694031177201</v>
      </c>
      <c r="N8910">
        <v>0.66162048783966299</v>
      </c>
      <c r="O8910" s="7">
        <v>-3.0102333377473901E-2</v>
      </c>
      <c r="P8910">
        <v>-1.89222638735447</v>
      </c>
      <c r="Q8910">
        <v>6.1780328149273499E-2</v>
      </c>
      <c r="R8910">
        <v>0.20019171172039199</v>
      </c>
      <c r="S8910" s="7">
        <v>5.4209979402678701E-2</v>
      </c>
      <c r="T8910">
        <v>0.55203089625312796</v>
      </c>
      <c r="U8910">
        <v>0.582339799915496</v>
      </c>
      <c r="V8910">
        <v>0.88774802588845003</v>
      </c>
      <c r="W8910" s="7">
        <v>-0.27432694654465101</v>
      </c>
      <c r="X8910">
        <v>-1.3752154159468299</v>
      </c>
      <c r="Y8910">
        <v>0.172588906884485</v>
      </c>
      <c r="Z8910">
        <v>0.41796873875191798</v>
      </c>
      <c r="AA8910" s="7">
        <v>6.0354327019363297E-3</v>
      </c>
      <c r="AB8910">
        <v>1.8258651313291001</v>
      </c>
      <c r="AC8910">
        <v>7.1294664825509599E-2</v>
      </c>
      <c r="AD8910">
        <v>0.21819681587374001</v>
      </c>
    </row>
    <row r="8911" spans="1:30" x14ac:dyDescent="0.75">
      <c r="A8911" t="s">
        <v>315</v>
      </c>
      <c r="B8911">
        <v>1.7485149588406901</v>
      </c>
      <c r="C8911" s="7">
        <v>-3.4659094197606301E-2</v>
      </c>
      <c r="D8911">
        <v>-0.16971226162703601</v>
      </c>
      <c r="E8911">
        <v>0.86562968472428503</v>
      </c>
      <c r="F8911">
        <v>0.94475743436059501</v>
      </c>
      <c r="G8911" s="7">
        <v>0.194640952798348</v>
      </c>
      <c r="H8911">
        <v>1.0036561536347399</v>
      </c>
      <c r="I8911">
        <v>0.31832242334954902</v>
      </c>
      <c r="J8911">
        <v>0.65345105150844196</v>
      </c>
      <c r="K8911" s="7">
        <v>7.9990929300370897E-2</v>
      </c>
      <c r="L8911">
        <v>0.553184220366299</v>
      </c>
      <c r="M8911">
        <v>0.58155331394974996</v>
      </c>
      <c r="N8911">
        <v>0.87725355112861603</v>
      </c>
      <c r="O8911" s="7">
        <v>-4.97538765959828E-3</v>
      </c>
      <c r="P8911">
        <v>-0.22827472794357401</v>
      </c>
      <c r="Q8911">
        <v>0.81996732618810997</v>
      </c>
      <c r="R8911">
        <v>0.91526042383844497</v>
      </c>
      <c r="S8911" s="7">
        <v>8.9993547991988401E-2</v>
      </c>
      <c r="T8911">
        <v>0.669731310588349</v>
      </c>
      <c r="U8911">
        <v>0.50479935169323398</v>
      </c>
      <c r="V8911">
        <v>0.85707839621871296</v>
      </c>
      <c r="W8911" s="7">
        <v>0.22930004699595399</v>
      </c>
      <c r="X8911">
        <v>0.83731153856475105</v>
      </c>
      <c r="Y8911">
        <v>0.40470733420134097</v>
      </c>
      <c r="Z8911">
        <v>0.67122217413834795</v>
      </c>
      <c r="AA8911" s="7">
        <v>-4.1368352604001903E-3</v>
      </c>
      <c r="AB8911">
        <v>-0.91097495971680398</v>
      </c>
      <c r="AC8911">
        <v>0.36482092650336401</v>
      </c>
      <c r="AD8911">
        <v>0.59240634928442204</v>
      </c>
    </row>
    <row r="8912" spans="1:30" x14ac:dyDescent="0.75">
      <c r="A8912" t="s">
        <v>311</v>
      </c>
      <c r="B8912">
        <v>4.3197225417105596</v>
      </c>
      <c r="C8912" s="7">
        <v>0.18688242539627201</v>
      </c>
      <c r="D8912">
        <v>1.83364216356747</v>
      </c>
      <c r="E8912">
        <v>7.0119950205589102E-2</v>
      </c>
      <c r="F8912">
        <v>0.27907240784315701</v>
      </c>
      <c r="G8912" s="7">
        <v>8.0789413527583204E-2</v>
      </c>
      <c r="H8912">
        <v>0.82106239665745695</v>
      </c>
      <c r="I8912">
        <v>0.41385064287427697</v>
      </c>
      <c r="J8912">
        <v>0.73118420662903105</v>
      </c>
      <c r="K8912" s="7">
        <v>0.13383591946192799</v>
      </c>
      <c r="L8912">
        <v>1.85594397075427</v>
      </c>
      <c r="M8912">
        <v>6.6840571271058302E-2</v>
      </c>
      <c r="N8912">
        <v>0.475864008631525</v>
      </c>
      <c r="O8912" s="7">
        <v>-1.9371318814647199E-2</v>
      </c>
      <c r="P8912">
        <v>-1.7514770646671101</v>
      </c>
      <c r="Q8912">
        <v>8.3381195840889002E-2</v>
      </c>
      <c r="R8912">
        <v>0.241347265365605</v>
      </c>
      <c r="S8912" s="7">
        <v>6.5965261580666706E-2</v>
      </c>
      <c r="T8912">
        <v>0.96036115031387004</v>
      </c>
      <c r="U8912">
        <v>0.33952987899773701</v>
      </c>
      <c r="V8912">
        <v>0.76779079295247998</v>
      </c>
      <c r="W8912" s="7">
        <v>-0.106093011868689</v>
      </c>
      <c r="X8912">
        <v>-0.76292598740069395</v>
      </c>
      <c r="Y8912">
        <v>0.447567333930106</v>
      </c>
      <c r="Z8912">
        <v>0.70606862611789101</v>
      </c>
      <c r="AA8912" s="7">
        <v>-1.6983785328656201E-3</v>
      </c>
      <c r="AB8912">
        <v>-0.73323746089777497</v>
      </c>
      <c r="AC8912">
        <v>0.46538102072308801</v>
      </c>
      <c r="AD8912">
        <v>0.67901664713620202</v>
      </c>
    </row>
    <row r="8913" spans="1:30" x14ac:dyDescent="0.75">
      <c r="A8913" t="s">
        <v>312</v>
      </c>
      <c r="B8913">
        <v>2.9550824731538401</v>
      </c>
      <c r="C8913" s="7">
        <v>0.189873961607326</v>
      </c>
      <c r="D8913">
        <v>1.2158082421808201</v>
      </c>
      <c r="E8913">
        <v>0.22734043050087799</v>
      </c>
      <c r="F8913">
        <v>0.522919174649079</v>
      </c>
      <c r="G8913" s="7">
        <v>-1.00373022805642E-2</v>
      </c>
      <c r="H8913">
        <v>-6.7479193716528899E-2</v>
      </c>
      <c r="I8913">
        <v>0.94635476758069403</v>
      </c>
      <c r="J8913">
        <v>0.98495072801134897</v>
      </c>
      <c r="K8913" s="7">
        <v>8.9918329663381105E-2</v>
      </c>
      <c r="L8913">
        <v>0.81329217724217495</v>
      </c>
      <c r="M8913">
        <v>0.41826651568411299</v>
      </c>
      <c r="N8913">
        <v>0.80538819346891499</v>
      </c>
      <c r="O8913" s="7">
        <v>-3.4663123195991102E-2</v>
      </c>
      <c r="P8913">
        <v>-2.0662673635968201</v>
      </c>
      <c r="Q8913">
        <v>4.1771225059508102E-2</v>
      </c>
      <c r="R8913">
        <v>0.155146658876614</v>
      </c>
      <c r="S8913" s="7">
        <v>0.100106681995225</v>
      </c>
      <c r="T8913">
        <v>0.96996260566165005</v>
      </c>
      <c r="U8913">
        <v>0.33474891314348698</v>
      </c>
      <c r="V8913">
        <v>0.76466056079264699</v>
      </c>
      <c r="W8913" s="7">
        <v>-0.19991126388788999</v>
      </c>
      <c r="X8913">
        <v>-0.95158087757161203</v>
      </c>
      <c r="Y8913">
        <v>0.34394074713559902</v>
      </c>
      <c r="Z8913">
        <v>0.61442427127785304</v>
      </c>
      <c r="AA8913" s="9">
        <v>6.1194964264126294E-5</v>
      </c>
      <c r="AB8913">
        <v>1.74945070599451E-2</v>
      </c>
      <c r="AC8913">
        <v>0.98608209678075498</v>
      </c>
      <c r="AD8913">
        <v>0.99499707610920696</v>
      </c>
    </row>
    <row r="8914" spans="1:30" x14ac:dyDescent="0.75">
      <c r="A8914" t="s">
        <v>316</v>
      </c>
      <c r="B8914">
        <v>3.8482189844949199</v>
      </c>
      <c r="C8914" s="7">
        <v>-0.57900472884607301</v>
      </c>
      <c r="D8914">
        <v>-4.8824737048081799</v>
      </c>
      <c r="E8914" s="4">
        <v>4.7022044258294696E-6</v>
      </c>
      <c r="F8914">
        <v>3.2116056228415302E-4</v>
      </c>
      <c r="G8914" s="7">
        <v>0.215666177028663</v>
      </c>
      <c r="H8914">
        <v>1.9161355031913201</v>
      </c>
      <c r="I8914">
        <v>5.8625218687890203E-2</v>
      </c>
      <c r="J8914">
        <v>0.284876853181392</v>
      </c>
      <c r="K8914" s="7">
        <v>-0.18166927590870499</v>
      </c>
      <c r="L8914">
        <v>-2.16351650526956</v>
      </c>
      <c r="M8914">
        <v>3.3237818936591702E-2</v>
      </c>
      <c r="N8914">
        <v>0.40159510627524297</v>
      </c>
      <c r="O8914" s="7">
        <v>3.2209064289153298E-3</v>
      </c>
      <c r="P8914">
        <v>0.25560092940631601</v>
      </c>
      <c r="Q8914">
        <v>0.79886117897281494</v>
      </c>
      <c r="R8914">
        <v>0.90179612783167995</v>
      </c>
      <c r="S8914" s="7">
        <v>0.17503753204768399</v>
      </c>
      <c r="T8914">
        <v>2.25274642274388</v>
      </c>
      <c r="U8914">
        <v>2.67859873901269E-2</v>
      </c>
      <c r="V8914">
        <v>0.35257701174970002</v>
      </c>
      <c r="W8914" s="7">
        <v>0.79467090587473699</v>
      </c>
      <c r="X8914">
        <v>5.0000908857433197</v>
      </c>
      <c r="Y8914" s="4">
        <v>2.9360076147865902E-6</v>
      </c>
      <c r="Z8914">
        <v>1.10046578098129E-4</v>
      </c>
      <c r="AA8914" s="7">
        <v>1.4014641489807399E-3</v>
      </c>
      <c r="AB8914">
        <v>0.52695075099526001</v>
      </c>
      <c r="AC8914">
        <v>0.59956630509639197</v>
      </c>
      <c r="AD8914">
        <v>0.77701393129187002</v>
      </c>
    </row>
    <row r="8915" spans="1:30" x14ac:dyDescent="0.75">
      <c r="A8915" t="s">
        <v>661</v>
      </c>
      <c r="B8915">
        <v>2.4451410154780899</v>
      </c>
      <c r="C8915" s="7">
        <v>1.07253058537564E-3</v>
      </c>
      <c r="D8915">
        <v>5.7583723640172299E-3</v>
      </c>
      <c r="E8915">
        <v>0.99541866735505402</v>
      </c>
      <c r="F8915">
        <v>0.99788756475780105</v>
      </c>
      <c r="G8915" s="7">
        <v>-0.107612472186632</v>
      </c>
      <c r="H8915">
        <v>-0.61069171263220001</v>
      </c>
      <c r="I8915">
        <v>0.54299279591185401</v>
      </c>
      <c r="J8915">
        <v>0.80951175035305301</v>
      </c>
      <c r="K8915" s="7">
        <v>-5.3269970800628397E-2</v>
      </c>
      <c r="L8915">
        <v>-0.40384859068522599</v>
      </c>
      <c r="M8915">
        <v>0.68731312755430296</v>
      </c>
      <c r="N8915">
        <v>0.91446029015086105</v>
      </c>
      <c r="O8915" s="7">
        <v>2.40539205786942E-2</v>
      </c>
      <c r="P8915">
        <v>1.21233905460317</v>
      </c>
      <c r="Q8915">
        <v>0.22865834625946799</v>
      </c>
      <c r="R8915">
        <v>0.45415202728732701</v>
      </c>
      <c r="S8915" s="7">
        <v>0.129567260408437</v>
      </c>
      <c r="T8915">
        <v>1.0480138572427999</v>
      </c>
      <c r="U8915">
        <v>0.29752944968904499</v>
      </c>
      <c r="V8915">
        <v>0.73894920715301804</v>
      </c>
      <c r="W8915" s="7">
        <v>-0.108685002772008</v>
      </c>
      <c r="X8915">
        <v>-0.43688169044950498</v>
      </c>
      <c r="Y8915">
        <v>0.66327751365270604</v>
      </c>
      <c r="Z8915">
        <v>0.84500867905143695</v>
      </c>
      <c r="AA8915" s="7">
        <v>-1.15173473054146E-3</v>
      </c>
      <c r="AB8915">
        <v>-0.27696761822280003</v>
      </c>
      <c r="AC8915">
        <v>0.78246070653305799</v>
      </c>
      <c r="AD8915">
        <v>0.89132131321812502</v>
      </c>
    </row>
    <row r="8916" spans="1:30" x14ac:dyDescent="0.75">
      <c r="A8916" t="s">
        <v>663</v>
      </c>
      <c r="B8916">
        <v>3.8611890316489399</v>
      </c>
      <c r="C8916" s="7">
        <v>8.9376897862979601E-2</v>
      </c>
      <c r="D8916">
        <v>0.806541867373328</v>
      </c>
      <c r="E8916">
        <v>0.42212558094125302</v>
      </c>
      <c r="F8916">
        <v>0.69741779882597599</v>
      </c>
      <c r="G8916" s="7">
        <v>-0.121283246668073</v>
      </c>
      <c r="H8916">
        <v>-1.14323935497749</v>
      </c>
      <c r="I8916">
        <v>0.256069381657068</v>
      </c>
      <c r="J8916">
        <v>0.59261127976320704</v>
      </c>
      <c r="K8916" s="7">
        <v>-1.59531744025465E-2</v>
      </c>
      <c r="L8916">
        <v>-0.20339967595903299</v>
      </c>
      <c r="M8916">
        <v>0.83929672991649995</v>
      </c>
      <c r="N8916">
        <v>0.96706098599065404</v>
      </c>
      <c r="O8916" s="7">
        <v>-1.92442418907223E-2</v>
      </c>
      <c r="P8916">
        <v>-1.60853091355489</v>
      </c>
      <c r="Q8916">
        <v>0.11133509659054699</v>
      </c>
      <c r="R8916">
        <v>0.29122418669876399</v>
      </c>
      <c r="S8916" s="7">
        <v>9.3123709495827101E-2</v>
      </c>
      <c r="T8916">
        <v>1.2575794467478101</v>
      </c>
      <c r="U8916">
        <v>0.211902669186564</v>
      </c>
      <c r="V8916">
        <v>0.66863583311716301</v>
      </c>
      <c r="W8916" s="7">
        <v>-0.210660144531052</v>
      </c>
      <c r="X8916">
        <v>-1.40558074802971</v>
      </c>
      <c r="Y8916">
        <v>0.16340300307297301</v>
      </c>
      <c r="Z8916">
        <v>0.40583364035941999</v>
      </c>
      <c r="AA8916" s="7">
        <v>-7.3194910072980597E-3</v>
      </c>
      <c r="AB8916">
        <v>-2.8967445303393098</v>
      </c>
      <c r="AC8916">
        <v>4.7665317254002399E-3</v>
      </c>
      <c r="AD8916">
        <v>3.5386317048351802E-2</v>
      </c>
    </row>
    <row r="8917" spans="1:30" x14ac:dyDescent="0.75">
      <c r="A8917" t="s">
        <v>664</v>
      </c>
      <c r="B8917">
        <v>6.0227287003856604</v>
      </c>
      <c r="C8917" s="7">
        <v>-0.197488740190499</v>
      </c>
      <c r="D8917">
        <v>-1.5296235006447001</v>
      </c>
      <c r="E8917">
        <v>0.130411536548145</v>
      </c>
      <c r="F8917">
        <v>0.39107345722125197</v>
      </c>
      <c r="G8917" s="7">
        <v>-8.1247581308487804E-2</v>
      </c>
      <c r="H8917">
        <v>-0.62437762879999104</v>
      </c>
      <c r="I8917">
        <v>0.53431697689447499</v>
      </c>
      <c r="J8917">
        <v>0.805307455429775</v>
      </c>
      <c r="K8917" s="7">
        <v>-0.13936816074949299</v>
      </c>
      <c r="L8917">
        <v>-1.5265373095337</v>
      </c>
      <c r="M8917">
        <v>0.13117702050478999</v>
      </c>
      <c r="N8917">
        <v>0.58059116699882996</v>
      </c>
      <c r="O8917" s="7">
        <v>-9.6256316869138599E-3</v>
      </c>
      <c r="P8917">
        <v>-0.65635838773626498</v>
      </c>
      <c r="Q8917">
        <v>0.51364750486093602</v>
      </c>
      <c r="R8917">
        <v>0.72185441526753003</v>
      </c>
      <c r="S8917" s="7">
        <v>-0.32054006574517502</v>
      </c>
      <c r="T8917">
        <v>-3.4870610827316502</v>
      </c>
      <c r="U8917">
        <v>8.2889698711386599E-4</v>
      </c>
      <c r="V8917">
        <v>7.7200451208923201E-2</v>
      </c>
      <c r="W8917" s="7">
        <v>0.116241158882011</v>
      </c>
      <c r="X8917">
        <v>0.63167686384084398</v>
      </c>
      <c r="Y8917">
        <v>0.52956193141053698</v>
      </c>
      <c r="Z8917">
        <v>0.76047592392958097</v>
      </c>
      <c r="AA8917" s="7">
        <v>2.10909373236981E-3</v>
      </c>
      <c r="AB8917">
        <v>0.67469811955525005</v>
      </c>
      <c r="AC8917">
        <v>0.50198878642804601</v>
      </c>
      <c r="AD8917">
        <v>0.70740405088467795</v>
      </c>
    </row>
    <row r="8918" spans="1:30" x14ac:dyDescent="0.75">
      <c r="A8918" t="s">
        <v>328</v>
      </c>
      <c r="B8918">
        <v>4.1535535539676101</v>
      </c>
      <c r="C8918" s="7">
        <v>0.133549822934144</v>
      </c>
      <c r="D8918">
        <v>1.3348795045208399</v>
      </c>
      <c r="E8918">
        <v>0.185391870134651</v>
      </c>
      <c r="F8918">
        <v>0.47182392753791103</v>
      </c>
      <c r="G8918" s="7">
        <v>-5.8824373674350602E-2</v>
      </c>
      <c r="H8918">
        <v>-0.60103809011014098</v>
      </c>
      <c r="I8918">
        <v>0.54937440033379703</v>
      </c>
      <c r="J8918">
        <v>0.81185889053119198</v>
      </c>
      <c r="K8918" s="7">
        <v>3.7362724629896503E-2</v>
      </c>
      <c r="L8918">
        <v>0.52801629990849397</v>
      </c>
      <c r="M8918">
        <v>0.59882966853100605</v>
      </c>
      <c r="N8918">
        <v>0.88358280663948496</v>
      </c>
      <c r="O8918" s="7">
        <v>2.2584114127749699E-2</v>
      </c>
      <c r="P8918">
        <v>2.0471355926380399</v>
      </c>
      <c r="Q8918">
        <v>4.36558897866689E-2</v>
      </c>
      <c r="R8918">
        <v>0.15954217052623601</v>
      </c>
      <c r="S8918" s="7">
        <v>-7.4151348200633405E-2</v>
      </c>
      <c r="T8918">
        <v>-1.0707386611913201</v>
      </c>
      <c r="U8918">
        <v>0.28724279915446499</v>
      </c>
      <c r="V8918">
        <v>0.73178392977834095</v>
      </c>
      <c r="W8918" s="7">
        <v>-0.192374196608494</v>
      </c>
      <c r="X8918">
        <v>-1.3902286439898699</v>
      </c>
      <c r="Y8918">
        <v>0.16799924819732001</v>
      </c>
      <c r="Z8918">
        <v>0.412252047372824</v>
      </c>
      <c r="AA8918" s="7">
        <v>2.1200842429948399E-3</v>
      </c>
      <c r="AB8918">
        <v>0.91339387515975001</v>
      </c>
      <c r="AC8918">
        <v>0.36355495147601702</v>
      </c>
      <c r="AD8918">
        <v>0.59144429978115098</v>
      </c>
    </row>
    <row r="8919" spans="1:30" x14ac:dyDescent="0.75">
      <c r="A8919" t="s">
        <v>332</v>
      </c>
      <c r="B8919">
        <v>7.32543107205945</v>
      </c>
      <c r="C8919" s="7">
        <v>4.9131758278591099E-2</v>
      </c>
      <c r="D8919">
        <v>1.07474415643106</v>
      </c>
      <c r="E8919">
        <v>0.28545528095859801</v>
      </c>
      <c r="F8919">
        <v>0.58317970280363896</v>
      </c>
      <c r="G8919" s="7">
        <v>-2.1010162735086001E-2</v>
      </c>
      <c r="H8919">
        <v>-0.46491189741276101</v>
      </c>
      <c r="I8919">
        <v>0.64315384094097094</v>
      </c>
      <c r="J8919">
        <v>0.86254317885112897</v>
      </c>
      <c r="K8919" s="7">
        <v>1.40607977717525E-2</v>
      </c>
      <c r="L8919">
        <v>0.43494964231475602</v>
      </c>
      <c r="M8919">
        <v>0.664673951438015</v>
      </c>
      <c r="N8919">
        <v>0.90487565358188704</v>
      </c>
      <c r="O8919" s="7">
        <v>-2.9641662889782002E-3</v>
      </c>
      <c r="P8919">
        <v>-0.58458042937170396</v>
      </c>
      <c r="Q8919">
        <v>0.56033990675189105</v>
      </c>
      <c r="R8919">
        <v>0.75337038644004195</v>
      </c>
      <c r="S8919" s="7">
        <v>-5.0899842309641702E-2</v>
      </c>
      <c r="T8919">
        <v>-1.59747728366722</v>
      </c>
      <c r="U8919">
        <v>0.11377838128204899</v>
      </c>
      <c r="V8919">
        <v>0.55990617783499097</v>
      </c>
      <c r="W8919" s="7">
        <v>-7.0141921013677097E-2</v>
      </c>
      <c r="X8919">
        <v>-1.09757281997735</v>
      </c>
      <c r="Y8919">
        <v>0.27541378401768701</v>
      </c>
      <c r="Z8919">
        <v>0.54474741601521903</v>
      </c>
      <c r="AA8919" s="7">
        <v>2.5230820667680202E-3</v>
      </c>
      <c r="AB8919">
        <v>2.3315993238811301</v>
      </c>
      <c r="AC8919">
        <v>2.2028213326811999E-2</v>
      </c>
      <c r="AD8919">
        <v>0.102310107532991</v>
      </c>
    </row>
    <row r="8920" spans="1:30" x14ac:dyDescent="0.75">
      <c r="A8920" t="s">
        <v>329</v>
      </c>
      <c r="B8920">
        <v>4.2423365011006897</v>
      </c>
      <c r="C8920" s="7">
        <v>-0.14347382248578</v>
      </c>
      <c r="D8920">
        <v>-1.40906802750223</v>
      </c>
      <c r="E8920">
        <v>0.162372516315726</v>
      </c>
      <c r="F8920">
        <v>0.439887112292978</v>
      </c>
      <c r="G8920" s="7">
        <v>0.30661950488275602</v>
      </c>
      <c r="H8920">
        <v>3.17326457193432</v>
      </c>
      <c r="I8920">
        <v>2.0826609920839901E-3</v>
      </c>
      <c r="J8920">
        <v>4.5045868359664502E-2</v>
      </c>
      <c r="K8920" s="7">
        <v>8.1572841198487803E-2</v>
      </c>
      <c r="L8920">
        <v>1.1314167567706599</v>
      </c>
      <c r="M8920">
        <v>0.26098287099698297</v>
      </c>
      <c r="N8920">
        <v>0.70207608930288101</v>
      </c>
      <c r="O8920" s="7">
        <v>-3.7029648348075997E-2</v>
      </c>
      <c r="P8920">
        <v>-3.4160972569503598</v>
      </c>
      <c r="Q8920">
        <v>9.6686138735243698E-4</v>
      </c>
      <c r="R8920">
        <v>1.0895136476728601E-2</v>
      </c>
      <c r="S8920" s="7">
        <v>0.227021878512878</v>
      </c>
      <c r="T8920">
        <v>3.4150117343245601</v>
      </c>
      <c r="U8920">
        <v>9.7026218949737098E-4</v>
      </c>
      <c r="V8920">
        <v>8.2264850742625406E-2</v>
      </c>
      <c r="W8920" s="7">
        <v>0.45009332736853602</v>
      </c>
      <c r="X8920">
        <v>3.2988247639471999</v>
      </c>
      <c r="Y8920">
        <v>1.4069963533390999E-3</v>
      </c>
      <c r="Z8920">
        <v>1.54442974713847E-2</v>
      </c>
      <c r="AA8920" s="7">
        <v>2.8245868563446901E-3</v>
      </c>
      <c r="AB8920">
        <v>1.2485884191586201</v>
      </c>
      <c r="AC8920">
        <v>0.21515873933010399</v>
      </c>
      <c r="AD8920">
        <v>0.431229465491409</v>
      </c>
    </row>
    <row r="8921" spans="1:30" x14ac:dyDescent="0.75">
      <c r="A8921" t="s">
        <v>330</v>
      </c>
      <c r="B8921">
        <v>2.3941913799638099</v>
      </c>
      <c r="C8921" s="7">
        <v>-7.8391907977549594E-2</v>
      </c>
      <c r="D8921">
        <v>-0.50845530535239003</v>
      </c>
      <c r="E8921">
        <v>0.61241853270975199</v>
      </c>
      <c r="F8921">
        <v>0.82285363053609595</v>
      </c>
      <c r="G8921" s="7">
        <v>-5.3108152002039902E-2</v>
      </c>
      <c r="H8921">
        <v>-0.35695818922929801</v>
      </c>
      <c r="I8921">
        <v>0.72198581337240997</v>
      </c>
      <c r="J8921">
        <v>0.90439023717363898</v>
      </c>
      <c r="K8921" s="7">
        <v>-6.5750029989794706E-2</v>
      </c>
      <c r="L8921">
        <v>-0.60272123169214797</v>
      </c>
      <c r="M8921">
        <v>0.54825904309751305</v>
      </c>
      <c r="N8921">
        <v>0.86271881814005802</v>
      </c>
      <c r="O8921" s="7">
        <v>1.81685478866097E-3</v>
      </c>
      <c r="P8921">
        <v>0.107979396217271</v>
      </c>
      <c r="Q8921">
        <v>0.91426019713788897</v>
      </c>
      <c r="R8921">
        <v>0.96103973733113401</v>
      </c>
      <c r="S8921" s="7">
        <v>-3.8856296618892103E-2</v>
      </c>
      <c r="T8921">
        <v>-0.37298218076968598</v>
      </c>
      <c r="U8921">
        <v>0.71006716643953505</v>
      </c>
      <c r="V8921">
        <v>0.92855575901870402</v>
      </c>
      <c r="W8921" s="7">
        <v>2.5283755975509699E-2</v>
      </c>
      <c r="X8921">
        <v>0.12024846524118001</v>
      </c>
      <c r="Y8921">
        <v>0.90456306115046203</v>
      </c>
      <c r="Z8921">
        <v>0.96320881517774004</v>
      </c>
      <c r="AA8921" s="7">
        <v>-1.04571319800044E-3</v>
      </c>
      <c r="AB8921">
        <v>-0.29597188094926602</v>
      </c>
      <c r="AC8921">
        <v>0.76795551849728805</v>
      </c>
      <c r="AD8921">
        <v>0.88426010531100996</v>
      </c>
    </row>
    <row r="8922" spans="1:30" x14ac:dyDescent="0.75">
      <c r="A8922" t="s">
        <v>331</v>
      </c>
      <c r="B8922">
        <v>3.62837547336632</v>
      </c>
      <c r="C8922" s="7">
        <v>-0.19167004701433199</v>
      </c>
      <c r="D8922">
        <v>-1.2855752920699799</v>
      </c>
      <c r="E8922">
        <v>0.201996278507207</v>
      </c>
      <c r="F8922">
        <v>0.49370621231960299</v>
      </c>
      <c r="G8922" s="7">
        <v>-0.27463386574119703</v>
      </c>
      <c r="H8922">
        <v>-1.9363578965466299</v>
      </c>
      <c r="I8922">
        <v>5.6063908706877399E-2</v>
      </c>
      <c r="J8922">
        <v>0.277587472268365</v>
      </c>
      <c r="K8922" s="7">
        <v>-0.23315195637776501</v>
      </c>
      <c r="L8922">
        <v>-2.2087904123859201</v>
      </c>
      <c r="M8922">
        <v>2.9812273185146999E-2</v>
      </c>
      <c r="N8922">
        <v>0.398606184034213</v>
      </c>
      <c r="O8922" s="7">
        <v>-4.2728405611098998E-3</v>
      </c>
      <c r="P8922">
        <v>-0.26710020817227798</v>
      </c>
      <c r="Q8922">
        <v>0.79002292390468798</v>
      </c>
      <c r="R8922">
        <v>0.89633122018983402</v>
      </c>
      <c r="S8922" s="7">
        <v>9.6209480647487494E-2</v>
      </c>
      <c r="T8922">
        <v>0.97218366205658402</v>
      </c>
      <c r="U8922">
        <v>0.33364927172376502</v>
      </c>
      <c r="V8922">
        <v>0.76417531522720294</v>
      </c>
      <c r="W8922" s="7">
        <v>-8.2963818726865396E-2</v>
      </c>
      <c r="X8922">
        <v>-0.414196758867795</v>
      </c>
      <c r="Y8922">
        <v>0.67974747867928498</v>
      </c>
      <c r="Z8922">
        <v>0.85274172987379104</v>
      </c>
      <c r="AA8922" s="7">
        <v>-1.3039079247145001E-3</v>
      </c>
      <c r="AB8922">
        <v>-0.38325436022013598</v>
      </c>
      <c r="AC8922">
        <v>0.702464275966457</v>
      </c>
      <c r="AD8922">
        <v>0.84287485933355699</v>
      </c>
    </row>
    <row r="8923" spans="1:30" x14ac:dyDescent="0.75">
      <c r="A8923" t="s">
        <v>153</v>
      </c>
      <c r="B8923">
        <v>5.9086162000614104</v>
      </c>
      <c r="C8923" s="7">
        <v>-8.1809240198261607E-2</v>
      </c>
      <c r="D8923">
        <v>-1.2712012384499201</v>
      </c>
      <c r="E8923">
        <v>0.207038823556631</v>
      </c>
      <c r="F8923">
        <v>0.49849888304058398</v>
      </c>
      <c r="G8923" s="7">
        <v>-2.20135961357921E-2</v>
      </c>
      <c r="H8923">
        <v>-0.34592172904833801</v>
      </c>
      <c r="I8923">
        <v>0.73023505490762897</v>
      </c>
      <c r="J8923">
        <v>0.90696890704807498</v>
      </c>
      <c r="K8923" s="7">
        <v>-5.1911418167026803E-2</v>
      </c>
      <c r="L8923">
        <v>-1.14067645291908</v>
      </c>
      <c r="M8923">
        <v>0.25712893926305003</v>
      </c>
      <c r="N8923">
        <v>0.69941472156962203</v>
      </c>
      <c r="O8923" s="7">
        <v>-2.2728632339752402E-3</v>
      </c>
      <c r="P8923">
        <v>-0.31705964532432102</v>
      </c>
      <c r="Q8923">
        <v>0.75195649879444704</v>
      </c>
      <c r="R8923">
        <v>0.87536583589411399</v>
      </c>
      <c r="S8923" s="7">
        <v>-0.109040296947014</v>
      </c>
      <c r="T8923">
        <v>-2.42989803213564</v>
      </c>
      <c r="U8923">
        <v>1.71541816483291E-2</v>
      </c>
      <c r="V8923">
        <v>0.30084666074829902</v>
      </c>
      <c r="W8923" s="7">
        <v>5.9795644062469497E-2</v>
      </c>
      <c r="X8923">
        <v>0.66446083330385297</v>
      </c>
      <c r="Y8923">
        <v>0.50814939160060302</v>
      </c>
      <c r="Z8923">
        <v>0.74601367532827001</v>
      </c>
      <c r="AA8923" s="7">
        <v>1.07146293537256E-3</v>
      </c>
      <c r="AB8923">
        <v>0.70279997828865504</v>
      </c>
      <c r="AC8923">
        <v>0.48405316085023298</v>
      </c>
      <c r="AD8923">
        <v>0.69371550450305797</v>
      </c>
    </row>
    <row r="8924" spans="1:30" x14ac:dyDescent="0.75">
      <c r="A8924" t="s">
        <v>152</v>
      </c>
      <c r="B8924">
        <v>4.98062328441614</v>
      </c>
      <c r="C8924" s="7">
        <v>-5.8995887965658902E-4</v>
      </c>
      <c r="D8924">
        <v>-5.7158408866417503E-3</v>
      </c>
      <c r="E8924">
        <v>0.99545250481451697</v>
      </c>
      <c r="F8924">
        <v>0.99788756475780105</v>
      </c>
      <c r="G8924" s="7">
        <v>0.112691216019077</v>
      </c>
      <c r="H8924">
        <v>1.13251927759184</v>
      </c>
      <c r="I8924">
        <v>0.26052187645602598</v>
      </c>
      <c r="J8924">
        <v>0.59697868900511697</v>
      </c>
      <c r="K8924" s="7">
        <v>5.6050628569710201E-2</v>
      </c>
      <c r="L8924">
        <v>0.76747204288194704</v>
      </c>
      <c r="M8924">
        <v>0.44487484245910203</v>
      </c>
      <c r="N8924">
        <v>0.81343910423666999</v>
      </c>
      <c r="O8924" s="7">
        <v>2.0357554995824999E-2</v>
      </c>
      <c r="P8924">
        <v>1.8185715422161199</v>
      </c>
      <c r="Q8924">
        <v>7.2411221927754496E-2</v>
      </c>
      <c r="R8924">
        <v>0.220461506285244</v>
      </c>
      <c r="S8924" s="7">
        <v>0.122155505019758</v>
      </c>
      <c r="T8924">
        <v>1.74542628966182</v>
      </c>
      <c r="U8924">
        <v>8.4434515389425299E-2</v>
      </c>
      <c r="V8924">
        <v>0.51073839274686395</v>
      </c>
      <c r="W8924" s="7">
        <v>0.113281174898734</v>
      </c>
      <c r="X8924">
        <v>0.80558645951939301</v>
      </c>
      <c r="Y8924">
        <v>0.42267348538178101</v>
      </c>
      <c r="Z8924">
        <v>0.68743852748823997</v>
      </c>
      <c r="AA8924" s="7">
        <v>-1.05078554840983E-2</v>
      </c>
      <c r="AB8924">
        <v>-4.4365169192574196</v>
      </c>
      <c r="AC8924" s="4">
        <v>2.6590918007007099E-5</v>
      </c>
      <c r="AD8924">
        <v>7.0759468826438405E-4</v>
      </c>
    </row>
    <row r="8925" spans="1:30" x14ac:dyDescent="0.75">
      <c r="A8925" t="s">
        <v>670</v>
      </c>
      <c r="B8925">
        <v>4.1926135756125102</v>
      </c>
      <c r="C8925" s="7">
        <v>-0.24888862043003199</v>
      </c>
      <c r="D8925">
        <v>-2.0661599836953699</v>
      </c>
      <c r="E8925">
        <v>4.1781604365295703E-2</v>
      </c>
      <c r="F8925">
        <v>0.21138396875182899</v>
      </c>
      <c r="G8925" s="7">
        <v>0.380187223785037</v>
      </c>
      <c r="H8925">
        <v>3.1754866758806899</v>
      </c>
      <c r="I8925">
        <v>2.0684348346072801E-3</v>
      </c>
      <c r="J8925">
        <v>4.4928158757353197E-2</v>
      </c>
      <c r="K8925" s="7">
        <v>6.5649301677502797E-2</v>
      </c>
      <c r="L8925">
        <v>0.77071871596332897</v>
      </c>
      <c r="M8925">
        <v>0.44295770166125897</v>
      </c>
      <c r="N8925">
        <v>0.812018043929155</v>
      </c>
      <c r="O8925" s="7">
        <v>1.2170889676670999E-2</v>
      </c>
      <c r="P8925">
        <v>0.90498183167216595</v>
      </c>
      <c r="Q8925">
        <v>0.36796957057190299</v>
      </c>
      <c r="R8925">
        <v>0.60005543183591703</v>
      </c>
      <c r="S8925" s="7">
        <v>-0.127754770050577</v>
      </c>
      <c r="T8925">
        <v>-1.5236811994900199</v>
      </c>
      <c r="U8925">
        <v>0.131208310985169</v>
      </c>
      <c r="V8925">
        <v>0.58304875681498602</v>
      </c>
      <c r="W8925" s="7">
        <v>0.62907584421506901</v>
      </c>
      <c r="X8925">
        <v>3.71542925741839</v>
      </c>
      <c r="Y8925">
        <v>3.57502461855926E-4</v>
      </c>
      <c r="Z8925">
        <v>5.3664655263208202E-3</v>
      </c>
      <c r="AA8925" s="7">
        <v>-7.8653493002708106E-3</v>
      </c>
      <c r="AB8925">
        <v>-2.7771724263633999</v>
      </c>
      <c r="AC8925">
        <v>6.7123171730379804E-3</v>
      </c>
      <c r="AD8925">
        <v>4.5241900945904003E-2</v>
      </c>
    </row>
    <row r="8926" spans="1:30" x14ac:dyDescent="0.75">
      <c r="A8926" t="s">
        <v>665</v>
      </c>
      <c r="B8926">
        <v>5.8119000071084201</v>
      </c>
      <c r="C8926" s="7">
        <v>-8.2398634405162097E-2</v>
      </c>
      <c r="D8926">
        <v>-1.2062076838786999</v>
      </c>
      <c r="E8926">
        <v>0.23100111997009401</v>
      </c>
      <c r="F8926">
        <v>0.52698603987981696</v>
      </c>
      <c r="G8926" s="7">
        <v>4.1494106246437699E-2</v>
      </c>
      <c r="H8926">
        <v>0.61834106555980695</v>
      </c>
      <c r="I8926">
        <v>0.53796293973256204</v>
      </c>
      <c r="J8926">
        <v>0.80720729904113298</v>
      </c>
      <c r="K8926" s="7">
        <v>-2.0452264079362199E-2</v>
      </c>
      <c r="L8926">
        <v>-0.42334017303826499</v>
      </c>
      <c r="M8926">
        <v>0.67308979723725804</v>
      </c>
      <c r="N8926">
        <v>0.90927017422747103</v>
      </c>
      <c r="O8926" s="7">
        <v>1.2305390894932801E-2</v>
      </c>
      <c r="P8926">
        <v>1.62854992857842</v>
      </c>
      <c r="Q8926">
        <v>0.10701747386454601</v>
      </c>
      <c r="R8926">
        <v>0.28403990148763603</v>
      </c>
      <c r="S8926" s="7">
        <v>-3.5934009815963501E-2</v>
      </c>
      <c r="T8926">
        <v>-0.75897200885480198</v>
      </c>
      <c r="U8926">
        <v>0.449916799596985</v>
      </c>
      <c r="V8926">
        <v>0.83153033253973396</v>
      </c>
      <c r="W8926" s="7">
        <v>0.1238927406516</v>
      </c>
      <c r="X8926">
        <v>1.30570193276844</v>
      </c>
      <c r="Y8926">
        <v>0.19508952758947901</v>
      </c>
      <c r="Z8926">
        <v>0.44914431688858802</v>
      </c>
      <c r="AA8926" s="7">
        <v>-1.8240755071448501E-3</v>
      </c>
      <c r="AB8926">
        <v>-1.13641854829304</v>
      </c>
      <c r="AC8926">
        <v>0.25889608219822402</v>
      </c>
      <c r="AD8926">
        <v>0.48379213171378099</v>
      </c>
    </row>
    <row r="8927" spans="1:30" x14ac:dyDescent="0.75">
      <c r="A8927" t="s">
        <v>671</v>
      </c>
      <c r="B8927">
        <v>1.9031266031960801</v>
      </c>
      <c r="C8927" s="7">
        <v>0.42474972525757898</v>
      </c>
      <c r="D8927">
        <v>2.0423920637287698</v>
      </c>
      <c r="E8927">
        <v>4.4134321962312199E-2</v>
      </c>
      <c r="F8927">
        <v>0.21781909040733299</v>
      </c>
      <c r="G8927" s="7">
        <v>-2.3398883770371699E-2</v>
      </c>
      <c r="H8927">
        <v>-0.11767552807538199</v>
      </c>
      <c r="I8927">
        <v>0.90659549074114198</v>
      </c>
      <c r="J8927">
        <v>0.97251599315278203</v>
      </c>
      <c r="K8927" s="7">
        <v>0.20067542074360301</v>
      </c>
      <c r="L8927">
        <v>1.3632555110053299</v>
      </c>
      <c r="M8927">
        <v>0.17631291847052</v>
      </c>
      <c r="N8927">
        <v>0.62749685016263801</v>
      </c>
      <c r="O8927" s="7">
        <v>-2.8940602869340901E-2</v>
      </c>
      <c r="P8927">
        <v>-1.29776594528074</v>
      </c>
      <c r="Q8927">
        <v>0.19779154346292499</v>
      </c>
      <c r="R8927">
        <v>0.41447307762746199</v>
      </c>
      <c r="S8927" s="7">
        <v>-7.2084849977679102E-3</v>
      </c>
      <c r="T8927">
        <v>-5.2195942169358099E-2</v>
      </c>
      <c r="U8927">
        <v>0.95849199821132003</v>
      </c>
      <c r="V8927">
        <v>0.99347495528066598</v>
      </c>
      <c r="W8927" s="7">
        <v>-0.44814860902795001</v>
      </c>
      <c r="X8927">
        <v>-1.5954313542510199</v>
      </c>
      <c r="Y8927">
        <v>0.114235288366609</v>
      </c>
      <c r="Z8927">
        <v>0.33181947246973997</v>
      </c>
      <c r="AA8927" s="7">
        <v>-8.7221503558977398E-3</v>
      </c>
      <c r="AB8927">
        <v>-1.8729222299174699</v>
      </c>
      <c r="AC8927">
        <v>6.4430981194712203E-2</v>
      </c>
      <c r="AD8927">
        <v>0.20490343721672399</v>
      </c>
    </row>
    <row r="8928" spans="1:30" x14ac:dyDescent="0.75">
      <c r="A8928" t="s">
        <v>666</v>
      </c>
      <c r="B8928">
        <v>3.8674921364435102</v>
      </c>
      <c r="C8928" s="7">
        <v>-3.5127468738908298E-2</v>
      </c>
      <c r="D8928">
        <v>-0.30490758659311201</v>
      </c>
      <c r="E8928">
        <v>0.76116337505314902</v>
      </c>
      <c r="F8928">
        <v>0.898832247901587</v>
      </c>
      <c r="G8928" s="7">
        <v>1.27223248983675E-2</v>
      </c>
      <c r="H8928">
        <v>0.113938486564166</v>
      </c>
      <c r="I8928">
        <v>0.90954858138320704</v>
      </c>
      <c r="J8928">
        <v>0.97298861003372905</v>
      </c>
      <c r="K8928" s="7">
        <v>-1.12025719202704E-2</v>
      </c>
      <c r="L8928">
        <v>-0.137448982090768</v>
      </c>
      <c r="M8928">
        <v>0.89099291275424897</v>
      </c>
      <c r="N8928">
        <v>0.97918083282108703</v>
      </c>
      <c r="O8928" s="7">
        <v>1.8420089568627802E-2</v>
      </c>
      <c r="P8928">
        <v>1.4619645211874499</v>
      </c>
      <c r="Q8928">
        <v>0.14734689808300899</v>
      </c>
      <c r="R8928">
        <v>0.346936383453124</v>
      </c>
      <c r="S8928" s="7">
        <v>2.89185765242926E-2</v>
      </c>
      <c r="T8928">
        <v>0.366944110419749</v>
      </c>
      <c r="U8928">
        <v>0.71455000579910399</v>
      </c>
      <c r="V8928">
        <v>0.92980439738767695</v>
      </c>
      <c r="W8928" s="7">
        <v>4.7849793637275803E-2</v>
      </c>
      <c r="X8928">
        <v>0.303176525505997</v>
      </c>
      <c r="Y8928">
        <v>0.762477733719505</v>
      </c>
      <c r="Z8928">
        <v>0.89586853460437399</v>
      </c>
      <c r="AA8928" s="7">
        <v>1.8100781955511199E-3</v>
      </c>
      <c r="AB8928">
        <v>0.68282046389966999</v>
      </c>
      <c r="AC8928">
        <v>0.49653106361979998</v>
      </c>
      <c r="AD8928">
        <v>0.70245718022345505</v>
      </c>
    </row>
    <row r="8929" spans="1:30" x14ac:dyDescent="0.75">
      <c r="A8929" t="s">
        <v>667</v>
      </c>
      <c r="B8929">
        <v>4.4159126420677799</v>
      </c>
      <c r="C8929" s="7">
        <v>2.0179713104293E-2</v>
      </c>
      <c r="D8929">
        <v>0.18023946246980599</v>
      </c>
      <c r="E8929">
        <v>0.857382949244611</v>
      </c>
      <c r="F8929">
        <v>0.94277861831483201</v>
      </c>
      <c r="G8929" s="7">
        <v>-0.191554664800206</v>
      </c>
      <c r="H8929">
        <v>-1.74406611377798</v>
      </c>
      <c r="I8929">
        <v>8.4672796603820197E-2</v>
      </c>
      <c r="J8929">
        <v>0.3432137690232</v>
      </c>
      <c r="K8929" s="7">
        <v>-8.5687475847956704E-2</v>
      </c>
      <c r="L8929">
        <v>-1.0821494146556101</v>
      </c>
      <c r="M8929">
        <v>0.282170743597218</v>
      </c>
      <c r="N8929">
        <v>0.71822093618720395</v>
      </c>
      <c r="O8929" s="7">
        <v>2.1513756142820601E-2</v>
      </c>
      <c r="P8929">
        <v>1.73384184551191</v>
      </c>
      <c r="Q8929">
        <v>8.6481692250619496E-2</v>
      </c>
      <c r="R8929">
        <v>0.24684211546860599</v>
      </c>
      <c r="S8929" s="7">
        <v>-4.6185012106825199E-2</v>
      </c>
      <c r="T8929">
        <v>-0.59234368036846097</v>
      </c>
      <c r="U8929">
        <v>0.55515393608153596</v>
      </c>
      <c r="V8929">
        <v>0.88008175366892905</v>
      </c>
      <c r="W8929" s="7">
        <v>-0.211734377904499</v>
      </c>
      <c r="X8929">
        <v>-1.3634203378080101</v>
      </c>
      <c r="Y8929">
        <v>0.176261184693392</v>
      </c>
      <c r="Z8929">
        <v>0.42290300636623002</v>
      </c>
      <c r="AA8929" s="7">
        <v>1.25490027191695E-2</v>
      </c>
      <c r="AB8929">
        <v>4.7652120885970302</v>
      </c>
      <c r="AC8929" s="4">
        <v>7.4779567663347596E-6</v>
      </c>
      <c r="AD8929">
        <v>2.5050136372021701E-4</v>
      </c>
    </row>
    <row r="8930" spans="1:30" x14ac:dyDescent="0.75">
      <c r="A8930" t="s">
        <v>668</v>
      </c>
      <c r="B8930">
        <v>4.2354949798749697</v>
      </c>
      <c r="C8930" s="7">
        <v>0.26479705998361502</v>
      </c>
      <c r="D8930">
        <v>2.3332757308624399</v>
      </c>
      <c r="E8930">
        <v>2.19357459529099E-2</v>
      </c>
      <c r="F8930">
        <v>0.14390504842319901</v>
      </c>
      <c r="G8930" s="7">
        <v>-0.15204602058699701</v>
      </c>
      <c r="H8930">
        <v>-1.3857042582526</v>
      </c>
      <c r="I8930">
        <v>0.16937246709029699</v>
      </c>
      <c r="J8930">
        <v>0.48571614425195098</v>
      </c>
      <c r="K8930" s="7">
        <v>5.6375519698309E-2</v>
      </c>
      <c r="L8930">
        <v>0.70212003187810201</v>
      </c>
      <c r="M8930">
        <v>0.48447494885569597</v>
      </c>
      <c r="N8930">
        <v>0.83561423831167203</v>
      </c>
      <c r="O8930" s="7">
        <v>-1.03580988574495E-2</v>
      </c>
      <c r="P8930">
        <v>-0.839285605735829</v>
      </c>
      <c r="Q8930">
        <v>0.40360496873186102</v>
      </c>
      <c r="R8930">
        <v>0.63126326065553195</v>
      </c>
      <c r="S8930" s="7">
        <v>3.90480020589314E-2</v>
      </c>
      <c r="T8930">
        <v>0.50763076020457398</v>
      </c>
      <c r="U8930">
        <v>0.61299437338639695</v>
      </c>
      <c r="V8930">
        <v>0.901004178708392</v>
      </c>
      <c r="W8930" s="7">
        <v>-0.41684308057061198</v>
      </c>
      <c r="X8930">
        <v>-2.68792866159525</v>
      </c>
      <c r="Y8930">
        <v>8.6114780200380898E-3</v>
      </c>
      <c r="Z8930">
        <v>5.7495154573592597E-2</v>
      </c>
      <c r="AA8930" s="7">
        <v>1.9300208984249299E-3</v>
      </c>
      <c r="AB8930">
        <v>0.74343730624205595</v>
      </c>
      <c r="AC8930">
        <v>0.45921612150733898</v>
      </c>
      <c r="AD8930">
        <v>0.67329791267873995</v>
      </c>
    </row>
    <row r="8931" spans="1:30" x14ac:dyDescent="0.75">
      <c r="A8931" t="s">
        <v>282</v>
      </c>
      <c r="B8931">
        <v>3.6968482081490199</v>
      </c>
      <c r="C8931" s="7">
        <v>-0.103140271091246</v>
      </c>
      <c r="D8931">
        <v>-0.82701609094171802</v>
      </c>
      <c r="E8931">
        <v>0.41048618296012801</v>
      </c>
      <c r="F8931">
        <v>0.68907186677212096</v>
      </c>
      <c r="G8931" s="7">
        <v>-9.5218740340729593E-2</v>
      </c>
      <c r="H8931">
        <v>-0.80212710121509101</v>
      </c>
      <c r="I8931">
        <v>0.424660889861463</v>
      </c>
      <c r="J8931">
        <v>0.740632636145928</v>
      </c>
      <c r="K8931" s="7">
        <v>-9.9179505715987798E-2</v>
      </c>
      <c r="L8931">
        <v>-1.12329141283474</v>
      </c>
      <c r="M8931">
        <v>0.264398004100243</v>
      </c>
      <c r="N8931">
        <v>0.70494666285152496</v>
      </c>
      <c r="O8931" s="7">
        <v>-1.1659421441492001E-2</v>
      </c>
      <c r="P8931">
        <v>-0.87058606689621298</v>
      </c>
      <c r="Q8931">
        <v>0.38637148566907498</v>
      </c>
      <c r="R8931">
        <v>0.61640367117112504</v>
      </c>
      <c r="S8931" s="7">
        <v>0.104716934098336</v>
      </c>
      <c r="T8931">
        <v>1.26708305526534</v>
      </c>
      <c r="U8931">
        <v>0.20850050564870101</v>
      </c>
      <c r="V8931">
        <v>0.66583533830831798</v>
      </c>
      <c r="W8931" s="7">
        <v>7.9215307505163396E-3</v>
      </c>
      <c r="X8931">
        <v>4.7249974172864098E-2</v>
      </c>
      <c r="Y8931">
        <v>0.96242208683798702</v>
      </c>
      <c r="Z8931">
        <v>0.985474231661844</v>
      </c>
      <c r="AA8931" s="7">
        <v>-6.8150473150838404E-3</v>
      </c>
      <c r="AB8931">
        <v>-2.40372128938328</v>
      </c>
      <c r="AC8931">
        <v>1.8347944728890599E-2</v>
      </c>
      <c r="AD8931">
        <v>9.0879639601928699E-2</v>
      </c>
    </row>
    <row r="8932" spans="1:30" x14ac:dyDescent="0.75">
      <c r="A8932" t="s">
        <v>280</v>
      </c>
      <c r="B8932">
        <v>5.7890003427810104</v>
      </c>
      <c r="C8932" s="7">
        <v>0.301054064217534</v>
      </c>
      <c r="D8932">
        <v>2.3206045314910302</v>
      </c>
      <c r="E8932">
        <v>2.3057803300683799E-2</v>
      </c>
      <c r="F8932">
        <v>0.14880453216724801</v>
      </c>
      <c r="G8932" s="7">
        <v>-0.494530202043724</v>
      </c>
      <c r="H8932">
        <v>-3.90824937147883</v>
      </c>
      <c r="I8932">
        <v>2.0353195541761599E-4</v>
      </c>
      <c r="J8932">
        <v>9.2332909959563607E-3</v>
      </c>
      <c r="K8932" s="7">
        <v>-9.6738068913095096E-2</v>
      </c>
      <c r="L8932">
        <v>-1.05422636871137</v>
      </c>
      <c r="M8932">
        <v>0.29519846187141402</v>
      </c>
      <c r="N8932">
        <v>0.727476955755607</v>
      </c>
      <c r="O8932" s="7">
        <v>3.9455124749174703E-2</v>
      </c>
      <c r="P8932">
        <v>2.7788593818010301</v>
      </c>
      <c r="Q8932">
        <v>6.9055573001993104E-3</v>
      </c>
      <c r="R8932">
        <v>4.4787077234996801E-2</v>
      </c>
      <c r="S8932" s="7">
        <v>1.3544780145143501E-2</v>
      </c>
      <c r="T8932">
        <v>0.15108395524115001</v>
      </c>
      <c r="U8932">
        <v>0.88031929445385204</v>
      </c>
      <c r="V8932">
        <v>0.97668490262753005</v>
      </c>
      <c r="W8932" s="7">
        <v>-0.795584266261258</v>
      </c>
      <c r="X8932">
        <v>-4.44736545443478</v>
      </c>
      <c r="Y8932" s="4">
        <v>2.99723816214508E-5</v>
      </c>
      <c r="Z8932">
        <v>7.6607164169254795E-4</v>
      </c>
      <c r="AA8932" s="7">
        <v>8.8852197610465693E-3</v>
      </c>
      <c r="AB8932">
        <v>2.9407528991224199</v>
      </c>
      <c r="AC8932">
        <v>4.3637532490124198E-3</v>
      </c>
      <c r="AD8932">
        <v>3.3136493170697202E-2</v>
      </c>
    </row>
    <row r="8933" spans="1:30" x14ac:dyDescent="0.75">
      <c r="A8933" t="s">
        <v>284</v>
      </c>
      <c r="B8933">
        <v>1.9831885559364699</v>
      </c>
      <c r="C8933" s="7">
        <v>0.45348086207997901</v>
      </c>
      <c r="D8933">
        <v>2.5677150776862399</v>
      </c>
      <c r="E8933">
        <v>1.19411648736548E-2</v>
      </c>
      <c r="F8933">
        <v>9.8418863316494604E-2</v>
      </c>
      <c r="G8933" s="7">
        <v>-0.44570967586013299</v>
      </c>
      <c r="H8933">
        <v>-2.5351726984365501</v>
      </c>
      <c r="I8933">
        <v>1.3023335364528E-2</v>
      </c>
      <c r="J8933">
        <v>0.12578940819007001</v>
      </c>
      <c r="K8933" s="7">
        <v>3.8855931099231501E-3</v>
      </c>
      <c r="L8933">
        <v>3.1113991488842599E-2</v>
      </c>
      <c r="M8933">
        <v>0.97524976272941899</v>
      </c>
      <c r="N8933">
        <v>0.99459994791563</v>
      </c>
      <c r="O8933" s="7">
        <v>-9.1392283676604402E-2</v>
      </c>
      <c r="P8933">
        <v>-4.5795770945729197</v>
      </c>
      <c r="Q8933">
        <v>1.5400075410779799E-5</v>
      </c>
      <c r="R8933">
        <v>4.33246057437361E-4</v>
      </c>
      <c r="S8933" s="7">
        <v>-0.24957251515287901</v>
      </c>
      <c r="T8933">
        <v>-2.04948059345779</v>
      </c>
      <c r="U8933">
        <v>4.3421023490413303E-2</v>
      </c>
      <c r="V8933">
        <v>0.42332915368052398</v>
      </c>
      <c r="W8933" s="7">
        <v>-0.89919053794011194</v>
      </c>
      <c r="X8933">
        <v>-3.61656866727744</v>
      </c>
      <c r="Y8933">
        <v>4.99462088818982E-4</v>
      </c>
      <c r="Z8933">
        <v>6.9461390497065198E-3</v>
      </c>
      <c r="AA8933" s="7">
        <v>-4.8758077188964201E-3</v>
      </c>
      <c r="AB8933">
        <v>-1.1681777879385</v>
      </c>
      <c r="AC8933">
        <v>0.24592022672193301</v>
      </c>
      <c r="AD8933">
        <v>0.46851747517735098</v>
      </c>
    </row>
    <row r="8934" spans="1:30" x14ac:dyDescent="0.75">
      <c r="A8934" t="s">
        <v>285</v>
      </c>
      <c r="B8934">
        <v>3.0756182437325901</v>
      </c>
      <c r="C8934" s="7">
        <v>-0.12721002160957801</v>
      </c>
      <c r="D8934">
        <v>-0.93476353274830504</v>
      </c>
      <c r="E8934">
        <v>0.35249253991047602</v>
      </c>
      <c r="F8934">
        <v>0.64420146954948498</v>
      </c>
      <c r="G8934" s="7">
        <v>0.21989512116972201</v>
      </c>
      <c r="H8934">
        <v>1.6135945871783901</v>
      </c>
      <c r="I8934">
        <v>0.110229982818494</v>
      </c>
      <c r="J8934">
        <v>0.39532304806609397</v>
      </c>
      <c r="K8934" s="7">
        <v>4.6342549780071698E-2</v>
      </c>
      <c r="L8934">
        <v>0.48158720634674701</v>
      </c>
      <c r="M8934">
        <v>0.63130608124026899</v>
      </c>
      <c r="N8934">
        <v>0.89455701769164797</v>
      </c>
      <c r="O8934" s="7">
        <v>3.6614275869662001E-3</v>
      </c>
      <c r="P8934">
        <v>0.238753789523167</v>
      </c>
      <c r="Q8934">
        <v>0.81185692927845898</v>
      </c>
      <c r="R8934">
        <v>0.90951057850823502</v>
      </c>
      <c r="S8934" s="7">
        <v>-0.16335610295647901</v>
      </c>
      <c r="T8934">
        <v>-1.70918778769122</v>
      </c>
      <c r="U8934">
        <v>9.0974332395829804E-2</v>
      </c>
      <c r="V8934">
        <v>0.52146592822927995</v>
      </c>
      <c r="W8934" s="7">
        <v>0.34710514277929999</v>
      </c>
      <c r="X8934">
        <v>1.80104805477063</v>
      </c>
      <c r="Y8934">
        <v>7.5153478776211396E-2</v>
      </c>
      <c r="Z8934">
        <v>0.255970155687051</v>
      </c>
      <c r="AA8934" s="7">
        <v>-5.0430539583403503E-3</v>
      </c>
      <c r="AB8934">
        <v>-1.56672518485737</v>
      </c>
      <c r="AC8934">
        <v>0.120802237100361</v>
      </c>
      <c r="AD8934">
        <v>0.30458217861194298</v>
      </c>
    </row>
    <row r="8935" spans="1:30" x14ac:dyDescent="0.75">
      <c r="A8935" t="s">
        <v>281</v>
      </c>
      <c r="B8935">
        <v>3.3326101662163601</v>
      </c>
      <c r="C8935" s="7">
        <v>0.35527042421280702</v>
      </c>
      <c r="D8935">
        <v>2.6797857880361802</v>
      </c>
      <c r="E8935">
        <v>8.8070828878654295E-3</v>
      </c>
      <c r="F8935">
        <v>8.2212814748229002E-2</v>
      </c>
      <c r="G8935" s="7">
        <v>-0.31349334711158799</v>
      </c>
      <c r="H8935">
        <v>-2.4690376067270501</v>
      </c>
      <c r="I8935">
        <v>1.5498395681993101E-2</v>
      </c>
      <c r="J8935">
        <v>0.13807049022784301</v>
      </c>
      <c r="K8935" s="7">
        <v>2.0888538550609299E-2</v>
      </c>
      <c r="L8935">
        <v>0.22261696929481301</v>
      </c>
      <c r="M8935">
        <v>0.82435443413658605</v>
      </c>
      <c r="N8935">
        <v>0.96404606678079896</v>
      </c>
      <c r="O8935" s="7">
        <v>4.06074544691035E-3</v>
      </c>
      <c r="P8935">
        <v>0.28513855838314101</v>
      </c>
      <c r="Q8935">
        <v>0.77621439195068498</v>
      </c>
      <c r="R8935">
        <v>0.88933222431784797</v>
      </c>
      <c r="S8935" s="7">
        <v>4.0571124697956797E-2</v>
      </c>
      <c r="T8935">
        <v>0.45546785784844501</v>
      </c>
      <c r="U8935">
        <v>0.64990523698314495</v>
      </c>
      <c r="V8935">
        <v>0.91053390125023104</v>
      </c>
      <c r="W8935" s="7">
        <v>-0.66876377132439502</v>
      </c>
      <c r="X8935">
        <v>-3.7282103707850802</v>
      </c>
      <c r="Y8935">
        <v>3.4223691576996701E-4</v>
      </c>
      <c r="Z8935">
        <v>5.1625283956760401E-3</v>
      </c>
      <c r="AA8935" s="7">
        <v>-7.5883776814076901E-3</v>
      </c>
      <c r="AB8935">
        <v>-2.5228655060854601</v>
      </c>
      <c r="AC8935">
        <v>1.34550751017778E-2</v>
      </c>
      <c r="AD8935">
        <v>7.3359965780264894E-2</v>
      </c>
    </row>
    <row r="8936" spans="1:30" x14ac:dyDescent="0.75">
      <c r="A8936" t="s">
        <v>697</v>
      </c>
      <c r="B8936">
        <v>2.5016265778661002</v>
      </c>
      <c r="C8936" s="7">
        <v>-0.37769217729260801</v>
      </c>
      <c r="D8936">
        <v>-1.9914843332855501</v>
      </c>
      <c r="E8936">
        <v>4.9558576716383702E-2</v>
      </c>
      <c r="F8936">
        <v>0.232458276288142</v>
      </c>
      <c r="G8936" s="7">
        <v>-3.9897558260013698E-2</v>
      </c>
      <c r="H8936">
        <v>-0.22200691534154601</v>
      </c>
      <c r="I8936">
        <v>0.82482781502885205</v>
      </c>
      <c r="J8936">
        <v>0.94382289258792795</v>
      </c>
      <c r="K8936" s="7">
        <v>-0.20879486777631101</v>
      </c>
      <c r="L8936">
        <v>-1.55468564629727</v>
      </c>
      <c r="M8936">
        <v>0.12364441423752601</v>
      </c>
      <c r="N8936">
        <v>0.57262248054266796</v>
      </c>
      <c r="O8936" s="7">
        <v>3.8402719693067702E-2</v>
      </c>
      <c r="P8936">
        <v>1.8948078627320799</v>
      </c>
      <c r="Q8936">
        <v>6.1432924269168201E-2</v>
      </c>
      <c r="R8936">
        <v>0.19953933182698899</v>
      </c>
      <c r="S8936" s="7">
        <v>0.14002094933739201</v>
      </c>
      <c r="T8936">
        <v>1.10535224612557</v>
      </c>
      <c r="U8936">
        <v>0.27204859030005402</v>
      </c>
      <c r="V8936">
        <v>0.72182697957366704</v>
      </c>
      <c r="W8936" s="7">
        <v>0.337794619032595</v>
      </c>
      <c r="X8936">
        <v>1.3312602461748899</v>
      </c>
      <c r="Y8936">
        <v>0.186574709333791</v>
      </c>
      <c r="Z8936">
        <v>0.43765492779042597</v>
      </c>
      <c r="AA8936" s="9">
        <v>4.8690232703237901E-5</v>
      </c>
      <c r="AB8936">
        <v>1.13980595149326E-2</v>
      </c>
      <c r="AC8936">
        <v>0.99093190799068298</v>
      </c>
      <c r="AD8936">
        <v>0.99593740553782395</v>
      </c>
    </row>
    <row r="8937" spans="1:30" x14ac:dyDescent="0.75">
      <c r="A8937" t="s">
        <v>695</v>
      </c>
      <c r="B8937">
        <v>3.6793176521492299</v>
      </c>
      <c r="C8937" s="7">
        <v>-1.8971467713417099E-2</v>
      </c>
      <c r="D8937">
        <v>-0.144950723693786</v>
      </c>
      <c r="E8937">
        <v>0.88508441487716205</v>
      </c>
      <c r="F8937">
        <v>0.95373816536707301</v>
      </c>
      <c r="G8937" s="7">
        <v>-9.5564020846228906E-2</v>
      </c>
      <c r="H8937">
        <v>-0.75841792012319598</v>
      </c>
      <c r="I8937">
        <v>0.45024660791826199</v>
      </c>
      <c r="J8937">
        <v>0.75676723011408897</v>
      </c>
      <c r="K8937" s="7">
        <v>-5.7267744279823E-2</v>
      </c>
      <c r="L8937">
        <v>-0.61834503736937296</v>
      </c>
      <c r="M8937">
        <v>0.537960334249593</v>
      </c>
      <c r="N8937">
        <v>0.85884784164321004</v>
      </c>
      <c r="O8937" s="7">
        <v>-3.1971256214152997E-2</v>
      </c>
      <c r="P8937">
        <v>-2.2412088394868701</v>
      </c>
      <c r="Q8937">
        <v>2.7553015911734698E-2</v>
      </c>
      <c r="R8937">
        <v>0.116805785385816</v>
      </c>
      <c r="S8937" s="7">
        <v>2.28928075684697E-2</v>
      </c>
      <c r="T8937">
        <v>0.26090705122643798</v>
      </c>
      <c r="U8937">
        <v>0.79477960156590099</v>
      </c>
      <c r="V8937">
        <v>0.95140972599140206</v>
      </c>
      <c r="W8937" s="7">
        <v>-7.6592553132811894E-2</v>
      </c>
      <c r="X8937">
        <v>-0.43015466286658599</v>
      </c>
      <c r="Y8937">
        <v>0.66814475725851297</v>
      </c>
      <c r="Z8937">
        <v>0.84727994890993596</v>
      </c>
      <c r="AA8937" s="7">
        <v>2.7282548867289501E-3</v>
      </c>
      <c r="AB8937">
        <v>0.90979760892932005</v>
      </c>
      <c r="AC8937">
        <v>0.36543812285996902</v>
      </c>
      <c r="AD8937">
        <v>0.59286374420219601</v>
      </c>
    </row>
    <row r="8938" spans="1:30" x14ac:dyDescent="0.75">
      <c r="A8938" t="s">
        <v>465</v>
      </c>
      <c r="B8938">
        <v>6.8146718302232898</v>
      </c>
      <c r="C8938" s="7">
        <v>0.28632448802432298</v>
      </c>
      <c r="D8938">
        <v>5.8830363461089101</v>
      </c>
      <c r="E8938" s="4">
        <v>7.2990035321618901E-8</v>
      </c>
      <c r="F8938" s="4">
        <v>1.0197039707318001E-5</v>
      </c>
      <c r="G8938" s="7">
        <v>-0.19461616420151501</v>
      </c>
      <c r="H8938">
        <v>-4.0594206651303404</v>
      </c>
      <c r="I8938">
        <v>1.0704076564606799E-4</v>
      </c>
      <c r="J8938">
        <v>5.9011622101020596E-3</v>
      </c>
      <c r="K8938" s="7">
        <v>4.5854161911403998E-2</v>
      </c>
      <c r="L8938">
        <v>1.3322554716123101</v>
      </c>
      <c r="M8938">
        <v>0.186248887629581</v>
      </c>
      <c r="N8938">
        <v>0.63455665813120199</v>
      </c>
      <c r="O8938" s="7">
        <v>-1.0222590985779901E-2</v>
      </c>
      <c r="P8938">
        <v>-1.9005680379546701</v>
      </c>
      <c r="Q8938">
        <v>6.0663673296212202E-2</v>
      </c>
      <c r="R8938">
        <v>0.19814006363008299</v>
      </c>
      <c r="S8938" s="7">
        <v>-3.5505196836231302E-2</v>
      </c>
      <c r="T8938">
        <v>-1.05129304766436</v>
      </c>
      <c r="U8938">
        <v>0.29602981236331599</v>
      </c>
      <c r="V8938">
        <v>0.73751197320489104</v>
      </c>
      <c r="W8938" s="7">
        <v>-0.48094065222583798</v>
      </c>
      <c r="X8938">
        <v>-7.0943472631295696</v>
      </c>
      <c r="Y8938" s="4">
        <v>3.2639692917728301E-10</v>
      </c>
      <c r="Z8938" s="4">
        <v>4.2688551567079901E-8</v>
      </c>
      <c r="AA8938" s="7">
        <v>1.6281121643194299E-4</v>
      </c>
      <c r="AB8938">
        <v>0.142170517477685</v>
      </c>
      <c r="AC8938">
        <v>0.887273412272649</v>
      </c>
      <c r="AD8938">
        <v>0.94631671972656195</v>
      </c>
    </row>
    <row r="8939" spans="1:30" x14ac:dyDescent="0.75">
      <c r="A8939" t="s">
        <v>461</v>
      </c>
      <c r="B8939">
        <v>8.1421486473441398</v>
      </c>
      <c r="C8939" s="7">
        <v>-0.255039729933491</v>
      </c>
      <c r="D8939">
        <v>-3.4575645414939999</v>
      </c>
      <c r="E8939">
        <v>8.6148355395122898E-4</v>
      </c>
      <c r="F8939">
        <v>1.6758036095374101E-2</v>
      </c>
      <c r="G8939" s="7">
        <v>0.44821264403835198</v>
      </c>
      <c r="H8939">
        <v>6.1509913632922304</v>
      </c>
      <c r="I8939" s="4">
        <v>2.5753617219696799E-8</v>
      </c>
      <c r="J8939" s="4">
        <v>9.3122050029103805E-6</v>
      </c>
      <c r="K8939" s="7">
        <v>9.6586457052430602E-2</v>
      </c>
      <c r="L8939">
        <v>1.8516605038863201</v>
      </c>
      <c r="M8939">
        <v>6.7622762771015393E-2</v>
      </c>
      <c r="N8939">
        <v>0.47614790693405701</v>
      </c>
      <c r="O8939" s="7">
        <v>2.9299836979339699E-2</v>
      </c>
      <c r="P8939">
        <v>3.5863443083061601</v>
      </c>
      <c r="Q8939">
        <v>5.6478374567196701E-4</v>
      </c>
      <c r="R8939">
        <v>7.2027503830821103E-3</v>
      </c>
      <c r="S8939" s="7">
        <v>7.1985685319595594E-2</v>
      </c>
      <c r="T8939">
        <v>1.40069879421887</v>
      </c>
      <c r="U8939">
        <v>0.16502359180234299</v>
      </c>
      <c r="V8939">
        <v>0.625978228523418</v>
      </c>
      <c r="W8939" s="7">
        <v>0.70325237397184304</v>
      </c>
      <c r="X8939">
        <v>6.8248066531578901</v>
      </c>
      <c r="Y8939" s="4">
        <v>1.3265298303351399E-9</v>
      </c>
      <c r="Z8939" s="4">
        <v>1.43055769597722E-7</v>
      </c>
      <c r="AA8939" s="7">
        <v>-5.8270883579612199E-3</v>
      </c>
      <c r="AB8939">
        <v>-3.33865173923465</v>
      </c>
      <c r="AC8939">
        <v>1.26124982710459E-3</v>
      </c>
      <c r="AD8939">
        <v>1.33097041840548E-2</v>
      </c>
    </row>
    <row r="8940" spans="1:30" x14ac:dyDescent="0.75">
      <c r="A8940" t="s">
        <v>466</v>
      </c>
      <c r="B8940">
        <v>5.0952142145408699</v>
      </c>
      <c r="C8940" s="7">
        <v>-0.44190277628885599</v>
      </c>
      <c r="D8940">
        <v>-2.3831027740239201</v>
      </c>
      <c r="E8940">
        <v>1.9785784215131001E-2</v>
      </c>
      <c r="F8940">
        <v>0.13453895527700299</v>
      </c>
      <c r="G8940" s="7">
        <v>0.203595810235359</v>
      </c>
      <c r="H8940">
        <v>1.1413302348615799</v>
      </c>
      <c r="I8940">
        <v>0.25748333691091801</v>
      </c>
      <c r="J8940">
        <v>0.59446012093574097</v>
      </c>
      <c r="K8940" s="7">
        <v>-0.119153483026748</v>
      </c>
      <c r="L8940">
        <v>-0.908053357738839</v>
      </c>
      <c r="M8940">
        <v>0.36685453968579301</v>
      </c>
      <c r="N8940">
        <v>0.77407995238165395</v>
      </c>
      <c r="O8940" s="7">
        <v>4.3591349489639199E-2</v>
      </c>
      <c r="P8940">
        <v>2.17198346707527</v>
      </c>
      <c r="Q8940">
        <v>3.3123873643099801E-2</v>
      </c>
      <c r="R8940">
        <v>0.13308003351904199</v>
      </c>
      <c r="S8940" s="7">
        <v>0.13812425680676399</v>
      </c>
      <c r="T8940">
        <v>1.09864272584196</v>
      </c>
      <c r="U8940">
        <v>0.27555417488502598</v>
      </c>
      <c r="V8940">
        <v>0.72525223197817101</v>
      </c>
      <c r="W8940" s="7">
        <v>0.64549858652421499</v>
      </c>
      <c r="X8940">
        <v>2.5608022829494899</v>
      </c>
      <c r="Y8940">
        <v>1.25216868897607E-2</v>
      </c>
      <c r="Z8940">
        <v>7.4728941078989294E-2</v>
      </c>
      <c r="AA8940" s="7">
        <v>-1.1148953508623601E-3</v>
      </c>
      <c r="AB8940">
        <v>-0.26205683291385201</v>
      </c>
      <c r="AC8940">
        <v>0.79401976233813598</v>
      </c>
      <c r="AD8940">
        <v>0.89845181391486895</v>
      </c>
    </row>
    <row r="8941" spans="1:30" x14ac:dyDescent="0.75">
      <c r="A8941" t="s">
        <v>462</v>
      </c>
      <c r="B8941">
        <v>5.20298381341828</v>
      </c>
      <c r="C8941" s="7">
        <v>-8.1159492014535595E-2</v>
      </c>
      <c r="D8941">
        <v>-0.80892081796065796</v>
      </c>
      <c r="E8941">
        <v>0.42076591422911003</v>
      </c>
      <c r="F8941">
        <v>0.69696795331887296</v>
      </c>
      <c r="G8941" s="7">
        <v>1.2539195122449101E-2</v>
      </c>
      <c r="H8941">
        <v>0.12887747635010599</v>
      </c>
      <c r="I8941">
        <v>0.89775187400543499</v>
      </c>
      <c r="J8941">
        <v>0.96943008687069099</v>
      </c>
      <c r="K8941" s="7">
        <v>-3.4310148446043201E-2</v>
      </c>
      <c r="L8941">
        <v>-0.48339172753207199</v>
      </c>
      <c r="M8941">
        <v>0.63003118394699498</v>
      </c>
      <c r="N8941">
        <v>0.89455701769164797</v>
      </c>
      <c r="O8941" s="7">
        <v>4.1791622352473296E-3</v>
      </c>
      <c r="P8941">
        <v>0.38146394822018398</v>
      </c>
      <c r="Q8941">
        <v>0.70378845364572795</v>
      </c>
      <c r="R8941">
        <v>0.85043987115397901</v>
      </c>
      <c r="S8941" s="7">
        <v>6.5044831464395103E-2</v>
      </c>
      <c r="T8941">
        <v>0.95062098875215195</v>
      </c>
      <c r="U8941">
        <v>0.34442850398590202</v>
      </c>
      <c r="V8941">
        <v>0.77228533285241796</v>
      </c>
      <c r="W8941" s="7">
        <v>9.3698687136984704E-2</v>
      </c>
      <c r="X8941">
        <v>0.681309038703656</v>
      </c>
      <c r="Y8941">
        <v>0.49748431847288799</v>
      </c>
      <c r="Z8941">
        <v>0.74071360195054903</v>
      </c>
      <c r="AA8941" s="7">
        <v>2.6659414287147701E-3</v>
      </c>
      <c r="AB8941">
        <v>1.1485402273684699</v>
      </c>
      <c r="AC8941">
        <v>0.25389163199954301</v>
      </c>
      <c r="AD8941">
        <v>0.47800057026070097</v>
      </c>
    </row>
    <row r="8942" spans="1:30" x14ac:dyDescent="0.75">
      <c r="A8942" t="s">
        <v>467</v>
      </c>
      <c r="B8942">
        <v>3.6698909202282102</v>
      </c>
      <c r="C8942" s="7">
        <v>0.10572029948744199</v>
      </c>
      <c r="D8942">
        <v>0.74048993302868704</v>
      </c>
      <c r="E8942">
        <v>0.460992750118289</v>
      </c>
      <c r="F8942">
        <v>0.72701153680392205</v>
      </c>
      <c r="G8942" s="7">
        <v>9.5910996279800098E-2</v>
      </c>
      <c r="H8942">
        <v>0.69952563190321604</v>
      </c>
      <c r="I8942">
        <v>0.48608618123931702</v>
      </c>
      <c r="J8942">
        <v>0.77990220986941405</v>
      </c>
      <c r="K8942" s="7">
        <v>0.100815647883621</v>
      </c>
      <c r="L8942">
        <v>0.997809399942578</v>
      </c>
      <c r="M8942">
        <v>0.32113369545404302</v>
      </c>
      <c r="N8942">
        <v>0.74566879326342805</v>
      </c>
      <c r="O8942" s="7">
        <v>7.3273224488185301E-4</v>
      </c>
      <c r="P8942">
        <v>4.7543415558899398E-2</v>
      </c>
      <c r="Q8942">
        <v>0.96218889009882402</v>
      </c>
      <c r="R8942">
        <v>0.98331565699247203</v>
      </c>
      <c r="S8942" s="7">
        <v>4.2143044520169398E-2</v>
      </c>
      <c r="T8942">
        <v>0.439707697673276</v>
      </c>
      <c r="U8942">
        <v>0.66123708667708003</v>
      </c>
      <c r="V8942">
        <v>0.91427940084317305</v>
      </c>
      <c r="W8942" s="7">
        <v>-9.8093032076421692E-3</v>
      </c>
      <c r="X8942">
        <v>-5.06343453732193E-2</v>
      </c>
      <c r="Y8942">
        <v>0.95973274387169705</v>
      </c>
      <c r="Z8942">
        <v>0.98478446307761303</v>
      </c>
      <c r="AA8942" s="7">
        <v>5.7102012503802702E-4</v>
      </c>
      <c r="AB8942">
        <v>0.177402175486193</v>
      </c>
      <c r="AC8942">
        <v>0.85960408737840699</v>
      </c>
      <c r="AD8942">
        <v>0.93101688399525495</v>
      </c>
    </row>
    <row r="8943" spans="1:30" x14ac:dyDescent="0.75">
      <c r="A8943" t="s">
        <v>468</v>
      </c>
      <c r="B8943">
        <v>0.91336854321942096</v>
      </c>
      <c r="C8943" s="7">
        <v>0.20477668659239001</v>
      </c>
      <c r="D8943">
        <v>0.49602972420091901</v>
      </c>
      <c r="E8943">
        <v>0.62117077507928997</v>
      </c>
      <c r="F8943">
        <v>0.82692728844881302</v>
      </c>
      <c r="G8943" s="7">
        <v>0.71564848875689702</v>
      </c>
      <c r="H8943">
        <v>1.8114329528722399</v>
      </c>
      <c r="I8943">
        <v>7.3653430976612005E-2</v>
      </c>
      <c r="J8943">
        <v>0.31951139041159798</v>
      </c>
      <c r="K8943" s="7">
        <v>0.46021258767464401</v>
      </c>
      <c r="L8943">
        <v>1.5749984487090001</v>
      </c>
      <c r="M8943">
        <v>0.119021397847213</v>
      </c>
      <c r="N8943">
        <v>0.56738588045690896</v>
      </c>
      <c r="O8943" s="7">
        <v>9.5617950608402301E-3</v>
      </c>
      <c r="P8943">
        <v>0.220822126818251</v>
      </c>
      <c r="Q8943">
        <v>0.82576759022708401</v>
      </c>
      <c r="R8943">
        <v>0.91848247120707305</v>
      </c>
      <c r="S8943" s="7">
        <v>0.18167881446811501</v>
      </c>
      <c r="T8943">
        <v>0.67725612665093005</v>
      </c>
      <c r="U8943">
        <v>0.50010722972049804</v>
      </c>
      <c r="V8943">
        <v>0.85523971097284801</v>
      </c>
      <c r="W8943" s="7">
        <v>0.510871802164508</v>
      </c>
      <c r="X8943">
        <v>0.915333969602668</v>
      </c>
      <c r="Y8943">
        <v>0.36264042342552799</v>
      </c>
      <c r="Z8943">
        <v>0.63274217507712704</v>
      </c>
      <c r="AA8943" s="7">
        <v>7.9282984837775496E-3</v>
      </c>
      <c r="AB8943">
        <v>0.91166936990943204</v>
      </c>
      <c r="AC8943">
        <v>0.36455561267340603</v>
      </c>
      <c r="AD8943">
        <v>0.59223798762996804</v>
      </c>
    </row>
    <row r="8944" spans="1:30" x14ac:dyDescent="0.75">
      <c r="A8944" t="s">
        <v>463</v>
      </c>
      <c r="B8944">
        <v>6.16125116152236</v>
      </c>
      <c r="C8944" s="7">
        <v>0.31097283567447298</v>
      </c>
      <c r="D8944">
        <v>3.8106721164221402</v>
      </c>
      <c r="E8944">
        <v>2.5768572114984103E-4</v>
      </c>
      <c r="F8944">
        <v>6.8571174368314697E-3</v>
      </c>
      <c r="G8944" s="7">
        <v>-0.13219016948020701</v>
      </c>
      <c r="H8944">
        <v>-1.6634526687172699</v>
      </c>
      <c r="I8944">
        <v>9.9813351089295399E-2</v>
      </c>
      <c r="J8944">
        <v>0.374799703667549</v>
      </c>
      <c r="K8944" s="7">
        <v>8.9391333097132999E-2</v>
      </c>
      <c r="L8944">
        <v>1.54858958059876</v>
      </c>
      <c r="M8944">
        <v>0.12510362907754599</v>
      </c>
      <c r="N8944">
        <v>0.57292233006207804</v>
      </c>
      <c r="O8944" s="7">
        <v>-1.14995507358608E-2</v>
      </c>
      <c r="P8944">
        <v>-1.2896999734676899</v>
      </c>
      <c r="Q8944">
        <v>0.20056625758108099</v>
      </c>
      <c r="R8944">
        <v>0.41863524120574003</v>
      </c>
      <c r="S8944" s="7">
        <v>7.6495815217118804E-2</v>
      </c>
      <c r="T8944">
        <v>1.3701098814871699</v>
      </c>
      <c r="U8944">
        <v>0.17417125579241899</v>
      </c>
      <c r="V8944">
        <v>0.63597591464576297</v>
      </c>
      <c r="W8944" s="7">
        <v>-0.44316300515467899</v>
      </c>
      <c r="X8944">
        <v>-3.9447680353783299</v>
      </c>
      <c r="Y8944">
        <v>1.6114002780419099E-4</v>
      </c>
      <c r="Z8944">
        <v>2.8836324626269698E-3</v>
      </c>
      <c r="AA8944" s="7">
        <v>-5.6992097728226603E-3</v>
      </c>
      <c r="AB8944">
        <v>-3.0115104125790602</v>
      </c>
      <c r="AC8944">
        <v>3.4009446782474E-3</v>
      </c>
      <c r="AD8944">
        <v>2.7744667468064799E-2</v>
      </c>
    </row>
    <row r="8945" spans="1:30" x14ac:dyDescent="0.75">
      <c r="A8945" t="s">
        <v>469</v>
      </c>
      <c r="B8945">
        <v>5.5201072814556102</v>
      </c>
      <c r="C8945" s="7">
        <v>-0.20495690723503701</v>
      </c>
      <c r="D8945">
        <v>-3.2010620540437502</v>
      </c>
      <c r="E8945">
        <v>1.9110973430843E-3</v>
      </c>
      <c r="F8945">
        <v>2.9816028852637601E-2</v>
      </c>
      <c r="G8945" s="7">
        <v>6.2413624324378102E-2</v>
      </c>
      <c r="H8945">
        <v>0.99199588722544996</v>
      </c>
      <c r="I8945">
        <v>0.32394529392169702</v>
      </c>
      <c r="J8945">
        <v>0.65849593972773601</v>
      </c>
      <c r="K8945" s="7">
        <v>-7.1271641455329202E-2</v>
      </c>
      <c r="L8945">
        <v>-1.5739712505022501</v>
      </c>
      <c r="M8945">
        <v>0.11911688282570999</v>
      </c>
      <c r="N8945">
        <v>0.56738588045690896</v>
      </c>
      <c r="O8945" s="7">
        <v>2.4366481087388502E-2</v>
      </c>
      <c r="P8945">
        <v>3.4350937865959899</v>
      </c>
      <c r="Q8945">
        <v>9.0913543660995396E-4</v>
      </c>
      <c r="R8945">
        <v>1.04075191496329E-2</v>
      </c>
      <c r="S8945" s="7">
        <v>-4.6394632777823401E-2</v>
      </c>
      <c r="T8945">
        <v>-1.0435652158864801</v>
      </c>
      <c r="U8945">
        <v>0.299572143289351</v>
      </c>
      <c r="V8945">
        <v>0.74032039855292298</v>
      </c>
      <c r="W8945" s="7">
        <v>0.26737053155941498</v>
      </c>
      <c r="X8945">
        <v>3.0053696623238402</v>
      </c>
      <c r="Y8945">
        <v>3.4636940628813601E-3</v>
      </c>
      <c r="Z8945">
        <v>2.9633023527531999E-2</v>
      </c>
      <c r="AA8945" s="7">
        <v>-3.4339816183523702E-3</v>
      </c>
      <c r="AB8945">
        <v>-2.2780750577275599</v>
      </c>
      <c r="AC8945">
        <v>2.5167598183316198E-2</v>
      </c>
      <c r="AD8945">
        <v>0.11149926200565401</v>
      </c>
    </row>
    <row r="8946" spans="1:30" x14ac:dyDescent="0.75">
      <c r="A8946" t="s">
        <v>464</v>
      </c>
      <c r="B8946">
        <v>5.0595668157046498</v>
      </c>
      <c r="C8946" s="7">
        <v>4.4361350953814098E-2</v>
      </c>
      <c r="D8946">
        <v>0.605667368349744</v>
      </c>
      <c r="E8946">
        <v>0.54630948778899902</v>
      </c>
      <c r="F8946">
        <v>0.78151371222689803</v>
      </c>
      <c r="G8946" s="7">
        <v>-0.124536471833177</v>
      </c>
      <c r="H8946">
        <v>-1.75660612353483</v>
      </c>
      <c r="I8946">
        <v>8.2496829120821499E-2</v>
      </c>
      <c r="J8946">
        <v>0.33965707207346901</v>
      </c>
      <c r="K8946" s="7">
        <v>-4.00875604396813E-2</v>
      </c>
      <c r="L8946">
        <v>-0.77361227794041298</v>
      </c>
      <c r="M8946">
        <v>0.44125312714771597</v>
      </c>
      <c r="N8946">
        <v>0.81127181228813905</v>
      </c>
      <c r="O8946" s="7">
        <v>-5.4680995132685697E-3</v>
      </c>
      <c r="P8946">
        <v>-0.68499287521819696</v>
      </c>
      <c r="Q8946">
        <v>0.49516591461134402</v>
      </c>
      <c r="R8946">
        <v>0.70687061707290599</v>
      </c>
      <c r="S8946" s="7">
        <v>6.5101303959077303E-2</v>
      </c>
      <c r="T8946">
        <v>1.3077253236939499</v>
      </c>
      <c r="U8946">
        <v>0.19440503677023599</v>
      </c>
      <c r="V8946">
        <v>0.65329420185539899</v>
      </c>
      <c r="W8946" s="7">
        <v>-0.168897822786991</v>
      </c>
      <c r="X8946">
        <v>-1.6855179177034101</v>
      </c>
      <c r="Y8946">
        <v>9.5465525207227606E-2</v>
      </c>
      <c r="Z8946">
        <v>0.29518439811309299</v>
      </c>
      <c r="AA8946" s="7">
        <v>1.58858050479386E-3</v>
      </c>
      <c r="AB8946">
        <v>0.93980285435560196</v>
      </c>
      <c r="AC8946">
        <v>0.349915743621243</v>
      </c>
      <c r="AD8946">
        <v>0.57805215695774803</v>
      </c>
    </row>
    <row r="8947" spans="1:30" x14ac:dyDescent="0.75">
      <c r="A8947" t="s">
        <v>175</v>
      </c>
      <c r="B8947">
        <v>0.93381731822210101</v>
      </c>
      <c r="C8947" s="7">
        <v>-6.6988906704653198E-2</v>
      </c>
      <c r="D8947">
        <v>-0.24433890030188599</v>
      </c>
      <c r="E8947">
        <v>0.80754257972981502</v>
      </c>
      <c r="F8947">
        <v>0.92143129611736396</v>
      </c>
      <c r="G8947" s="7">
        <v>0.22314317694062299</v>
      </c>
      <c r="H8947">
        <v>0.83392623741008298</v>
      </c>
      <c r="I8947">
        <v>0.40660202477298402</v>
      </c>
      <c r="J8947">
        <v>0.72624804482915395</v>
      </c>
      <c r="K8947" s="7">
        <v>7.8077135117984905E-2</v>
      </c>
      <c r="L8947">
        <v>0.40262457462586099</v>
      </c>
      <c r="M8947">
        <v>0.68821014672156999</v>
      </c>
      <c r="N8947">
        <v>0.91458821141443902</v>
      </c>
      <c r="O8947" s="7">
        <v>-4.3431565228782797E-2</v>
      </c>
      <c r="P8947">
        <v>-1.43619197096027</v>
      </c>
      <c r="Q8947">
        <v>0.15452698794512801</v>
      </c>
      <c r="R8947">
        <v>0.356828472914614</v>
      </c>
      <c r="S8947" s="7">
        <v>-4.31242383744289E-2</v>
      </c>
      <c r="T8947">
        <v>-0.23227229172201</v>
      </c>
      <c r="U8947">
        <v>0.81687100037270999</v>
      </c>
      <c r="V8947">
        <v>0.96087433475665696</v>
      </c>
      <c r="W8947" s="7">
        <v>0.29013208364527598</v>
      </c>
      <c r="X8947">
        <v>0.76693678885708005</v>
      </c>
      <c r="Y8947">
        <v>0.445191368351814</v>
      </c>
      <c r="Z8947">
        <v>0.70448998359083603</v>
      </c>
      <c r="AA8947" s="7">
        <v>5.6739977860783501E-3</v>
      </c>
      <c r="AB8947">
        <v>0.90706763959169201</v>
      </c>
      <c r="AC8947">
        <v>0.366871790045248</v>
      </c>
      <c r="AD8947">
        <v>0.59440192235322498</v>
      </c>
    </row>
    <row r="8948" spans="1:30" x14ac:dyDescent="0.75">
      <c r="A8948" t="s">
        <v>176</v>
      </c>
      <c r="B8948">
        <v>6.7250026066517101</v>
      </c>
      <c r="C8948" s="7">
        <v>0.12616115482211501</v>
      </c>
      <c r="D8948">
        <v>1.2549224380461499</v>
      </c>
      <c r="E8948">
        <v>0.21333098017987501</v>
      </c>
      <c r="F8948">
        <v>0.50650657982452496</v>
      </c>
      <c r="G8948" s="7">
        <v>-4.0723835907762202E-3</v>
      </c>
      <c r="H8948">
        <v>-4.1374354063137199E-2</v>
      </c>
      <c r="I8948">
        <v>0.96710536054652296</v>
      </c>
      <c r="J8948">
        <v>0.98976639145229695</v>
      </c>
      <c r="K8948" s="7">
        <v>6.1044385615669203E-2</v>
      </c>
      <c r="L8948">
        <v>0.85852837605954202</v>
      </c>
      <c r="M8948">
        <v>0.39328549515245598</v>
      </c>
      <c r="N8948">
        <v>0.79024143369872002</v>
      </c>
      <c r="O8948" s="7">
        <v>-6.1008190453324803E-3</v>
      </c>
      <c r="P8948">
        <v>-0.55245632009410905</v>
      </c>
      <c r="Q8948">
        <v>0.58224796594483097</v>
      </c>
      <c r="R8948">
        <v>0.76812495904343303</v>
      </c>
      <c r="S8948" s="7">
        <v>8.9982013209503206E-2</v>
      </c>
      <c r="T8948">
        <v>1.2994710398634299</v>
      </c>
      <c r="U8948">
        <v>0.19768867369635201</v>
      </c>
      <c r="V8948">
        <v>0.65597423871064797</v>
      </c>
      <c r="W8948" s="7">
        <v>-0.13023353841289101</v>
      </c>
      <c r="X8948">
        <v>-0.93581918330053404</v>
      </c>
      <c r="Y8948">
        <v>0.352314059173649</v>
      </c>
      <c r="Z8948">
        <v>0.62312603128770605</v>
      </c>
      <c r="AA8948" s="7">
        <v>1.8495442561023E-3</v>
      </c>
      <c r="AB8948">
        <v>0.78647971518374604</v>
      </c>
      <c r="AC8948">
        <v>0.43401850007304699</v>
      </c>
      <c r="AD8948">
        <v>0.65181011013829704</v>
      </c>
    </row>
    <row r="8949" spans="1:30" x14ac:dyDescent="0.75">
      <c r="A8949" t="s">
        <v>171</v>
      </c>
      <c r="B8949">
        <v>2.8647413361003</v>
      </c>
      <c r="C8949" s="7">
        <v>-0.27943571576188803</v>
      </c>
      <c r="D8949">
        <v>-1.9740367752014201</v>
      </c>
      <c r="E8949">
        <v>5.1544108953300201E-2</v>
      </c>
      <c r="F8949">
        <v>0.23715691447300599</v>
      </c>
      <c r="G8949" s="7">
        <v>6.11940357193222E-2</v>
      </c>
      <c r="H8949">
        <v>0.44319984459624201</v>
      </c>
      <c r="I8949">
        <v>0.65871922904774804</v>
      </c>
      <c r="J8949">
        <v>0.86947525704631401</v>
      </c>
      <c r="K8949" s="7">
        <v>-0.109120840021283</v>
      </c>
      <c r="L8949">
        <v>-1.08983621411769</v>
      </c>
      <c r="M8949">
        <v>0.27878900677188401</v>
      </c>
      <c r="N8949">
        <v>0.71673610398443</v>
      </c>
      <c r="O8949" s="7">
        <v>3.6346284028312199E-2</v>
      </c>
      <c r="P8949">
        <v>2.32803614999305</v>
      </c>
      <c r="Q8949">
        <v>2.22258975782062E-2</v>
      </c>
      <c r="R8949">
        <v>0.101427314337961</v>
      </c>
      <c r="S8949" s="7">
        <v>-5.28800171511494E-2</v>
      </c>
      <c r="T8949">
        <v>-0.54137306902716598</v>
      </c>
      <c r="U8949">
        <v>0.58963148398323395</v>
      </c>
      <c r="V8949">
        <v>0.89008071503463804</v>
      </c>
      <c r="W8949" s="7">
        <v>0.34062975148121</v>
      </c>
      <c r="X8949">
        <v>1.74501774127626</v>
      </c>
      <c r="Y8949">
        <v>8.4506028514520701E-2</v>
      </c>
      <c r="Z8949">
        <v>0.27390380030517197</v>
      </c>
      <c r="AA8949" s="7">
        <v>-2.3127388848925802E-3</v>
      </c>
      <c r="AB8949">
        <v>-0.70249860616510296</v>
      </c>
      <c r="AC8949">
        <v>0.48424008462102602</v>
      </c>
      <c r="AD8949">
        <v>0.69371550450305797</v>
      </c>
    </row>
    <row r="8950" spans="1:30" x14ac:dyDescent="0.75">
      <c r="A8950" t="s">
        <v>177</v>
      </c>
      <c r="B8950">
        <v>4.2858276575180003</v>
      </c>
      <c r="C8950" s="7">
        <v>1.4680967815363001E-2</v>
      </c>
      <c r="D8950">
        <v>0.15847973667917301</v>
      </c>
      <c r="E8950">
        <v>0.874445373662044</v>
      </c>
      <c r="F8950">
        <v>0.94884320841603198</v>
      </c>
      <c r="G8950" s="7">
        <v>0.17669449063616999</v>
      </c>
      <c r="H8950">
        <v>1.9646294359077201</v>
      </c>
      <c r="I8950">
        <v>5.2642491945327302E-2</v>
      </c>
      <c r="J8950">
        <v>0.26897780365856999</v>
      </c>
      <c r="K8950" s="7">
        <v>9.5687729225766502E-2</v>
      </c>
      <c r="L8950">
        <v>1.4601597924226699</v>
      </c>
      <c r="M8950">
        <v>0.14784108696427001</v>
      </c>
      <c r="N8950">
        <v>0.59775403819871598</v>
      </c>
      <c r="O8950" s="7">
        <v>-2.61107811633337E-2</v>
      </c>
      <c r="P8950">
        <v>-2.5760851813738999</v>
      </c>
      <c r="Q8950">
        <v>1.16762653308387E-2</v>
      </c>
      <c r="R8950">
        <v>6.5207955743473406E-2</v>
      </c>
      <c r="S8950" s="7">
        <v>3.3344952583347798E-2</v>
      </c>
      <c r="T8950">
        <v>0.53161790576917001</v>
      </c>
      <c r="U8950">
        <v>0.59634289788181105</v>
      </c>
      <c r="V8950">
        <v>0.89395165060060999</v>
      </c>
      <c r="W8950" s="7">
        <v>0.162013522820807</v>
      </c>
      <c r="X8950">
        <v>1.27437009079164</v>
      </c>
      <c r="Y8950">
        <v>0.205919251609576</v>
      </c>
      <c r="Z8950">
        <v>0.46433809231256801</v>
      </c>
      <c r="AA8950" s="7">
        <v>-2.62225377351707E-3</v>
      </c>
      <c r="AB8950">
        <v>-1.23297810671125</v>
      </c>
      <c r="AC8950">
        <v>0.22089880984388099</v>
      </c>
      <c r="AD8950">
        <v>0.43787971109652801</v>
      </c>
    </row>
    <row r="8951" spans="1:30" x14ac:dyDescent="0.75">
      <c r="A8951" t="s">
        <v>179</v>
      </c>
      <c r="B8951">
        <v>4.6882868438853196</v>
      </c>
      <c r="C8951" s="7">
        <v>-0.212981124229461</v>
      </c>
      <c r="D8951">
        <v>-2.6553438598957402</v>
      </c>
      <c r="E8951">
        <v>9.4187086381475899E-3</v>
      </c>
      <c r="F8951">
        <v>8.5715169135301694E-2</v>
      </c>
      <c r="G8951" s="7">
        <v>8.4234295723982694E-2</v>
      </c>
      <c r="H8951">
        <v>1.0787184852781</v>
      </c>
      <c r="I8951">
        <v>0.28368924711531701</v>
      </c>
      <c r="J8951">
        <v>0.62193342617119496</v>
      </c>
      <c r="K8951" s="7">
        <v>-6.4373414252738903E-2</v>
      </c>
      <c r="L8951">
        <v>-1.13460611722766</v>
      </c>
      <c r="M8951">
        <v>0.25965088061830299</v>
      </c>
      <c r="N8951">
        <v>0.70140169077150705</v>
      </c>
      <c r="O8951" s="7">
        <v>3.7759994567552503E-2</v>
      </c>
      <c r="P8951">
        <v>4.2842001992808001</v>
      </c>
      <c r="Q8951">
        <v>4.7065344309776298E-5</v>
      </c>
      <c r="R8951">
        <v>1.07152100545257E-3</v>
      </c>
      <c r="S8951" s="7">
        <v>1.45775979428603E-2</v>
      </c>
      <c r="T8951">
        <v>0.26393014425414801</v>
      </c>
      <c r="U8951">
        <v>0.79245672162611902</v>
      </c>
      <c r="V8951">
        <v>0.95067878942002804</v>
      </c>
      <c r="W8951" s="7">
        <v>0.29721541995344303</v>
      </c>
      <c r="X8951">
        <v>2.6924044667290801</v>
      </c>
      <c r="Y8951">
        <v>8.5056523491411108E-3</v>
      </c>
      <c r="Z8951">
        <v>5.7078870076605302E-2</v>
      </c>
      <c r="AA8951" s="7">
        <v>-3.7426733374775999E-3</v>
      </c>
      <c r="AB8951">
        <v>-2.0062028529190501</v>
      </c>
      <c r="AC8951">
        <v>4.79347149269145E-2</v>
      </c>
      <c r="AD8951">
        <v>0.170369871440152</v>
      </c>
    </row>
    <row r="8952" spans="1:30" x14ac:dyDescent="0.75">
      <c r="A8952" t="s">
        <v>180</v>
      </c>
      <c r="B8952">
        <v>7.41521534382849</v>
      </c>
      <c r="C8952" s="7">
        <v>-3.1061233207636499E-2</v>
      </c>
      <c r="D8952">
        <v>-0.63082581569126195</v>
      </c>
      <c r="E8952">
        <v>0.52980497354829204</v>
      </c>
      <c r="F8952">
        <v>0.77021835777366199</v>
      </c>
      <c r="G8952" s="7">
        <v>0.102923102262858</v>
      </c>
      <c r="H8952">
        <v>2.1247553820523302</v>
      </c>
      <c r="I8952">
        <v>3.6437907489766802E-2</v>
      </c>
      <c r="J8952">
        <v>0.21991538275856301</v>
      </c>
      <c r="K8952" s="7">
        <v>3.5930934527610599E-2</v>
      </c>
      <c r="L8952">
        <v>1.0318489758571101</v>
      </c>
      <c r="M8952">
        <v>0.30499736474813499</v>
      </c>
      <c r="N8952">
        <v>0.73568071115540801</v>
      </c>
      <c r="O8952" s="7">
        <v>-1.9897123397549801E-2</v>
      </c>
      <c r="P8952">
        <v>-3.6608394865685701</v>
      </c>
      <c r="Q8952">
        <v>4.30300044048076E-4</v>
      </c>
      <c r="R8952">
        <v>5.8648655671031599E-3</v>
      </c>
      <c r="S8952" s="7">
        <v>9.2480884811395894E-2</v>
      </c>
      <c r="T8952">
        <v>2.7141995881091301</v>
      </c>
      <c r="U8952">
        <v>8.0070401655611498E-3</v>
      </c>
      <c r="V8952">
        <v>0.22299174406464101</v>
      </c>
      <c r="W8952" s="7">
        <v>0.13398433547049399</v>
      </c>
      <c r="X8952">
        <v>1.9561186140749101</v>
      </c>
      <c r="Y8952">
        <v>5.3653285358837302E-2</v>
      </c>
      <c r="Z8952">
        <v>0.205103697201973</v>
      </c>
      <c r="AA8952" s="7">
        <v>-4.7424450174731701E-3</v>
      </c>
      <c r="AB8952">
        <v>-4.0881454552800003</v>
      </c>
      <c r="AC8952" s="4">
        <v>9.6509601206315804E-5</v>
      </c>
      <c r="AD8952">
        <v>1.8423742814137401E-3</v>
      </c>
    </row>
    <row r="8953" spans="1:30" x14ac:dyDescent="0.75">
      <c r="A8953" t="s">
        <v>172</v>
      </c>
      <c r="B8953">
        <v>3.7404055219974399</v>
      </c>
      <c r="C8953" s="7">
        <v>-9.4014666810729494E-2</v>
      </c>
      <c r="D8953">
        <v>-0.76657752088506204</v>
      </c>
      <c r="E8953">
        <v>0.44540389700198801</v>
      </c>
      <c r="F8953">
        <v>0.71626438421631899</v>
      </c>
      <c r="G8953" s="7">
        <v>-4.4374685221276203E-2</v>
      </c>
      <c r="H8953">
        <v>-0.37983261316303402</v>
      </c>
      <c r="I8953">
        <v>0.70499354451983798</v>
      </c>
      <c r="J8953">
        <v>0.89481629530527496</v>
      </c>
      <c r="K8953" s="7">
        <v>-6.9194676016002807E-2</v>
      </c>
      <c r="L8953">
        <v>-0.79695649225000298</v>
      </c>
      <c r="M8953">
        <v>0.42764174447798098</v>
      </c>
      <c r="N8953">
        <v>0.80909697188971696</v>
      </c>
      <c r="O8953" s="7">
        <v>3.2640552757350401E-2</v>
      </c>
      <c r="P8953">
        <v>2.4786296968444899</v>
      </c>
      <c r="Q8953">
        <v>1.5115087800663901E-2</v>
      </c>
      <c r="R8953">
        <v>7.8388537745156001E-2</v>
      </c>
      <c r="S8953" s="7">
        <v>0.14104616078784801</v>
      </c>
      <c r="T8953">
        <v>1.7116887058296999</v>
      </c>
      <c r="U8953">
        <v>9.0510064843343702E-2</v>
      </c>
      <c r="V8953">
        <v>0.52146592822927995</v>
      </c>
      <c r="W8953" s="7">
        <v>4.9639981589453298E-2</v>
      </c>
      <c r="X8953">
        <v>0.30084369856763998</v>
      </c>
      <c r="Y8953">
        <v>0.76425010283027395</v>
      </c>
      <c r="Z8953">
        <v>0.89653281235273796</v>
      </c>
      <c r="AA8953" s="7">
        <v>6.6823208043234399E-4</v>
      </c>
      <c r="AB8953">
        <v>0.240757100393796</v>
      </c>
      <c r="AC8953">
        <v>0.81030874894457805</v>
      </c>
      <c r="AD8953">
        <v>0.90587758111527195</v>
      </c>
    </row>
    <row r="8954" spans="1:30" x14ac:dyDescent="0.75">
      <c r="A8954" t="s">
        <v>174</v>
      </c>
      <c r="B8954">
        <v>2.9876708522228301</v>
      </c>
      <c r="C8954" s="7">
        <v>0.14803784576263701</v>
      </c>
      <c r="D8954">
        <v>1.05893268412165</v>
      </c>
      <c r="E8954">
        <v>0.29255604873776703</v>
      </c>
      <c r="F8954">
        <v>0.58987404563315105</v>
      </c>
      <c r="G8954" s="7">
        <v>-5.8086957857924802E-2</v>
      </c>
      <c r="H8954">
        <v>-0.425467074634023</v>
      </c>
      <c r="I8954">
        <v>0.67154482125955395</v>
      </c>
      <c r="J8954">
        <v>0.87612157065615104</v>
      </c>
      <c r="K8954" s="7">
        <v>4.4975443952356003E-2</v>
      </c>
      <c r="L8954">
        <v>0.45484565273475103</v>
      </c>
      <c r="M8954">
        <v>0.65035107807102199</v>
      </c>
      <c r="N8954">
        <v>0.90075853772594405</v>
      </c>
      <c r="O8954" s="7">
        <v>-1.48840587816752E-3</v>
      </c>
      <c r="P8954">
        <v>-9.66104805954284E-2</v>
      </c>
      <c r="Q8954">
        <v>0.923257513645934</v>
      </c>
      <c r="R8954">
        <v>0.96420518579838599</v>
      </c>
      <c r="S8954" s="7">
        <v>-9.8644198114629503E-2</v>
      </c>
      <c r="T8954">
        <v>-1.02886246987906</v>
      </c>
      <c r="U8954">
        <v>0.30639081376898802</v>
      </c>
      <c r="V8954">
        <v>0.74590175841061801</v>
      </c>
      <c r="W8954" s="7">
        <v>-0.20612480362056099</v>
      </c>
      <c r="X8954">
        <v>-1.06789999016901</v>
      </c>
      <c r="Y8954">
        <v>0.28851424654452301</v>
      </c>
      <c r="Z8954">
        <v>0.55837266217002801</v>
      </c>
      <c r="AA8954" s="7">
        <v>7.3590830547234996E-4</v>
      </c>
      <c r="AB8954">
        <v>0.22833158778024201</v>
      </c>
      <c r="AC8954">
        <v>0.81992326507416802</v>
      </c>
      <c r="AD8954">
        <v>0.91114784226908596</v>
      </c>
    </row>
    <row r="8955" spans="1:30" x14ac:dyDescent="0.75">
      <c r="A8955" t="s">
        <v>181</v>
      </c>
      <c r="B8955">
        <v>5.8141261503911901</v>
      </c>
      <c r="C8955" s="7">
        <v>-6.4188754983997606E-2</v>
      </c>
      <c r="D8955">
        <v>-0.94492695799457205</v>
      </c>
      <c r="E8955">
        <v>0.34730809532888401</v>
      </c>
      <c r="F8955">
        <v>0.63894489200378102</v>
      </c>
      <c r="G8955" s="7">
        <v>7.1940994574441794E-2</v>
      </c>
      <c r="H8955">
        <v>1.0886256092418301</v>
      </c>
      <c r="I8955">
        <v>0.27931973249049902</v>
      </c>
      <c r="J8955">
        <v>0.61825807938942101</v>
      </c>
      <c r="K8955" s="7">
        <v>3.8761197952220899E-3</v>
      </c>
      <c r="L8955">
        <v>8.0665272254160397E-2</v>
      </c>
      <c r="M8955">
        <v>0.93589307504993102</v>
      </c>
      <c r="N8955">
        <v>0.98830080430141598</v>
      </c>
      <c r="O8955" s="7">
        <v>1.5851140793571399E-2</v>
      </c>
      <c r="P8955">
        <v>2.1325356783187601</v>
      </c>
      <c r="Q8955">
        <v>3.5774947268750898E-2</v>
      </c>
      <c r="R8955">
        <v>0.13989204964075699</v>
      </c>
      <c r="S8955" s="7">
        <v>8.83058051259316E-2</v>
      </c>
      <c r="T8955">
        <v>1.8975074602947699</v>
      </c>
      <c r="U8955">
        <v>6.1071385553253803E-2</v>
      </c>
      <c r="V8955">
        <v>0.46281768784333799</v>
      </c>
      <c r="W8955" s="7">
        <v>0.13612974955843901</v>
      </c>
      <c r="X8955">
        <v>1.4571843640956199</v>
      </c>
      <c r="Y8955">
        <v>0.14865866041557299</v>
      </c>
      <c r="Z8955">
        <v>0.385003069548989</v>
      </c>
      <c r="AA8955" s="7">
        <v>-4.4823081812258303E-3</v>
      </c>
      <c r="AB8955">
        <v>-2.8400762784571101</v>
      </c>
      <c r="AC8955">
        <v>5.61285645349484E-3</v>
      </c>
      <c r="AD8955">
        <v>3.96469909142508E-2</v>
      </c>
    </row>
    <row r="8956" spans="1:30" x14ac:dyDescent="0.75">
      <c r="A8956" t="s">
        <v>182</v>
      </c>
      <c r="B8956">
        <v>1.9119629345923901</v>
      </c>
      <c r="C8956" s="7">
        <v>0.28455667229537102</v>
      </c>
      <c r="D8956">
        <v>1.40694876225349</v>
      </c>
      <c r="E8956">
        <v>0.16299816031386299</v>
      </c>
      <c r="F8956">
        <v>0.44091957018539601</v>
      </c>
      <c r="G8956" s="7">
        <v>-0.43288084101041302</v>
      </c>
      <c r="H8956">
        <v>-2.1598436517625101</v>
      </c>
      <c r="I8956">
        <v>3.3530183049655798E-2</v>
      </c>
      <c r="J8956">
        <v>0.20961125500870301</v>
      </c>
      <c r="K8956" s="7">
        <v>-7.4162084357520794E-2</v>
      </c>
      <c r="L8956">
        <v>-0.51854747005910395</v>
      </c>
      <c r="M8956">
        <v>0.60539023990368201</v>
      </c>
      <c r="N8956">
        <v>0.88489542175628699</v>
      </c>
      <c r="O8956" s="7">
        <v>-3.9186477536052498E-2</v>
      </c>
      <c r="P8956">
        <v>-1.73038875012941</v>
      </c>
      <c r="Q8956">
        <v>8.7099745743669493E-2</v>
      </c>
      <c r="R8956">
        <v>0.24787135976219299</v>
      </c>
      <c r="S8956" s="7">
        <v>-0.211601808860928</v>
      </c>
      <c r="T8956">
        <v>-1.51215401837223</v>
      </c>
      <c r="U8956">
        <v>0.13411186845151399</v>
      </c>
      <c r="V8956">
        <v>0.58633403653730698</v>
      </c>
      <c r="W8956" s="7">
        <v>-0.71743751330578398</v>
      </c>
      <c r="X8956">
        <v>-2.5312863472373701</v>
      </c>
      <c r="Y8956">
        <v>1.31583037885916E-2</v>
      </c>
      <c r="Z8956">
        <v>7.7145391081984899E-2</v>
      </c>
      <c r="AA8956" s="7">
        <v>-2.3176861343161701E-4</v>
      </c>
      <c r="AB8956">
        <v>-4.8551530187746002E-2</v>
      </c>
      <c r="AC8956">
        <v>0.961387770482932</v>
      </c>
      <c r="AD8956">
        <v>0.98191420207004798</v>
      </c>
    </row>
    <row r="8957" spans="1:30" x14ac:dyDescent="0.75">
      <c r="A8957" t="s">
        <v>186</v>
      </c>
      <c r="B8957">
        <v>4.6122296538149499</v>
      </c>
      <c r="C8957" s="7">
        <v>0.23038498361689899</v>
      </c>
      <c r="D8957">
        <v>2.7427142369453601</v>
      </c>
      <c r="E8957">
        <v>7.3949177677509904E-3</v>
      </c>
      <c r="F8957">
        <v>7.31989686286076E-2</v>
      </c>
      <c r="G8957" s="7">
        <v>-0.185725478205574</v>
      </c>
      <c r="H8957">
        <v>-2.2767218801129898</v>
      </c>
      <c r="I8957">
        <v>2.52518324800627E-2</v>
      </c>
      <c r="J8957">
        <v>0.17709414062172901</v>
      </c>
      <c r="K8957" s="7">
        <v>2.2329752705662301E-2</v>
      </c>
      <c r="L8957">
        <v>0.375784718053847</v>
      </c>
      <c r="M8957">
        <v>0.70798993283407097</v>
      </c>
      <c r="N8957">
        <v>0.921568414246696</v>
      </c>
      <c r="O8957" s="7">
        <v>-1.1397862729021701E-2</v>
      </c>
      <c r="P8957">
        <v>-1.2414012441510001</v>
      </c>
      <c r="Q8957">
        <v>0.217787811760597</v>
      </c>
      <c r="R8957">
        <v>0.44128043297375302</v>
      </c>
      <c r="S8957" s="7">
        <v>-7.0743583912385999E-4</v>
      </c>
      <c r="T8957">
        <v>-1.2361961605152299E-2</v>
      </c>
      <c r="U8957">
        <v>0.99016508272172998</v>
      </c>
      <c r="V8957">
        <v>0.99958596100015995</v>
      </c>
      <c r="W8957" s="7">
        <v>-0.41611046182247302</v>
      </c>
      <c r="X8957">
        <v>-3.60852502608385</v>
      </c>
      <c r="Y8957">
        <v>5.1311028199474396E-4</v>
      </c>
      <c r="Z8957">
        <v>7.0958130560667999E-3</v>
      </c>
      <c r="AA8957" s="7">
        <v>1.19048896700958E-3</v>
      </c>
      <c r="AB8957">
        <v>0.61447985904348001</v>
      </c>
      <c r="AC8957">
        <v>0.54049891212478296</v>
      </c>
      <c r="AD8957">
        <v>0.73597656092895003</v>
      </c>
    </row>
    <row r="8958" spans="1:30" x14ac:dyDescent="0.75">
      <c r="A8958" t="s">
        <v>187</v>
      </c>
      <c r="B8958">
        <v>4.6218440978728701</v>
      </c>
      <c r="C8958" s="7">
        <v>-0.38033557715584998</v>
      </c>
      <c r="D8958">
        <v>-4.8858493097725599</v>
      </c>
      <c r="E8958" s="4">
        <v>4.6394326184784003E-6</v>
      </c>
      <c r="F8958">
        <v>3.18643489450131E-4</v>
      </c>
      <c r="G8958" s="7">
        <v>0.54221657553170499</v>
      </c>
      <c r="H8958">
        <v>7.19685669157949</v>
      </c>
      <c r="I8958" s="4">
        <v>2.0390609385185899E-10</v>
      </c>
      <c r="J8958" s="4">
        <v>2.0890179315122999E-7</v>
      </c>
      <c r="K8958" s="7">
        <v>8.0940499187927603E-2</v>
      </c>
      <c r="L8958">
        <v>1.4696764053975899</v>
      </c>
      <c r="M8958">
        <v>0.14524961451825499</v>
      </c>
      <c r="N8958">
        <v>0.59590894886879398</v>
      </c>
      <c r="O8958" s="7">
        <v>2.18140865412783E-2</v>
      </c>
      <c r="P8958">
        <v>2.5904842867431999</v>
      </c>
      <c r="Q8958">
        <v>1.12329415810548E-2</v>
      </c>
      <c r="R8958">
        <v>6.3668872198011997E-2</v>
      </c>
      <c r="S8958" s="7">
        <v>0.114114554016207</v>
      </c>
      <c r="T8958">
        <v>2.1747491026288599</v>
      </c>
      <c r="U8958">
        <v>3.2357418019974403E-2</v>
      </c>
      <c r="V8958">
        <v>0.37810002199435599</v>
      </c>
      <c r="W8958" s="7">
        <v>0.92255215268755597</v>
      </c>
      <c r="X8958">
        <v>8.66351700502514</v>
      </c>
      <c r="Y8958" s="4">
        <v>2.1638544346841401E-13</v>
      </c>
      <c r="Z8958" s="4">
        <v>7.0006385315807295E-11</v>
      </c>
      <c r="AA8958" s="7">
        <v>-2.49894734629654E-4</v>
      </c>
      <c r="AB8958">
        <v>-0.14138599758732801</v>
      </c>
      <c r="AC8958">
        <v>0.88789126362023796</v>
      </c>
      <c r="AD8958">
        <v>0.94631671972656195</v>
      </c>
    </row>
    <row r="8959" spans="1:30" x14ac:dyDescent="0.75">
      <c r="A8959" t="s">
        <v>184</v>
      </c>
      <c r="B8959">
        <v>6.09196452408856</v>
      </c>
      <c r="C8959" s="7">
        <v>-5.4262445559528999E-2</v>
      </c>
      <c r="D8959">
        <v>-0.81805704034106197</v>
      </c>
      <c r="E8959">
        <v>0.41555527082815302</v>
      </c>
      <c r="F8959">
        <v>0.69375932813078001</v>
      </c>
      <c r="G8959" s="7">
        <v>9.0328828321498106E-2</v>
      </c>
      <c r="H8959">
        <v>1.38632006049955</v>
      </c>
      <c r="I8959">
        <v>0.16918505998276601</v>
      </c>
      <c r="J8959">
        <v>0.48561285947244498</v>
      </c>
      <c r="K8959" s="7">
        <v>1.8033191380984599E-2</v>
      </c>
      <c r="L8959">
        <v>0.38441700648837202</v>
      </c>
      <c r="M8959">
        <v>0.70160563794096997</v>
      </c>
      <c r="N8959">
        <v>0.91885911165710998</v>
      </c>
      <c r="O8959" s="7">
        <v>5.6219730917307802E-2</v>
      </c>
      <c r="P8959">
        <v>7.6645687950294903</v>
      </c>
      <c r="Q8959">
        <v>2.3426857429621E-11</v>
      </c>
      <c r="R8959">
        <v>4.6453191167703404E-9</v>
      </c>
      <c r="S8959" s="7">
        <v>2.50866695426075E-3</v>
      </c>
      <c r="T8959">
        <v>5.4165891419592299E-2</v>
      </c>
      <c r="U8959">
        <v>0.95692694790126198</v>
      </c>
      <c r="V8959">
        <v>0.99327659691501402</v>
      </c>
      <c r="W8959" s="7">
        <v>0.14459127388102699</v>
      </c>
      <c r="X8959">
        <v>1.5694084146588301</v>
      </c>
      <c r="Y8959">
        <v>0.12017594774462199</v>
      </c>
      <c r="Z8959">
        <v>0.341132094567624</v>
      </c>
      <c r="AA8959" s="7">
        <v>2.9493916192077402E-3</v>
      </c>
      <c r="AB8959">
        <v>1.8954677978769101</v>
      </c>
      <c r="AC8959">
        <v>6.1344377578267197E-2</v>
      </c>
      <c r="AD8959">
        <v>0.19857546030221601</v>
      </c>
    </row>
    <row r="8960" spans="1:30" x14ac:dyDescent="0.75">
      <c r="A8960" t="s">
        <v>188</v>
      </c>
      <c r="B8960">
        <v>2.93815635428862</v>
      </c>
      <c r="C8960" s="7">
        <v>-0.15796280006948199</v>
      </c>
      <c r="D8960">
        <v>-1.0129029679158099</v>
      </c>
      <c r="E8960">
        <v>0.31390988687930299</v>
      </c>
      <c r="F8960">
        <v>0.60717560561582096</v>
      </c>
      <c r="G8960" s="7">
        <v>0.29878466691843403</v>
      </c>
      <c r="H8960">
        <v>2.0053498931596301</v>
      </c>
      <c r="I8960">
        <v>4.8027562938048801E-2</v>
      </c>
      <c r="J8960">
        <v>0.25616089317152801</v>
      </c>
      <c r="K8960" s="7">
        <v>7.0410933424476102E-2</v>
      </c>
      <c r="L8960">
        <v>0.63784481438176199</v>
      </c>
      <c r="M8960">
        <v>0.52524676572379103</v>
      </c>
      <c r="N8960">
        <v>0.85375318827979496</v>
      </c>
      <c r="O8960" s="7">
        <v>2.3550676752273202E-2</v>
      </c>
      <c r="P8960">
        <v>1.41142362457896</v>
      </c>
      <c r="Q8960">
        <v>0.161679267915877</v>
      </c>
      <c r="R8960">
        <v>0.36639353359590598</v>
      </c>
      <c r="S8960" s="7">
        <v>0.122500180106943</v>
      </c>
      <c r="T8960">
        <v>1.1788452281038</v>
      </c>
      <c r="U8960">
        <v>0.24166767568783001</v>
      </c>
      <c r="V8960">
        <v>0.69981205173216099</v>
      </c>
      <c r="W8960" s="7">
        <v>0.45674746698791702</v>
      </c>
      <c r="X8960">
        <v>2.1701536305126701</v>
      </c>
      <c r="Y8960">
        <v>3.2715120232534103E-2</v>
      </c>
      <c r="Z8960">
        <v>0.14689543029173599</v>
      </c>
      <c r="AA8960" s="7">
        <v>3.3415720230754301E-3</v>
      </c>
      <c r="AB8960">
        <v>0.96565566824215099</v>
      </c>
      <c r="AC8960">
        <v>0.33688803345193402</v>
      </c>
      <c r="AD8960">
        <v>0.56565166392489497</v>
      </c>
    </row>
    <row r="8961" spans="1:30" x14ac:dyDescent="0.75">
      <c r="A8961" t="s">
        <v>185</v>
      </c>
      <c r="B8961">
        <v>4.01327045495752</v>
      </c>
      <c r="C8961" s="7">
        <v>-0.24940964350561301</v>
      </c>
      <c r="D8961">
        <v>-1.9179822908977799</v>
      </c>
      <c r="E8961">
        <v>5.8387278375950702E-2</v>
      </c>
      <c r="F8961">
        <v>0.25333237285462401</v>
      </c>
      <c r="G8961" s="7">
        <v>0.31182524646242699</v>
      </c>
      <c r="H8961">
        <v>2.4318330017076</v>
      </c>
      <c r="I8961">
        <v>1.7068753418981099E-2</v>
      </c>
      <c r="J8961">
        <v>0.14382676801436201</v>
      </c>
      <c r="K8961" s="7">
        <v>3.1207801478406901E-2</v>
      </c>
      <c r="L8961">
        <v>0.33936480598084501</v>
      </c>
      <c r="M8961">
        <v>0.73515120054844496</v>
      </c>
      <c r="N8961">
        <v>0.928974927968649</v>
      </c>
      <c r="O8961" s="7">
        <v>1.75891095685371E-3</v>
      </c>
      <c r="P8961">
        <v>0.121777112228761</v>
      </c>
      <c r="Q8961">
        <v>0.90335584361165</v>
      </c>
      <c r="R8961">
        <v>0.95681585150235005</v>
      </c>
      <c r="S8961" s="7">
        <v>-8.5819178574424407E-2</v>
      </c>
      <c r="T8961">
        <v>-0.95749819969746197</v>
      </c>
      <c r="U8961">
        <v>0.34096404223655602</v>
      </c>
      <c r="V8961">
        <v>0.76931026057913798</v>
      </c>
      <c r="W8961" s="7">
        <v>0.56123488996803905</v>
      </c>
      <c r="X8961">
        <v>3.0952525056181499</v>
      </c>
      <c r="Y8961">
        <v>2.6439542456768799E-3</v>
      </c>
      <c r="Z8961">
        <v>2.4249285205145101E-2</v>
      </c>
      <c r="AA8961" s="7">
        <v>-6.4246990217345003E-3</v>
      </c>
      <c r="AB8961">
        <v>-2.1120102441109898</v>
      </c>
      <c r="AC8961">
        <v>3.7546939756745903E-2</v>
      </c>
      <c r="AD8961">
        <v>0.14470284557035601</v>
      </c>
    </row>
    <row r="8962" spans="1:30" x14ac:dyDescent="0.75">
      <c r="A8962" t="s">
        <v>359</v>
      </c>
      <c r="B8962">
        <v>4.8021231263568298</v>
      </c>
      <c r="C8962" s="7">
        <v>-0.76452901559213804</v>
      </c>
      <c r="D8962">
        <v>-2.39378319745521</v>
      </c>
      <c r="E8962">
        <v>1.9275010611003101E-2</v>
      </c>
      <c r="F8962">
        <v>0.13269184112043</v>
      </c>
      <c r="G8962" s="7">
        <v>-6.95585089370757E-2</v>
      </c>
      <c r="H8962">
        <v>-0.223772827122489</v>
      </c>
      <c r="I8962">
        <v>0.82356595953612599</v>
      </c>
      <c r="J8962">
        <v>0.94344027687369103</v>
      </c>
      <c r="K8962" s="7">
        <v>-0.41704376226460699</v>
      </c>
      <c r="L8962">
        <v>-1.8459841812206701</v>
      </c>
      <c r="M8962">
        <v>6.8993290039712801E-2</v>
      </c>
      <c r="N8962">
        <v>0.47872602325999902</v>
      </c>
      <c r="O8962" s="7">
        <v>-1.9415937877997901E-2</v>
      </c>
      <c r="P8962">
        <v>-0.55405110999331297</v>
      </c>
      <c r="Q8962">
        <v>0.58125563510276901</v>
      </c>
      <c r="R8962">
        <v>0.767473675557934</v>
      </c>
      <c r="S8962" s="7">
        <v>-6.9243790684747598E-4</v>
      </c>
      <c r="T8962">
        <v>-3.2024877575119299E-3</v>
      </c>
      <c r="U8962">
        <v>0.99745361965599899</v>
      </c>
      <c r="V8962">
        <v>0.99991630833128198</v>
      </c>
      <c r="W8962" s="7">
        <v>0.69497050665506299</v>
      </c>
      <c r="X8962">
        <v>1.5815282850835899</v>
      </c>
      <c r="Y8962">
        <v>0.11812778757756</v>
      </c>
      <c r="Z8962">
        <v>0.33797138014394301</v>
      </c>
      <c r="AA8962" s="7">
        <v>1.3989415044720101E-2</v>
      </c>
      <c r="AB8962">
        <v>1.8618968616501299</v>
      </c>
      <c r="AC8962">
        <v>6.66867778972592E-2</v>
      </c>
      <c r="AD8962">
        <v>0.20946531616476899</v>
      </c>
    </row>
    <row r="8963" spans="1:30" x14ac:dyDescent="0.75">
      <c r="A8963" t="s">
        <v>352</v>
      </c>
      <c r="B8963">
        <v>5.6929033820475397</v>
      </c>
      <c r="C8963" s="7">
        <v>-0.106301021802468</v>
      </c>
      <c r="D8963">
        <v>-0.83135370708753598</v>
      </c>
      <c r="E8963">
        <v>0.40841740709464602</v>
      </c>
      <c r="F8963">
        <v>0.68793453154709605</v>
      </c>
      <c r="G8963" s="7">
        <v>-4.3665514129598203E-2</v>
      </c>
      <c r="H8963">
        <v>-0.35427261603306798</v>
      </c>
      <c r="I8963">
        <v>0.72413042741536804</v>
      </c>
      <c r="J8963">
        <v>0.90527348735453905</v>
      </c>
      <c r="K8963" s="7">
        <v>-7.4983267966032996E-2</v>
      </c>
      <c r="L8963">
        <v>-0.82877088564518497</v>
      </c>
      <c r="M8963">
        <v>0.40986839621526999</v>
      </c>
      <c r="N8963">
        <v>0.80103637869927102</v>
      </c>
      <c r="O8963" s="7">
        <v>1.4677457576936E-2</v>
      </c>
      <c r="P8963">
        <v>1.05919023412597</v>
      </c>
      <c r="Q8963">
        <v>0.29291836659802301</v>
      </c>
      <c r="R8963">
        <v>0.52579039260564997</v>
      </c>
      <c r="S8963" s="7">
        <v>0.17494193215668899</v>
      </c>
      <c r="T8963">
        <v>2.0204216551557401</v>
      </c>
      <c r="U8963">
        <v>4.6916789878548901E-2</v>
      </c>
      <c r="V8963">
        <v>0.43257246865938798</v>
      </c>
      <c r="W8963" s="7">
        <v>6.26355076728696E-2</v>
      </c>
      <c r="X8963">
        <v>0.35960082659097398</v>
      </c>
      <c r="Y8963">
        <v>0.72015796491911699</v>
      </c>
      <c r="Z8963">
        <v>0.87356902029754602</v>
      </c>
      <c r="AA8963" s="7">
        <v>-2.0198963322928202E-3</v>
      </c>
      <c r="AB8963">
        <v>-0.685304221639364</v>
      </c>
      <c r="AC8963">
        <v>0.49526833934507802</v>
      </c>
      <c r="AD8963">
        <v>0.70180140201802599</v>
      </c>
    </row>
    <row r="8964" spans="1:30" x14ac:dyDescent="0.75">
      <c r="A8964" t="s">
        <v>353</v>
      </c>
      <c r="B8964">
        <v>9.8555474084163901</v>
      </c>
      <c r="C8964" s="7">
        <v>0.14043061106566099</v>
      </c>
      <c r="D8964">
        <v>1.66724328924915</v>
      </c>
      <c r="E8964">
        <v>9.9594115870814903E-2</v>
      </c>
      <c r="F8964">
        <v>0.340397570340783</v>
      </c>
      <c r="G8964" s="7">
        <v>2.9496915353349501E-2</v>
      </c>
      <c r="H8964">
        <v>0.35442449975428703</v>
      </c>
      <c r="I8964">
        <v>0.72400519025217303</v>
      </c>
      <c r="J8964">
        <v>0.90520897070682504</v>
      </c>
      <c r="K8964" s="7">
        <v>8.4963763209505203E-2</v>
      </c>
      <c r="L8964">
        <v>1.4264438344735499</v>
      </c>
      <c r="M8964">
        <v>0.157847442610862</v>
      </c>
      <c r="N8964">
        <v>0.60899447667858797</v>
      </c>
      <c r="O8964" s="7">
        <v>-2.1764471512588899E-2</v>
      </c>
      <c r="P8964">
        <v>-2.3338557487303899</v>
      </c>
      <c r="Q8964">
        <v>2.2256365795906299E-2</v>
      </c>
      <c r="R8964">
        <v>0.101453378233175</v>
      </c>
      <c r="S8964" s="7">
        <v>2.7037129841716401E-2</v>
      </c>
      <c r="T8964">
        <v>0.46142786800701702</v>
      </c>
      <c r="U8964">
        <v>0.64581349445184799</v>
      </c>
      <c r="V8964">
        <v>0.90964326502943005</v>
      </c>
      <c r="W8964" s="7">
        <v>-0.110933695712311</v>
      </c>
      <c r="X8964">
        <v>-0.94260043194791199</v>
      </c>
      <c r="Y8964">
        <v>0.34888084640170602</v>
      </c>
      <c r="Z8964">
        <v>0.61946001237183301</v>
      </c>
      <c r="AA8964" s="7">
        <v>-9.9981259632097794E-4</v>
      </c>
      <c r="AB8964">
        <v>-0.50198671408596396</v>
      </c>
      <c r="AC8964">
        <v>0.61713239142339005</v>
      </c>
      <c r="AD8964">
        <v>0.78885010010852397</v>
      </c>
    </row>
    <row r="8965" spans="1:30" x14ac:dyDescent="0.75">
      <c r="A8965" t="s">
        <v>354</v>
      </c>
      <c r="B8965">
        <v>9.1911411090295605</v>
      </c>
      <c r="C8965" s="7">
        <v>0.15355341605874601</v>
      </c>
      <c r="D8965">
        <v>2.0666224728044398</v>
      </c>
      <c r="E8965">
        <v>4.1979772074917501E-2</v>
      </c>
      <c r="F8965">
        <v>0.21173567919098299</v>
      </c>
      <c r="G8965" s="7">
        <v>-1.17191898363826E-2</v>
      </c>
      <c r="H8965">
        <v>-0.15942485782659699</v>
      </c>
      <c r="I8965">
        <v>0.87373289982451696</v>
      </c>
      <c r="J8965">
        <v>0.96156765468110394</v>
      </c>
      <c r="K8965" s="7">
        <v>7.0917113111181498E-2</v>
      </c>
      <c r="L8965">
        <v>1.34971707497921</v>
      </c>
      <c r="M8965">
        <v>0.180884674188141</v>
      </c>
      <c r="N8965">
        <v>0.629956617389135</v>
      </c>
      <c r="O8965" s="7">
        <v>-7.9861286407336505E-3</v>
      </c>
      <c r="P8965">
        <v>-0.96964305655699901</v>
      </c>
      <c r="Q8965">
        <v>0.33512463386233099</v>
      </c>
      <c r="R8965">
        <v>0.56859263713821395</v>
      </c>
      <c r="S8965" s="7">
        <v>-1.7888584403457499E-2</v>
      </c>
      <c r="T8965">
        <v>-0.345400832376973</v>
      </c>
      <c r="U8965">
        <v>0.73069268919439101</v>
      </c>
      <c r="V8965">
        <v>0.93389499126269304</v>
      </c>
      <c r="W8965" s="7">
        <v>-0.16527260589512799</v>
      </c>
      <c r="X8965">
        <v>-1.5899001090784</v>
      </c>
      <c r="Y8965">
        <v>0.115771544392064</v>
      </c>
      <c r="Z8965">
        <v>0.33442090384305401</v>
      </c>
      <c r="AA8965" s="7">
        <v>-3.5525803050481101E-3</v>
      </c>
      <c r="AB8965">
        <v>-2.0188206069627301</v>
      </c>
      <c r="AC8965">
        <v>4.6830217927463301E-2</v>
      </c>
      <c r="AD8965">
        <v>0.16785151580181801</v>
      </c>
    </row>
    <row r="8966" spans="1:30" x14ac:dyDescent="0.75">
      <c r="A8966" t="s">
        <v>357</v>
      </c>
      <c r="B8966">
        <v>5.55701765526939</v>
      </c>
      <c r="C8966" s="7">
        <v>-0.102471069438571</v>
      </c>
      <c r="D8966">
        <v>-1.6957138409386401</v>
      </c>
      <c r="E8966">
        <v>9.3509247519241001E-2</v>
      </c>
      <c r="F8966">
        <v>0.32974363850241301</v>
      </c>
      <c r="G8966" s="7">
        <v>1.0279437080684401E-2</v>
      </c>
      <c r="H8966">
        <v>0.173064737318154</v>
      </c>
      <c r="I8966">
        <v>0.863001781475912</v>
      </c>
      <c r="J8966">
        <v>0.95816345177141404</v>
      </c>
      <c r="K8966" s="7">
        <v>-4.6095816178943198E-2</v>
      </c>
      <c r="L8966">
        <v>-1.0786069990256599</v>
      </c>
      <c r="M8966">
        <v>0.283738684349017</v>
      </c>
      <c r="N8966">
        <v>0.71865732207561295</v>
      </c>
      <c r="O8966" s="7">
        <v>2.30833352446351E-2</v>
      </c>
      <c r="P8966">
        <v>3.4483419535362398</v>
      </c>
      <c r="Q8966">
        <v>8.7081738863223498E-4</v>
      </c>
      <c r="R8966">
        <v>1.00429915345635E-2</v>
      </c>
      <c r="S8966" s="7">
        <v>-4.96189349323694E-2</v>
      </c>
      <c r="T8966">
        <v>-1.1813435277600199</v>
      </c>
      <c r="U8966">
        <v>0.240679388136921</v>
      </c>
      <c r="V8966">
        <v>0.69835081372558505</v>
      </c>
      <c r="W8966" s="7">
        <v>0.112750506519255</v>
      </c>
      <c r="X8966">
        <v>1.3424855300977701</v>
      </c>
      <c r="Y8966">
        <v>0.182924484487346</v>
      </c>
      <c r="Z8966">
        <v>0.43280862438172402</v>
      </c>
      <c r="AA8966" s="7">
        <v>-1.15068850436417E-3</v>
      </c>
      <c r="AB8966">
        <v>-0.809613208166864</v>
      </c>
      <c r="AC8966">
        <v>0.42036710889844903</v>
      </c>
      <c r="AD8966">
        <v>0.64097963401714597</v>
      </c>
    </row>
    <row r="8967" spans="1:30" x14ac:dyDescent="0.75">
      <c r="A8967" t="s">
        <v>358</v>
      </c>
      <c r="B8967">
        <v>2.9080423073257098</v>
      </c>
      <c r="C8967" s="7">
        <v>-1.18526642202391E-2</v>
      </c>
      <c r="D8967">
        <v>-8.4070490892911506E-2</v>
      </c>
      <c r="E8967">
        <v>0.93319316541573805</v>
      </c>
      <c r="F8967">
        <v>0.97462784229117205</v>
      </c>
      <c r="G8967" s="7">
        <v>-6.8748870061957804E-2</v>
      </c>
      <c r="H8967">
        <v>-0.49530013849515903</v>
      </c>
      <c r="I8967">
        <v>0.62163459742335603</v>
      </c>
      <c r="J8967">
        <v>0.85355205516907395</v>
      </c>
      <c r="K8967" s="7">
        <v>-4.0300767141098502E-2</v>
      </c>
      <c r="L8967">
        <v>-0.40420627607733201</v>
      </c>
      <c r="M8967">
        <v>0.687051082558363</v>
      </c>
      <c r="N8967">
        <v>0.91446029015086105</v>
      </c>
      <c r="O8967" s="7">
        <v>-2.0645886416711501E-2</v>
      </c>
      <c r="P8967">
        <v>-1.3121645152929799</v>
      </c>
      <c r="Q8967">
        <v>0.192909591202264</v>
      </c>
      <c r="R8967">
        <v>0.408205942809233</v>
      </c>
      <c r="S8967" s="7">
        <v>-0.115278292832107</v>
      </c>
      <c r="T8967">
        <v>-1.1842056778413099</v>
      </c>
      <c r="U8967">
        <v>0.239550730659883</v>
      </c>
      <c r="V8967">
        <v>0.69786252057597598</v>
      </c>
      <c r="W8967" s="7">
        <v>-5.68962058417187E-2</v>
      </c>
      <c r="X8967">
        <v>-0.28988499934967499</v>
      </c>
      <c r="Y8967">
        <v>0.77259267216697403</v>
      </c>
      <c r="Z8967">
        <v>0.90219432640405905</v>
      </c>
      <c r="AA8967" s="7">
        <v>-1.7523802150788399E-3</v>
      </c>
      <c r="AB8967">
        <v>-0.52897911473669301</v>
      </c>
      <c r="AC8967">
        <v>0.59816441347837002</v>
      </c>
      <c r="AD8967">
        <v>0.77604825868542504</v>
      </c>
    </row>
    <row r="8968" spans="1:30" x14ac:dyDescent="0.75">
      <c r="A8968" t="s">
        <v>355</v>
      </c>
      <c r="B8968">
        <v>2.6122911286303099</v>
      </c>
      <c r="C8968" s="7">
        <v>-0.33767084082926002</v>
      </c>
      <c r="D8968">
        <v>-1.8539251497226199</v>
      </c>
      <c r="E8968">
        <v>6.7132044668301596E-2</v>
      </c>
      <c r="F8968">
        <v>0.27148728853687498</v>
      </c>
      <c r="G8968" s="7">
        <v>-6.3825623424378503E-2</v>
      </c>
      <c r="H8968">
        <v>-0.37698407077135798</v>
      </c>
      <c r="I8968">
        <v>0.707101649433312</v>
      </c>
      <c r="J8968">
        <v>0.89589758579821299</v>
      </c>
      <c r="K8968" s="7">
        <v>-0.200748232126819</v>
      </c>
      <c r="L8968">
        <v>-1.55453353282281</v>
      </c>
      <c r="M8968">
        <v>0.123680660506555</v>
      </c>
      <c r="N8968">
        <v>0.57262248054266796</v>
      </c>
      <c r="O8968" s="7">
        <v>3.9594510729423597E-2</v>
      </c>
      <c r="P8968">
        <v>2.08593931548566</v>
      </c>
      <c r="Q8968">
        <v>3.9906825548902097E-2</v>
      </c>
      <c r="R8968">
        <v>0.15060257195233701</v>
      </c>
      <c r="S8968" s="7">
        <v>0.267883101678899</v>
      </c>
      <c r="T8968">
        <v>2.2638147550257601</v>
      </c>
      <c r="U8968">
        <v>2.6067847715649899E-2</v>
      </c>
      <c r="V8968">
        <v>0.34759335788957701</v>
      </c>
      <c r="W8968" s="7">
        <v>0.27384521740488199</v>
      </c>
      <c r="X8968">
        <v>1.14729355848578</v>
      </c>
      <c r="Y8968">
        <v>0.25439959630652198</v>
      </c>
      <c r="Z8968">
        <v>0.52361220483592996</v>
      </c>
      <c r="AA8968" s="7">
        <v>1.1575331863379799E-2</v>
      </c>
      <c r="AB8968">
        <v>2.9016996950918101</v>
      </c>
      <c r="AC8968">
        <v>4.6984137227922603E-3</v>
      </c>
      <c r="AD8968">
        <v>3.5007453520004901E-2</v>
      </c>
    </row>
    <row r="8969" spans="1:30" x14ac:dyDescent="0.75">
      <c r="A8969" t="s">
        <v>356</v>
      </c>
      <c r="B8969">
        <v>4.8707433213945999</v>
      </c>
      <c r="C8969" s="7">
        <v>0.211194910344457</v>
      </c>
      <c r="D8969">
        <v>2.1976704917593701</v>
      </c>
      <c r="E8969">
        <v>3.06237180316178E-2</v>
      </c>
      <c r="F8969">
        <v>0.176674357046327</v>
      </c>
      <c r="G8969" s="7">
        <v>-9.0244672646325394E-2</v>
      </c>
      <c r="H8969">
        <v>-0.964633352276692</v>
      </c>
      <c r="I8969">
        <v>0.33739709592271799</v>
      </c>
      <c r="J8969">
        <v>0.67091820695413396</v>
      </c>
      <c r="K8969" s="7">
        <v>6.0475118849065798E-2</v>
      </c>
      <c r="L8969">
        <v>0.88963977217555201</v>
      </c>
      <c r="M8969">
        <v>0.37610805759017102</v>
      </c>
      <c r="N8969">
        <v>0.77871096074711499</v>
      </c>
      <c r="O8969" s="7">
        <v>-1.25539247335708E-3</v>
      </c>
      <c r="P8969">
        <v>-0.11927570958649999</v>
      </c>
      <c r="Q8969">
        <v>0.90533139196457502</v>
      </c>
      <c r="R8969">
        <v>0.95800861876506205</v>
      </c>
      <c r="S8969" s="7">
        <v>-4.8028114122124497E-3</v>
      </c>
      <c r="T8969">
        <v>-7.2980909052061102E-2</v>
      </c>
      <c r="U8969">
        <v>0.94198851564990504</v>
      </c>
      <c r="V8969">
        <v>0.99013577674712405</v>
      </c>
      <c r="W8969" s="7">
        <v>-0.301439582990782</v>
      </c>
      <c r="X8969">
        <v>-2.27924712534216</v>
      </c>
      <c r="Y8969">
        <v>2.5094837915388399E-2</v>
      </c>
      <c r="Z8969">
        <v>0.123061801887429</v>
      </c>
      <c r="AA8969" s="7">
        <v>3.8462184608953499E-3</v>
      </c>
      <c r="AB8969">
        <v>1.7318592716055301</v>
      </c>
      <c r="AC8969">
        <v>8.6836101997888299E-2</v>
      </c>
      <c r="AD8969">
        <v>0.24808507030135299</v>
      </c>
    </row>
    <row r="8970" spans="1:30" x14ac:dyDescent="0.75">
      <c r="A8970" t="s">
        <v>135</v>
      </c>
      <c r="B8970">
        <v>1.6193923649950099</v>
      </c>
      <c r="C8970" s="7">
        <v>-0.21456794574457799</v>
      </c>
      <c r="D8970">
        <v>-0.95182237724252405</v>
      </c>
      <c r="E8970">
        <v>0.34381893148526299</v>
      </c>
      <c r="F8970">
        <v>0.63517652644882805</v>
      </c>
      <c r="G8970" s="7">
        <v>1.4441322931902599E-3</v>
      </c>
      <c r="H8970">
        <v>6.6375692737663198E-3</v>
      </c>
      <c r="I8970">
        <v>0.99471919233313599</v>
      </c>
      <c r="J8970">
        <v>0.99736860618859602</v>
      </c>
      <c r="K8970" s="7">
        <v>-0.106561906725694</v>
      </c>
      <c r="L8970">
        <v>-0.66808897282992596</v>
      </c>
      <c r="M8970">
        <v>0.505841988743997</v>
      </c>
      <c r="N8970">
        <v>0.84609815096853003</v>
      </c>
      <c r="O8970" s="7">
        <v>2.5567155269240499E-2</v>
      </c>
      <c r="P8970">
        <v>1.04004141625582</v>
      </c>
      <c r="Q8970">
        <v>0.30119691445227897</v>
      </c>
      <c r="R8970">
        <v>0.53348434898088404</v>
      </c>
      <c r="S8970" s="7">
        <v>-2.1272181096936502E-2</v>
      </c>
      <c r="T8970">
        <v>-0.13835514127287399</v>
      </c>
      <c r="U8970">
        <v>0.89027887267960304</v>
      </c>
      <c r="V8970">
        <v>0.97792423300463904</v>
      </c>
      <c r="W8970" s="7">
        <v>0.21601207803776801</v>
      </c>
      <c r="X8970">
        <v>0.70252112310470805</v>
      </c>
      <c r="Y8970">
        <v>0.48422611728415899</v>
      </c>
      <c r="Z8970">
        <v>0.73122253686824301</v>
      </c>
      <c r="AA8970" s="7">
        <v>-1.2509549761752501E-3</v>
      </c>
      <c r="AB8970">
        <v>-0.242451318359137</v>
      </c>
      <c r="AC8970">
        <v>0.80900002764636703</v>
      </c>
      <c r="AD8970">
        <v>0.90553119049695596</v>
      </c>
    </row>
    <row r="8971" spans="1:30" x14ac:dyDescent="0.75">
      <c r="A8971" t="s">
        <v>133</v>
      </c>
      <c r="B8971">
        <v>2.71628313134305</v>
      </c>
      <c r="C8971" s="7">
        <v>8.4762084885174296E-2</v>
      </c>
      <c r="D8971">
        <v>0.59242983556450102</v>
      </c>
      <c r="E8971">
        <v>0.55509651719653497</v>
      </c>
      <c r="F8971">
        <v>0.78739547506798202</v>
      </c>
      <c r="G8971" s="7">
        <v>5.6551028748164797E-2</v>
      </c>
      <c r="H8971">
        <v>0.40202050051128002</v>
      </c>
      <c r="I8971">
        <v>0.688653006535769</v>
      </c>
      <c r="J8971">
        <v>0.88596693829538897</v>
      </c>
      <c r="K8971" s="7">
        <v>7.0656556816669602E-2</v>
      </c>
      <c r="L8971">
        <v>0.69829698722668898</v>
      </c>
      <c r="M8971">
        <v>0.48685024919571501</v>
      </c>
      <c r="N8971">
        <v>0.83607284124328196</v>
      </c>
      <c r="O8971" s="7">
        <v>6.3168776631427406E-2</v>
      </c>
      <c r="P8971">
        <v>3.9590016455163299</v>
      </c>
      <c r="Q8971">
        <v>1.53219225963431E-4</v>
      </c>
      <c r="R8971">
        <v>2.6419034558126499E-3</v>
      </c>
      <c r="S8971" s="7">
        <v>-6.5947665543019202E-2</v>
      </c>
      <c r="T8971">
        <v>-0.64916501211355404</v>
      </c>
      <c r="U8971">
        <v>0.51793856289375395</v>
      </c>
      <c r="V8971">
        <v>0.86280984989374199</v>
      </c>
      <c r="W8971" s="7">
        <v>-2.82110561370096E-2</v>
      </c>
      <c r="X8971">
        <v>-0.14183284321699</v>
      </c>
      <c r="Y8971">
        <v>0.88753934028253001</v>
      </c>
      <c r="Z8971">
        <v>0.95544250633656203</v>
      </c>
      <c r="AA8971" s="7">
        <v>1.97351216347732E-3</v>
      </c>
      <c r="AB8971">
        <v>0.594233165076271</v>
      </c>
      <c r="AC8971">
        <v>0.55389535050202099</v>
      </c>
      <c r="AD8971">
        <v>0.74481888832118504</v>
      </c>
    </row>
    <row r="8972" spans="1:30" x14ac:dyDescent="0.75">
      <c r="A8972" t="s">
        <v>136</v>
      </c>
      <c r="B8972">
        <v>3.5927544991649301</v>
      </c>
      <c r="C8972" s="7">
        <v>0.24483289655666901</v>
      </c>
      <c r="D8972">
        <v>1.6858134552274</v>
      </c>
      <c r="E8972">
        <v>9.5408355258657304E-2</v>
      </c>
      <c r="F8972">
        <v>0.33294076626452801</v>
      </c>
      <c r="G8972" s="7">
        <v>-0.16346924863786999</v>
      </c>
      <c r="H8972">
        <v>-1.2066198843688201</v>
      </c>
      <c r="I8972">
        <v>0.230843077722312</v>
      </c>
      <c r="J8972">
        <v>0.56337181839066297</v>
      </c>
      <c r="K8972" s="7">
        <v>4.0681823959399503E-2</v>
      </c>
      <c r="L8972">
        <v>0.395185009965282</v>
      </c>
      <c r="M8972">
        <v>0.69367178685560005</v>
      </c>
      <c r="N8972">
        <v>0.91617111169242305</v>
      </c>
      <c r="O8972" s="7">
        <v>-1.27509418714494E-2</v>
      </c>
      <c r="P8972">
        <v>-0.83955188024930905</v>
      </c>
      <c r="Q8972">
        <v>0.40345641491101902</v>
      </c>
      <c r="R8972">
        <v>0.63126326065553195</v>
      </c>
      <c r="S8972" s="7">
        <v>0.195465226190251</v>
      </c>
      <c r="T8972">
        <v>2.0780538171608298</v>
      </c>
      <c r="U8972">
        <v>4.0645366222290202E-2</v>
      </c>
      <c r="V8972">
        <v>0.41127089081221002</v>
      </c>
      <c r="W8972" s="7">
        <v>-0.408302145194538</v>
      </c>
      <c r="X8972">
        <v>-2.1370735787459298</v>
      </c>
      <c r="Y8972">
        <v>3.5393124172624302E-2</v>
      </c>
      <c r="Z8972">
        <v>0.15484183998621101</v>
      </c>
      <c r="AA8972" s="7">
        <v>-2.2415672890806999E-2</v>
      </c>
      <c r="AB8972">
        <v>-6.8783518173854503</v>
      </c>
      <c r="AC8972" s="4">
        <v>8.7490280701233897E-10</v>
      </c>
      <c r="AD8972" s="4">
        <v>2.15121102188194E-7</v>
      </c>
    </row>
    <row r="8973" spans="1:30" x14ac:dyDescent="0.75">
      <c r="A8973" t="s">
        <v>134</v>
      </c>
      <c r="B8973">
        <v>4.7264009244237002</v>
      </c>
      <c r="C8973" s="7">
        <v>0.14314942601918501</v>
      </c>
      <c r="D8973">
        <v>1.9449153236207599</v>
      </c>
      <c r="E8973">
        <v>5.5008943695512499E-2</v>
      </c>
      <c r="F8973">
        <v>0.24618855252735</v>
      </c>
      <c r="G8973" s="7">
        <v>-0.121171067758268</v>
      </c>
      <c r="H8973">
        <v>-1.6995440152594401</v>
      </c>
      <c r="I8973">
        <v>9.2782862504908803E-2</v>
      </c>
      <c r="J8973">
        <v>0.36137362767264303</v>
      </c>
      <c r="K8973" s="7">
        <v>1.0989179130458901E-2</v>
      </c>
      <c r="L8973">
        <v>0.211043107259659</v>
      </c>
      <c r="M8973">
        <v>0.83334623965431898</v>
      </c>
      <c r="N8973">
        <v>0.96576139609523504</v>
      </c>
      <c r="O8973" s="7">
        <v>5.2428142494558303E-3</v>
      </c>
      <c r="P8973">
        <v>0.65298515422193604</v>
      </c>
      <c r="Q8973">
        <v>0.51548444689539596</v>
      </c>
      <c r="R8973">
        <v>0.72262390166824497</v>
      </c>
      <c r="S8973" s="7">
        <v>3.4546785604206001E-2</v>
      </c>
      <c r="T8973">
        <v>0.68858460900345697</v>
      </c>
      <c r="U8973">
        <v>0.49291334072068699</v>
      </c>
      <c r="V8973">
        <v>0.85144092368505397</v>
      </c>
      <c r="W8973" s="7">
        <v>-0.26432049377745298</v>
      </c>
      <c r="X8973">
        <v>-2.62291491069531</v>
      </c>
      <c r="Y8973">
        <v>1.0289655629471499E-2</v>
      </c>
      <c r="Z8973">
        <v>6.5442848581853605E-2</v>
      </c>
      <c r="AA8973" s="7">
        <v>-3.0487461859216199E-3</v>
      </c>
      <c r="AB8973">
        <v>-1.7955345758660599</v>
      </c>
      <c r="AC8973">
        <v>7.6033922922136496E-2</v>
      </c>
      <c r="AD8973">
        <v>0.22760191098240701</v>
      </c>
    </row>
    <row r="8974" spans="1:30" x14ac:dyDescent="0.75">
      <c r="A8974" t="s">
        <v>137</v>
      </c>
      <c r="B8974">
        <v>0.494784486000377</v>
      </c>
      <c r="C8974" s="7">
        <v>-0.21009060232576501</v>
      </c>
      <c r="D8974">
        <v>-0.58593293085144704</v>
      </c>
      <c r="E8974">
        <v>0.55943469968464499</v>
      </c>
      <c r="F8974">
        <v>0.78999427956846202</v>
      </c>
      <c r="G8974" s="7">
        <v>3.7133702007965799E-2</v>
      </c>
      <c r="H8974">
        <v>0.106935287327591</v>
      </c>
      <c r="I8974">
        <v>0.915086053024185</v>
      </c>
      <c r="J8974">
        <v>0.97436929983365095</v>
      </c>
      <c r="K8974" s="7">
        <v>-8.6478450158899406E-2</v>
      </c>
      <c r="L8974">
        <v>-0.34091111453967399</v>
      </c>
      <c r="M8974">
        <v>0.733990830071234</v>
      </c>
      <c r="N8974">
        <v>0.92860872789680204</v>
      </c>
      <c r="O8974" s="7">
        <v>3.6780691853002E-2</v>
      </c>
      <c r="P8974">
        <v>0.93797239832319801</v>
      </c>
      <c r="Q8974">
        <v>0.35085031571144798</v>
      </c>
      <c r="R8974">
        <v>0.584306933264229</v>
      </c>
      <c r="S8974" s="7">
        <v>4.1097438550474999E-2</v>
      </c>
      <c r="T8974">
        <v>0.16739276217352</v>
      </c>
      <c r="U8974">
        <v>0.867448756305083</v>
      </c>
      <c r="V8974">
        <v>0.97266587968722196</v>
      </c>
      <c r="W8974" s="7">
        <v>0.24722430433373099</v>
      </c>
      <c r="X8974">
        <v>0.50369423706640404</v>
      </c>
      <c r="Y8974">
        <v>0.615746883820116</v>
      </c>
      <c r="Z8974">
        <v>0.81704145902820802</v>
      </c>
      <c r="AA8974" s="7">
        <v>-9.5316363050393198E-3</v>
      </c>
      <c r="AB8974">
        <v>-1.1481851974522099</v>
      </c>
      <c r="AC8974">
        <v>0.25403339734713098</v>
      </c>
      <c r="AD8974">
        <v>0.47806119334032399</v>
      </c>
    </row>
    <row r="8975" spans="1:30" x14ac:dyDescent="0.75">
      <c r="A8975" t="s">
        <v>138</v>
      </c>
      <c r="B8975">
        <v>4.3350863515751099</v>
      </c>
      <c r="C8975" s="7">
        <v>-8.7449144891907304E-2</v>
      </c>
      <c r="D8975">
        <v>-0.847600414204289</v>
      </c>
      <c r="E8975">
        <v>0.39898189661448902</v>
      </c>
      <c r="F8975">
        <v>0.68050547127893002</v>
      </c>
      <c r="G8975" s="7">
        <v>-0.156864158604194</v>
      </c>
      <c r="H8975">
        <v>-1.57237298958563</v>
      </c>
      <c r="I8975">
        <v>0.119487000063405</v>
      </c>
      <c r="J8975">
        <v>0.41161719117752599</v>
      </c>
      <c r="K8975" s="7">
        <v>-0.122156651748051</v>
      </c>
      <c r="L8975">
        <v>-1.67348635981363</v>
      </c>
      <c r="M8975">
        <v>9.7816749258317695E-2</v>
      </c>
      <c r="N8975">
        <v>0.53081697337148803</v>
      </c>
      <c r="O8975" s="7">
        <v>-7.76970903732446E-3</v>
      </c>
      <c r="P8975">
        <v>-0.68882604775841405</v>
      </c>
      <c r="Q8975">
        <v>0.49276212180768197</v>
      </c>
      <c r="R8975">
        <v>0.70458449936073997</v>
      </c>
      <c r="S8975" s="7">
        <v>3.1566804454897297E-2</v>
      </c>
      <c r="T8975">
        <v>0.45148436226195798</v>
      </c>
      <c r="U8975">
        <v>0.65276180945328</v>
      </c>
      <c r="V8975">
        <v>0.91148363191340098</v>
      </c>
      <c r="W8975" s="7">
        <v>-6.9415013712287102E-2</v>
      </c>
      <c r="X8975">
        <v>-0.49230379125145701</v>
      </c>
      <c r="Y8975">
        <v>0.62374227700050699</v>
      </c>
      <c r="Z8975">
        <v>0.82174352046445298</v>
      </c>
      <c r="AA8975" s="7">
        <v>-1.08585033274195E-2</v>
      </c>
      <c r="AB8975">
        <v>-4.5188615221875201</v>
      </c>
      <c r="AC8975" s="4">
        <v>1.9439938388696E-5</v>
      </c>
      <c r="AD8975">
        <v>5.4689840400601395E-4</v>
      </c>
    </row>
    <row r="8976" spans="1:30" x14ac:dyDescent="0.75">
      <c r="A8976" t="s">
        <v>56</v>
      </c>
      <c r="B8976">
        <v>7.95923566141993</v>
      </c>
      <c r="C8976" s="7">
        <v>0.151122848994763</v>
      </c>
      <c r="D8976">
        <v>1.4660645181456899</v>
      </c>
      <c r="E8976">
        <v>0.14688197507788101</v>
      </c>
      <c r="F8976">
        <v>0.41665136169992401</v>
      </c>
      <c r="G8976" s="7">
        <v>0.14769816741672201</v>
      </c>
      <c r="H8976">
        <v>1.4376364749728301</v>
      </c>
      <c r="I8976">
        <v>0.154767175625974</v>
      </c>
      <c r="J8976">
        <v>0.46723595341260998</v>
      </c>
      <c r="K8976" s="7">
        <v>0.149410508205743</v>
      </c>
      <c r="L8976">
        <v>2.0498244423227501</v>
      </c>
      <c r="M8976">
        <v>4.3937733225752403E-2</v>
      </c>
      <c r="N8976">
        <v>0.42600196551845398</v>
      </c>
      <c r="O8976" s="7">
        <v>-2.6202489221790999E-3</v>
      </c>
      <c r="P8976">
        <v>-0.227484182050606</v>
      </c>
      <c r="Q8976">
        <v>0.82067677543378303</v>
      </c>
      <c r="R8976">
        <v>0.91555356417267897</v>
      </c>
      <c r="S8976" s="7">
        <v>-0.28588613250519102</v>
      </c>
      <c r="T8976">
        <v>-3.9415397644650199</v>
      </c>
      <c r="U8976">
        <v>1.82396254089287E-4</v>
      </c>
      <c r="V8976">
        <v>3.2976169820201399E-2</v>
      </c>
      <c r="W8976" s="7">
        <v>-3.4246815780414001E-3</v>
      </c>
      <c r="X8976">
        <v>-2.35711958443778E-2</v>
      </c>
      <c r="Y8976">
        <v>0.98125831374205297</v>
      </c>
      <c r="Z8976">
        <v>0.99251816494636003</v>
      </c>
      <c r="AA8976" s="7">
        <v>1.9704506090358902E-3</v>
      </c>
      <c r="AB8976">
        <v>0.80201549193477895</v>
      </c>
      <c r="AC8976">
        <v>0.425120958194384</v>
      </c>
      <c r="AD8976">
        <v>0.64484109315752802</v>
      </c>
    </row>
    <row r="8977" spans="1:30" x14ac:dyDescent="0.75">
      <c r="A8977" t="s">
        <v>110</v>
      </c>
      <c r="B8977">
        <v>0.89201204894744801</v>
      </c>
      <c r="C8977" s="7">
        <v>0.245745653808873</v>
      </c>
      <c r="D8977">
        <v>0.73386556251176505</v>
      </c>
      <c r="E8977">
        <v>0.46500004195715799</v>
      </c>
      <c r="F8977">
        <v>0.73002375039321898</v>
      </c>
      <c r="G8977" s="7">
        <v>-0.136516630974053</v>
      </c>
      <c r="H8977">
        <v>-0.43388243453286301</v>
      </c>
      <c r="I8977">
        <v>0.66544581175897599</v>
      </c>
      <c r="J8977">
        <v>0.87310467553520299</v>
      </c>
      <c r="K8977" s="7">
        <v>5.4614511417409799E-2</v>
      </c>
      <c r="L8977">
        <v>0.23020129223883901</v>
      </c>
      <c r="M8977">
        <v>0.81847474000265696</v>
      </c>
      <c r="N8977">
        <v>0.96315453327164902</v>
      </c>
      <c r="O8977" s="7">
        <v>1.3688580063046601E-3</v>
      </c>
      <c r="P8977">
        <v>3.8923653708261501E-2</v>
      </c>
      <c r="Q8977">
        <v>0.96904026746841498</v>
      </c>
      <c r="R8977">
        <v>0.98671435470632596</v>
      </c>
      <c r="S8977" s="7">
        <v>0.126723158268714</v>
      </c>
      <c r="T8977">
        <v>0.581216940315186</v>
      </c>
      <c r="U8977">
        <v>0.56259416013462304</v>
      </c>
      <c r="V8977">
        <v>0.88090926069078201</v>
      </c>
      <c r="W8977" s="7">
        <v>-0.38226228478292601</v>
      </c>
      <c r="X8977">
        <v>-0.86098416615849804</v>
      </c>
      <c r="Y8977">
        <v>0.39160891035176898</v>
      </c>
      <c r="Z8977">
        <v>0.66070421600922502</v>
      </c>
      <c r="AA8977" s="7">
        <v>-6.61112170819611E-4</v>
      </c>
      <c r="AB8977">
        <v>-9.0155153952878694E-2</v>
      </c>
      <c r="AC8977">
        <v>0.92837076036070698</v>
      </c>
      <c r="AD8977">
        <v>0.96600847464024897</v>
      </c>
    </row>
    <row r="8978" spans="1:30" x14ac:dyDescent="0.75">
      <c r="A8978" t="s">
        <v>111</v>
      </c>
      <c r="B8978">
        <v>2.8671326994752202</v>
      </c>
      <c r="C8978" s="7">
        <v>-3.1443683416583698E-2</v>
      </c>
      <c r="D8978">
        <v>-0.20629507742970299</v>
      </c>
      <c r="E8978">
        <v>0.83704151047953801</v>
      </c>
      <c r="F8978">
        <v>0.93389493872723806</v>
      </c>
      <c r="G8978" s="7">
        <v>0.272354661876964</v>
      </c>
      <c r="H8978">
        <v>1.8394455268482099</v>
      </c>
      <c r="I8978">
        <v>6.9253921592551004E-2</v>
      </c>
      <c r="J8978">
        <v>0.30848105509377599</v>
      </c>
      <c r="K8978" s="7">
        <v>0.12045548923019</v>
      </c>
      <c r="L8978">
        <v>1.1171570322730899</v>
      </c>
      <c r="M8978">
        <v>0.26699700156807699</v>
      </c>
      <c r="N8978">
        <v>0.70636683857974503</v>
      </c>
      <c r="O8978" s="7">
        <v>5.1494598884378101E-2</v>
      </c>
      <c r="P8978">
        <v>3.0769838355826802</v>
      </c>
      <c r="Q8978">
        <v>2.7943257850168201E-3</v>
      </c>
      <c r="R8978">
        <v>2.3545881563397399E-2</v>
      </c>
      <c r="S8978" s="7">
        <v>5.2725826479152202E-3</v>
      </c>
      <c r="T8978">
        <v>4.9994796806067401E-2</v>
      </c>
      <c r="U8978">
        <v>0.96024091737074402</v>
      </c>
      <c r="V8978">
        <v>0.99387117681056802</v>
      </c>
      <c r="W8978" s="7">
        <v>0.30379834529354799</v>
      </c>
      <c r="X8978">
        <v>1.45149796447427</v>
      </c>
      <c r="Y8978">
        <v>0.15023090556552801</v>
      </c>
      <c r="Z8978">
        <v>0.38671246922583702</v>
      </c>
      <c r="AA8978" s="7">
        <v>-1.04017697565795E-2</v>
      </c>
      <c r="AB8978">
        <v>-2.9674147941258999</v>
      </c>
      <c r="AC8978">
        <v>3.8759289037209699E-3</v>
      </c>
      <c r="AD8978">
        <v>3.0663236771136099E-2</v>
      </c>
    </row>
    <row r="8979" spans="1:30" x14ac:dyDescent="0.75">
      <c r="A8979" t="s">
        <v>108</v>
      </c>
      <c r="B8979">
        <v>7.2516046845016398</v>
      </c>
      <c r="C8979" s="7">
        <v>-1.66287797215692E-3</v>
      </c>
      <c r="D8979">
        <v>-3.53299743861923E-2</v>
      </c>
      <c r="E8979">
        <v>0.97189740302919203</v>
      </c>
      <c r="F8979">
        <v>0.98977026779662702</v>
      </c>
      <c r="G8979" s="7">
        <v>0.165717377804764</v>
      </c>
      <c r="H8979">
        <v>3.5619708170943198</v>
      </c>
      <c r="I8979">
        <v>5.9931089220417104E-4</v>
      </c>
      <c r="J8979">
        <v>1.9472613178291801E-2</v>
      </c>
      <c r="K8979" s="7">
        <v>8.2027249916303405E-2</v>
      </c>
      <c r="L8979">
        <v>2.4644888116363801</v>
      </c>
      <c r="M8979">
        <v>1.56831928587115E-2</v>
      </c>
      <c r="N8979">
        <v>0.32958832992307502</v>
      </c>
      <c r="O8979" s="7">
        <v>-4.6732963948622501E-3</v>
      </c>
      <c r="P8979">
        <v>-0.89518408274889405</v>
      </c>
      <c r="Q8979">
        <v>0.37315401750907101</v>
      </c>
      <c r="R8979">
        <v>0.60410264567507499</v>
      </c>
      <c r="S8979" s="7">
        <v>-3.7970514927333499E-2</v>
      </c>
      <c r="T8979">
        <v>-1.1582185174594899</v>
      </c>
      <c r="U8979">
        <v>0.249938395896383</v>
      </c>
      <c r="V8979">
        <v>0.70686511137569297</v>
      </c>
      <c r="W8979" s="7">
        <v>0.16738025577692101</v>
      </c>
      <c r="X8979">
        <v>2.5441426872067598</v>
      </c>
      <c r="Y8979">
        <v>1.271656184821E-2</v>
      </c>
      <c r="Z8979">
        <v>7.5561822794535494E-2</v>
      </c>
      <c r="AA8979" s="7">
        <v>-1.1288037131995301E-3</v>
      </c>
      <c r="AB8979">
        <v>-1.0142212254782299</v>
      </c>
      <c r="AC8979">
        <v>0.31328417019979399</v>
      </c>
      <c r="AD8979">
        <v>0.54277277176384797</v>
      </c>
    </row>
    <row r="8980" spans="1:30" x14ac:dyDescent="0.75">
      <c r="A8980" t="s">
        <v>112</v>
      </c>
      <c r="B8980">
        <v>1.7422779424361501</v>
      </c>
      <c r="C8980" s="7">
        <v>-0.30478015027543098</v>
      </c>
      <c r="D8980">
        <v>-1.3820151498748099</v>
      </c>
      <c r="E8980">
        <v>0.17049849128080199</v>
      </c>
      <c r="F8980">
        <v>0.45098454127736198</v>
      </c>
      <c r="G8980" s="7">
        <v>0.18374439931295999</v>
      </c>
      <c r="H8980">
        <v>0.87546662993881297</v>
      </c>
      <c r="I8980">
        <v>0.383726099516012</v>
      </c>
      <c r="J8980">
        <v>0.70996215436702803</v>
      </c>
      <c r="K8980" s="7">
        <v>-6.0517875481235703E-2</v>
      </c>
      <c r="L8980">
        <v>-0.38760682328866702</v>
      </c>
      <c r="M8980">
        <v>0.69925188557287599</v>
      </c>
      <c r="N8980">
        <v>0.91776942960505004</v>
      </c>
      <c r="O8980" s="7">
        <v>6.8746620131979699E-2</v>
      </c>
      <c r="P8980">
        <v>2.9043839336652901</v>
      </c>
      <c r="Q8980">
        <v>4.6618892698048597E-3</v>
      </c>
      <c r="R8980">
        <v>3.38448765861495E-2</v>
      </c>
      <c r="S8980" s="7">
        <v>0.101930941634872</v>
      </c>
      <c r="T8980">
        <v>0.68496940503012105</v>
      </c>
      <c r="U8980">
        <v>0.49518065243282899</v>
      </c>
      <c r="V8980">
        <v>0.85263233412011996</v>
      </c>
      <c r="W8980" s="7">
        <v>0.48852454958839098</v>
      </c>
      <c r="X8980">
        <v>1.6481142033639</v>
      </c>
      <c r="Y8980">
        <v>0.102929331623419</v>
      </c>
      <c r="Z8980">
        <v>0.30999833487954798</v>
      </c>
      <c r="AA8980" s="7">
        <v>-4.1940233919899404E-3</v>
      </c>
      <c r="AB8980">
        <v>-0.84795932469972601</v>
      </c>
      <c r="AC8980">
        <v>0.39878307341231201</v>
      </c>
      <c r="AD8980">
        <v>0.62218538060130002</v>
      </c>
    </row>
    <row r="8981" spans="1:30" x14ac:dyDescent="0.75">
      <c r="A8981" t="s">
        <v>109</v>
      </c>
      <c r="B8981">
        <v>4.4278819272073102</v>
      </c>
      <c r="C8981" s="7">
        <v>-0.151577208405721</v>
      </c>
      <c r="D8981">
        <v>-1.58488210129174</v>
      </c>
      <c r="E8981">
        <v>0.116614564506916</v>
      </c>
      <c r="F8981">
        <v>0.370340637764146</v>
      </c>
      <c r="G8981" s="7">
        <v>0.31569989090318201</v>
      </c>
      <c r="H8981">
        <v>3.4003211801397302</v>
      </c>
      <c r="I8981">
        <v>1.01740796268258E-3</v>
      </c>
      <c r="J8981">
        <v>2.7490139545537699E-2</v>
      </c>
      <c r="K8981" s="7">
        <v>8.2061341248730796E-2</v>
      </c>
      <c r="L8981">
        <v>1.2129012644522099</v>
      </c>
      <c r="M8981">
        <v>0.22844439243796399</v>
      </c>
      <c r="N8981">
        <v>0.67447054770228798</v>
      </c>
      <c r="O8981" s="7">
        <v>2.3244020988832399E-2</v>
      </c>
      <c r="P8981">
        <v>2.2265168361798402</v>
      </c>
      <c r="Q8981">
        <v>2.85576026790803E-2</v>
      </c>
      <c r="R8981">
        <v>0.119784089845313</v>
      </c>
      <c r="S8981" s="7">
        <v>5.6427182849223698E-2</v>
      </c>
      <c r="T8981">
        <v>0.86540390531296096</v>
      </c>
      <c r="U8981">
        <v>0.38919270901838698</v>
      </c>
      <c r="V8981">
        <v>0.80132895070709198</v>
      </c>
      <c r="W8981" s="7">
        <v>0.46727709930890299</v>
      </c>
      <c r="X8981">
        <v>3.5604762756061201</v>
      </c>
      <c r="Y8981">
        <v>6.0229342676994203E-4</v>
      </c>
      <c r="Z8981">
        <v>7.9963233139413205E-3</v>
      </c>
      <c r="AA8981" s="7">
        <v>-3.1476977756001701E-3</v>
      </c>
      <c r="AB8981">
        <v>-1.43474291694233</v>
      </c>
      <c r="AC8981">
        <v>0.15493857908848699</v>
      </c>
      <c r="AD8981">
        <v>0.35326685669767299</v>
      </c>
    </row>
    <row r="8982" spans="1:30" x14ac:dyDescent="0.75">
      <c r="A8982" t="s">
        <v>736</v>
      </c>
      <c r="B8982">
        <v>5.9651802138063204</v>
      </c>
      <c r="C8982" s="7">
        <v>0.109616941510904</v>
      </c>
      <c r="D8982">
        <v>1.7017556424941001</v>
      </c>
      <c r="E8982">
        <v>9.2365534577924804E-2</v>
      </c>
      <c r="F8982">
        <v>0.327623162752743</v>
      </c>
      <c r="G8982" s="7">
        <v>-1.7491924512061399E-2</v>
      </c>
      <c r="H8982">
        <v>-0.27700054464295798</v>
      </c>
      <c r="I8982">
        <v>0.78243550681172902</v>
      </c>
      <c r="J8982">
        <v>0.92822798324481004</v>
      </c>
      <c r="K8982" s="7">
        <v>4.6062508499421097E-2</v>
      </c>
      <c r="L8982">
        <v>1.0111054626721201</v>
      </c>
      <c r="M8982">
        <v>0.31476442739003502</v>
      </c>
      <c r="N8982">
        <v>0.74226212789537804</v>
      </c>
      <c r="O8982" s="7">
        <v>-8.6418917305157404E-3</v>
      </c>
      <c r="P8982">
        <v>-1.21706991403264</v>
      </c>
      <c r="Q8982">
        <v>0.226862500294463</v>
      </c>
      <c r="R8982">
        <v>0.45203364321233802</v>
      </c>
      <c r="S8982" s="7">
        <v>-4.58283194400171E-3</v>
      </c>
      <c r="T8982">
        <v>-0.103164461298541</v>
      </c>
      <c r="U8982">
        <v>0.91806942281103299</v>
      </c>
      <c r="V8982">
        <v>0.98463566567145799</v>
      </c>
      <c r="W8982" s="7">
        <v>-0.12710886602296501</v>
      </c>
      <c r="X8982">
        <v>-1.42361654219972</v>
      </c>
      <c r="Y8982">
        <v>0.158127198013885</v>
      </c>
      <c r="Z8982">
        <v>0.39803762743298499</v>
      </c>
      <c r="AA8982" s="7">
        <v>1.73400874377258E-4</v>
      </c>
      <c r="AB8982">
        <v>0.115103833012682</v>
      </c>
      <c r="AC8982">
        <v>0.90862756113184595</v>
      </c>
      <c r="AD8982">
        <v>0.95573812769977096</v>
      </c>
    </row>
    <row r="8983" spans="1:30" x14ac:dyDescent="0.75">
      <c r="A8983" t="s">
        <v>733</v>
      </c>
      <c r="B8983">
        <v>6.1453319279577396</v>
      </c>
      <c r="C8983" s="7">
        <v>0.15724252366866401</v>
      </c>
      <c r="D8983">
        <v>1.8634679781216399</v>
      </c>
      <c r="E8983">
        <v>6.57769511343054E-2</v>
      </c>
      <c r="F8983">
        <v>0.26874770264046199</v>
      </c>
      <c r="G8983" s="7">
        <v>4.3561080001562898E-2</v>
      </c>
      <c r="H8983">
        <v>0.53020877054175397</v>
      </c>
      <c r="I8983">
        <v>0.59732061050885299</v>
      </c>
      <c r="J8983">
        <v>0.84073343191831396</v>
      </c>
      <c r="K8983" s="7">
        <v>0.100401801835114</v>
      </c>
      <c r="L8983">
        <v>1.6821066009682399</v>
      </c>
      <c r="M8983">
        <v>9.6141609317031904E-2</v>
      </c>
      <c r="N8983">
        <v>0.52979154860761501</v>
      </c>
      <c r="O8983" s="7">
        <v>1.19572911680085E-2</v>
      </c>
      <c r="P8983">
        <v>1.29523686192513</v>
      </c>
      <c r="Q8983">
        <v>0.19867196485184099</v>
      </c>
      <c r="R8983">
        <v>0.416001427076304</v>
      </c>
      <c r="S8983" s="7">
        <v>0.107438507807902</v>
      </c>
      <c r="T8983">
        <v>1.8568838004130801</v>
      </c>
      <c r="U8983">
        <v>6.6718642663319006E-2</v>
      </c>
      <c r="V8983">
        <v>0.47435566427390702</v>
      </c>
      <c r="W8983" s="7">
        <v>-0.11368144366710101</v>
      </c>
      <c r="X8983">
        <v>-0.978782931733303</v>
      </c>
      <c r="Y8983">
        <v>0.33040668303708798</v>
      </c>
      <c r="Z8983">
        <v>0.60044638008247697</v>
      </c>
      <c r="AA8983" s="7">
        <v>-2.0119296441026099E-2</v>
      </c>
      <c r="AB8983">
        <v>-10.224306259599899</v>
      </c>
      <c r="AC8983" s="4">
        <v>1.4427523560194401E-16</v>
      </c>
      <c r="AD8983" s="4">
        <v>4.4342993662257501E-13</v>
      </c>
    </row>
    <row r="8984" spans="1:30" x14ac:dyDescent="0.75">
      <c r="A8984" t="s">
        <v>737</v>
      </c>
      <c r="B8984">
        <v>1.35010813506246</v>
      </c>
      <c r="C8984" s="7">
        <v>-3.3147103568186703E-2</v>
      </c>
      <c r="D8984">
        <v>-8.7040531383397193E-2</v>
      </c>
      <c r="E8984">
        <v>0.93086106815499503</v>
      </c>
      <c r="F8984">
        <v>0.97388088413226603</v>
      </c>
      <c r="G8984" s="7">
        <v>0.34876402011262603</v>
      </c>
      <c r="H8984">
        <v>0.90159000289875801</v>
      </c>
      <c r="I8984">
        <v>0.37003424293285098</v>
      </c>
      <c r="J8984">
        <v>0.69999817356764804</v>
      </c>
      <c r="K8984" s="7">
        <v>0.15780845827222001</v>
      </c>
      <c r="L8984">
        <v>0.58596003997759705</v>
      </c>
      <c r="M8984">
        <v>0.55958435136366003</v>
      </c>
      <c r="N8984">
        <v>0.867865396049603</v>
      </c>
      <c r="O8984" s="7">
        <v>-2.1520134537283599E-2</v>
      </c>
      <c r="P8984">
        <v>-0.49686950568419003</v>
      </c>
      <c r="Q8984">
        <v>0.62067056797858</v>
      </c>
      <c r="R8984">
        <v>0.79392132800814097</v>
      </c>
      <c r="S8984" s="7">
        <v>-0.27036281098987303</v>
      </c>
      <c r="T8984">
        <v>-1.0100428648170301</v>
      </c>
      <c r="U8984">
        <v>0.31557977319355102</v>
      </c>
      <c r="V8984">
        <v>0.75194149167902802</v>
      </c>
      <c r="W8984" s="7">
        <v>0.38191112368081198</v>
      </c>
      <c r="X8984">
        <v>0.69819433037907197</v>
      </c>
      <c r="Y8984">
        <v>0.48711999933588002</v>
      </c>
      <c r="Z8984">
        <v>0.73253327388747602</v>
      </c>
      <c r="AA8984" s="7">
        <v>1.7704715417027801E-2</v>
      </c>
      <c r="AB8984">
        <v>1.9906216596967401</v>
      </c>
      <c r="AC8984">
        <v>5.0004911689907401E-2</v>
      </c>
      <c r="AD8984">
        <v>0.17422899499146799</v>
      </c>
    </row>
    <row r="8985" spans="1:30" x14ac:dyDescent="0.75">
      <c r="A8985" t="s">
        <v>734</v>
      </c>
      <c r="B8985">
        <v>1.91512150236648</v>
      </c>
      <c r="C8985" s="7">
        <v>-0.142937473494122</v>
      </c>
      <c r="D8985">
        <v>-0.76068250860335196</v>
      </c>
      <c r="E8985">
        <v>0.44889954392972298</v>
      </c>
      <c r="F8985">
        <v>0.718430788539001</v>
      </c>
      <c r="G8985" s="7">
        <v>0.490020746799187</v>
      </c>
      <c r="H8985">
        <v>2.55783837062766</v>
      </c>
      <c r="I8985">
        <v>1.2260708956135799E-2</v>
      </c>
      <c r="J8985">
        <v>0.121322774332576</v>
      </c>
      <c r="K8985" s="7">
        <v>0.173541636652532</v>
      </c>
      <c r="L8985">
        <v>1.3058544735435</v>
      </c>
      <c r="M8985">
        <v>0.19503786214500801</v>
      </c>
      <c r="N8985">
        <v>0.64297804667280301</v>
      </c>
      <c r="O8985" s="7">
        <v>4.4145060970291802E-3</v>
      </c>
      <c r="P8985">
        <v>0.20649083089033199</v>
      </c>
      <c r="Q8985">
        <v>0.83688908763070902</v>
      </c>
      <c r="R8985">
        <v>0.92408069367091195</v>
      </c>
      <c r="S8985" s="7">
        <v>-0.265096889712091</v>
      </c>
      <c r="T8985">
        <v>-1.9783940150411301</v>
      </c>
      <c r="U8985">
        <v>5.1042014109327301E-2</v>
      </c>
      <c r="V8985">
        <v>0.43851189480088698</v>
      </c>
      <c r="W8985" s="7">
        <v>0.63295822029330995</v>
      </c>
      <c r="X8985">
        <v>2.3366671751579702</v>
      </c>
      <c r="Y8985">
        <v>2.1749730288526399E-2</v>
      </c>
      <c r="Z8985">
        <v>0.11085869990345899</v>
      </c>
      <c r="AA8985" s="7">
        <v>5.4036128895448904E-3</v>
      </c>
      <c r="AB8985">
        <v>1.2203785168638599</v>
      </c>
      <c r="AC8985">
        <v>0.225612641326912</v>
      </c>
      <c r="AD8985">
        <v>0.44329260228113299</v>
      </c>
    </row>
    <row r="8986" spans="1:30" x14ac:dyDescent="0.75">
      <c r="A8986" t="s">
        <v>735</v>
      </c>
      <c r="B8986">
        <v>4.4541045081674904</v>
      </c>
      <c r="C8986" s="7">
        <v>-0.121678203603137</v>
      </c>
      <c r="D8986">
        <v>-1.12206677860259</v>
      </c>
      <c r="E8986">
        <v>0.26491543125394801</v>
      </c>
      <c r="F8986">
        <v>0.56308269568396196</v>
      </c>
      <c r="G8986" s="7">
        <v>0.20295177363009401</v>
      </c>
      <c r="H8986">
        <v>1.9253881435114899</v>
      </c>
      <c r="I8986">
        <v>5.7441289394409401E-2</v>
      </c>
      <c r="J8986">
        <v>0.280676952231665</v>
      </c>
      <c r="K8986" s="7">
        <v>4.0636785013478699E-2</v>
      </c>
      <c r="L8986">
        <v>0.52974320645515605</v>
      </c>
      <c r="M8986">
        <v>0.59763670881728004</v>
      </c>
      <c r="N8986">
        <v>0.88267007426713495</v>
      </c>
      <c r="O8986" s="7">
        <v>3.9002138208083903E-2</v>
      </c>
      <c r="P8986">
        <v>3.2843123027133001</v>
      </c>
      <c r="Q8986">
        <v>1.4729874203829501E-3</v>
      </c>
      <c r="R8986">
        <v>1.48069561293442E-2</v>
      </c>
      <c r="S8986" s="7">
        <v>3.2863265182978399E-2</v>
      </c>
      <c r="T8986">
        <v>0.44056149742668599</v>
      </c>
      <c r="U8986">
        <v>0.66062113063600802</v>
      </c>
      <c r="V8986">
        <v>0.91413919816122402</v>
      </c>
      <c r="W8986" s="7">
        <v>0.324629977233231</v>
      </c>
      <c r="X8986">
        <v>2.1786340365961601</v>
      </c>
      <c r="Y8986">
        <v>3.2057686251754897E-2</v>
      </c>
      <c r="Z8986">
        <v>0.145002647085752</v>
      </c>
      <c r="AA8986" s="7">
        <v>2.03222958835386E-3</v>
      </c>
      <c r="AB8986">
        <v>0.81411489979723795</v>
      </c>
      <c r="AC8986">
        <v>0.41779762467147602</v>
      </c>
      <c r="AD8986">
        <v>0.63914223621451005</v>
      </c>
    </row>
    <row r="8987" spans="1:30" x14ac:dyDescent="0.75">
      <c r="A8987" t="s">
        <v>381</v>
      </c>
      <c r="B8987">
        <v>4.13520354115734</v>
      </c>
      <c r="C8987" s="7">
        <v>0.136019098853676</v>
      </c>
      <c r="D8987">
        <v>1.3492384069683101</v>
      </c>
      <c r="E8987">
        <v>0.180754680846892</v>
      </c>
      <c r="F8987">
        <v>0.465479272377816</v>
      </c>
      <c r="G8987" s="7">
        <v>0.22260681024842499</v>
      </c>
      <c r="H8987">
        <v>2.26435393609747</v>
      </c>
      <c r="I8987">
        <v>2.6033300935588699E-2</v>
      </c>
      <c r="J8987">
        <v>0.17986693765417799</v>
      </c>
      <c r="K8987" s="7">
        <v>0.17931295455105101</v>
      </c>
      <c r="L8987">
        <v>2.5146536431536299</v>
      </c>
      <c r="M8987">
        <v>1.3750262112227501E-2</v>
      </c>
      <c r="N8987">
        <v>0.32214538550230098</v>
      </c>
      <c r="O8987" s="7">
        <v>7.9907790168348898E-4</v>
      </c>
      <c r="P8987">
        <v>7.2319819461498402E-2</v>
      </c>
      <c r="Q8987">
        <v>0.94251307615290603</v>
      </c>
      <c r="R8987">
        <v>0.97338363750242896</v>
      </c>
      <c r="S8987" s="7">
        <v>-2.9563199037539602E-2</v>
      </c>
      <c r="T8987">
        <v>-0.429106033172654</v>
      </c>
      <c r="U8987">
        <v>0.66890476525414899</v>
      </c>
      <c r="V8987">
        <v>0.91680316693713504</v>
      </c>
      <c r="W8987" s="7">
        <v>8.6587711394749495E-2</v>
      </c>
      <c r="X8987">
        <v>0.62300508407091704</v>
      </c>
      <c r="Y8987">
        <v>0.53490781782093</v>
      </c>
      <c r="Z8987">
        <v>0.76369256907333805</v>
      </c>
      <c r="AA8987" s="7">
        <v>-7.7637552094793104E-3</v>
      </c>
      <c r="AB8987">
        <v>-3.3511454075661402</v>
      </c>
      <c r="AC8987">
        <v>1.19139676607666E-3</v>
      </c>
      <c r="AD8987">
        <v>1.28145510429977E-2</v>
      </c>
    </row>
    <row r="8988" spans="1:30" x14ac:dyDescent="0.75">
      <c r="A8988" t="s">
        <v>382</v>
      </c>
      <c r="B8988">
        <v>6.65991539313627</v>
      </c>
      <c r="C8988" s="7">
        <v>5.3786580174122599E-2</v>
      </c>
      <c r="D8988">
        <v>1.0246006652517401</v>
      </c>
      <c r="E8988">
        <v>0.30838671505994097</v>
      </c>
      <c r="F8988">
        <v>0.602466441087531</v>
      </c>
      <c r="G8988" s="7">
        <v>-9.5002725455899995E-2</v>
      </c>
      <c r="H8988">
        <v>-1.83596339954105</v>
      </c>
      <c r="I8988">
        <v>6.9772476228294397E-2</v>
      </c>
      <c r="J8988">
        <v>0.30965977406524497</v>
      </c>
      <c r="K8988" s="7">
        <v>-2.0608072640888701E-2</v>
      </c>
      <c r="L8988">
        <v>-0.55512161107000402</v>
      </c>
      <c r="M8988">
        <v>0.580233288071902</v>
      </c>
      <c r="N8988">
        <v>0.87703942792343204</v>
      </c>
      <c r="O8988" s="7">
        <v>-1.5377235786838001E-2</v>
      </c>
      <c r="P8988">
        <v>-2.64471432993387</v>
      </c>
      <c r="Q8988">
        <v>9.6965270655188906E-3</v>
      </c>
      <c r="R8988">
        <v>5.69987297422462E-2</v>
      </c>
      <c r="S8988" s="7">
        <v>-4.3034866882476097E-2</v>
      </c>
      <c r="T8988">
        <v>-1.1810163814349599</v>
      </c>
      <c r="U8988">
        <v>0.24080863697545199</v>
      </c>
      <c r="V8988">
        <v>0.69842566586948596</v>
      </c>
      <c r="W8988" s="7">
        <v>-0.14878930563002299</v>
      </c>
      <c r="X8988">
        <v>-2.03343800396578</v>
      </c>
      <c r="Y8988">
        <v>4.5049705579205797E-2</v>
      </c>
      <c r="Z8988">
        <v>0.18296699054864801</v>
      </c>
      <c r="AA8988" s="7">
        <v>3.3630477509059699E-3</v>
      </c>
      <c r="AB8988">
        <v>2.7143746068514698</v>
      </c>
      <c r="AC8988">
        <v>8.0031462738946405E-3</v>
      </c>
      <c r="AD8988">
        <v>5.1360034739664398E-2</v>
      </c>
    </row>
    <row r="8989" spans="1:30" x14ac:dyDescent="0.75">
      <c r="A8989" t="s">
        <v>378</v>
      </c>
      <c r="B8989">
        <v>6.8394924140272</v>
      </c>
      <c r="C8989" s="7">
        <v>2.8653979141951301E-2</v>
      </c>
      <c r="D8989">
        <v>0.188836147487009</v>
      </c>
      <c r="E8989">
        <v>0.85074986868518998</v>
      </c>
      <c r="F8989">
        <v>0.93946994391590199</v>
      </c>
      <c r="G8989" s="7">
        <v>7.6756614483831295E-2</v>
      </c>
      <c r="H8989">
        <v>0.52225600084544599</v>
      </c>
      <c r="I8989">
        <v>0.60308730156172297</v>
      </c>
      <c r="J8989">
        <v>0.84436343074818698</v>
      </c>
      <c r="K8989" s="7">
        <v>5.2705296812891302E-2</v>
      </c>
      <c r="L8989">
        <v>0.49096196537985898</v>
      </c>
      <c r="M8989">
        <v>0.624939063768573</v>
      </c>
      <c r="N8989">
        <v>0.89271735599816504</v>
      </c>
      <c r="O8989" s="7">
        <v>2.7616033436124602E-3</v>
      </c>
      <c r="P8989">
        <v>0.16776116133577099</v>
      </c>
      <c r="Q8989">
        <v>0.86723916140790502</v>
      </c>
      <c r="R8989">
        <v>0.93992808976309805</v>
      </c>
      <c r="S8989" s="7">
        <v>0.33920292177503197</v>
      </c>
      <c r="T8989">
        <v>3.2884582415366399</v>
      </c>
      <c r="U8989">
        <v>1.5571219217477099E-3</v>
      </c>
      <c r="V8989">
        <v>0.105763850309206</v>
      </c>
      <c r="W8989" s="7">
        <v>4.8102635341880001E-2</v>
      </c>
      <c r="X8989">
        <v>0.23155702802207101</v>
      </c>
      <c r="Y8989">
        <v>0.81753563848388799</v>
      </c>
      <c r="Z8989">
        <v>0.92200560861580805</v>
      </c>
      <c r="AA8989" s="7">
        <v>4.7608408801106099E-3</v>
      </c>
      <c r="AB8989">
        <v>1.35590806030163</v>
      </c>
      <c r="AC8989">
        <v>0.17934485810280701</v>
      </c>
      <c r="AD8989">
        <v>0.38600589732421497</v>
      </c>
    </row>
    <row r="8990" spans="1:30" x14ac:dyDescent="0.75">
      <c r="A8990" t="s">
        <v>385</v>
      </c>
      <c r="B8990">
        <v>1.41798257103868</v>
      </c>
      <c r="C8990" s="7">
        <v>-0.222942406233538</v>
      </c>
      <c r="D8990">
        <v>-0.59723789843865704</v>
      </c>
      <c r="E8990">
        <v>0.55206141654487495</v>
      </c>
      <c r="F8990">
        <v>0.78517388419744205</v>
      </c>
      <c r="G8990" s="7">
        <v>0.361865599679565</v>
      </c>
      <c r="H8990">
        <v>0.99377934318607297</v>
      </c>
      <c r="I8990">
        <v>0.32337315329317101</v>
      </c>
      <c r="J8990">
        <v>0.65780887729536996</v>
      </c>
      <c r="K8990" s="7">
        <v>6.9461596723013497E-2</v>
      </c>
      <c r="L8990">
        <v>0.26307548093183603</v>
      </c>
      <c r="M8990">
        <v>0.793179266624921</v>
      </c>
      <c r="N8990">
        <v>0.95324841700594498</v>
      </c>
      <c r="O8990" s="7">
        <v>0.10236885630266</v>
      </c>
      <c r="P8990">
        <v>2.4932219117395</v>
      </c>
      <c r="Q8990">
        <v>1.4755199088277601E-2</v>
      </c>
      <c r="R8990">
        <v>7.7134305200629097E-2</v>
      </c>
      <c r="S8990" s="7">
        <v>-6.8487058229764503E-2</v>
      </c>
      <c r="T8990">
        <v>-0.26308044874197001</v>
      </c>
      <c r="U8990">
        <v>0.79317545145449997</v>
      </c>
      <c r="V8990">
        <v>0.95081242812139199</v>
      </c>
      <c r="W8990" s="7">
        <v>0.584808005913103</v>
      </c>
      <c r="X8990">
        <v>1.1360094827131</v>
      </c>
      <c r="Y8990">
        <v>0.25939690437793</v>
      </c>
      <c r="Z8990">
        <v>0.52903542508664103</v>
      </c>
      <c r="AA8990" s="7">
        <v>-1.05760538255961E-2</v>
      </c>
      <c r="AB8990">
        <v>-1.2323147012139299</v>
      </c>
      <c r="AC8990">
        <v>0.22149702190222301</v>
      </c>
      <c r="AD8990">
        <v>0.43854148154830103</v>
      </c>
    </row>
    <row r="8991" spans="1:30" x14ac:dyDescent="0.75">
      <c r="A8991" t="s">
        <v>383</v>
      </c>
      <c r="B8991">
        <v>1.31131159852854</v>
      </c>
      <c r="C8991" s="7">
        <v>0.12560095517136799</v>
      </c>
      <c r="D8991">
        <v>0.45523062927135999</v>
      </c>
      <c r="E8991">
        <v>0.65007520809660302</v>
      </c>
      <c r="F8991">
        <v>0.84317587908451197</v>
      </c>
      <c r="G8991" s="7">
        <v>0.35891630306361599</v>
      </c>
      <c r="H8991">
        <v>1.29919590095391</v>
      </c>
      <c r="I8991">
        <v>0.197302630908431</v>
      </c>
      <c r="J8991">
        <v>0.52349036097486401</v>
      </c>
      <c r="K8991" s="7">
        <v>0.24225862911749199</v>
      </c>
      <c r="L8991">
        <v>1.2417450251087701</v>
      </c>
      <c r="M8991">
        <v>0.21766152384394</v>
      </c>
      <c r="N8991">
        <v>0.66186761665530602</v>
      </c>
      <c r="O8991" s="7">
        <v>-2.8466061688869601E-2</v>
      </c>
      <c r="P8991">
        <v>-0.91976253962222998</v>
      </c>
      <c r="Q8991">
        <v>0.36023520695809702</v>
      </c>
      <c r="R8991">
        <v>0.59326612650272503</v>
      </c>
      <c r="S8991" s="7">
        <v>-0.24243911449687799</v>
      </c>
      <c r="T8991">
        <v>-1.2637175602544</v>
      </c>
      <c r="U8991">
        <v>0.20970067210434601</v>
      </c>
      <c r="V8991">
        <v>0.66661642622628103</v>
      </c>
      <c r="W8991" s="7">
        <v>0.233315347892247</v>
      </c>
      <c r="X8991">
        <v>0.59718669436124705</v>
      </c>
      <c r="Y8991">
        <v>0.55193085621633797</v>
      </c>
      <c r="Z8991">
        <v>0.77530141068597602</v>
      </c>
      <c r="AA8991" s="7">
        <v>2.0022638056862701E-3</v>
      </c>
      <c r="AB8991">
        <v>0.31332363990426199</v>
      </c>
      <c r="AC8991">
        <v>0.75478329211450601</v>
      </c>
      <c r="AD8991">
        <v>0.876067389846651</v>
      </c>
    </row>
    <row r="8992" spans="1:30" x14ac:dyDescent="0.75">
      <c r="A8992" t="s">
        <v>384</v>
      </c>
      <c r="B8992">
        <v>2.30937590513253</v>
      </c>
      <c r="C8992" s="7">
        <v>-0.12872717864646399</v>
      </c>
      <c r="D8992">
        <v>-0.77086168877474304</v>
      </c>
      <c r="E8992">
        <v>0.442873387672851</v>
      </c>
      <c r="F8992">
        <v>0.71468650156061697</v>
      </c>
      <c r="G8992" s="7">
        <v>-4.1677354536135396E-3</v>
      </c>
      <c r="H8992">
        <v>-2.55979560590648E-2</v>
      </c>
      <c r="I8992">
        <v>0.979636528012511</v>
      </c>
      <c r="J8992">
        <v>0.99296326781975497</v>
      </c>
      <c r="K8992" s="7">
        <v>-6.6447457050038794E-2</v>
      </c>
      <c r="L8992">
        <v>-0.56254881692953596</v>
      </c>
      <c r="M8992">
        <v>0.57518609984918001</v>
      </c>
      <c r="N8992">
        <v>0.87550729465034005</v>
      </c>
      <c r="O8992" s="7">
        <v>1.01356011612038E-2</v>
      </c>
      <c r="P8992">
        <v>0.54962693819766795</v>
      </c>
      <c r="Q8992">
        <v>0.58398075238289904</v>
      </c>
      <c r="R8992">
        <v>0.76942014465709596</v>
      </c>
      <c r="S8992" s="7">
        <v>-7.8663394810421103E-2</v>
      </c>
      <c r="T8992">
        <v>-0.68490502938005704</v>
      </c>
      <c r="U8992">
        <v>0.49522107756928102</v>
      </c>
      <c r="V8992">
        <v>0.85263233412011996</v>
      </c>
      <c r="W8992" s="7">
        <v>0.124559443192851</v>
      </c>
      <c r="X8992">
        <v>0.54114481422638405</v>
      </c>
      <c r="Y8992">
        <v>0.58978811464355296</v>
      </c>
      <c r="Z8992">
        <v>0.80006331367364503</v>
      </c>
      <c r="AA8992" s="7">
        <v>-8.0022048460674897E-4</v>
      </c>
      <c r="AB8992">
        <v>-0.20565646726053799</v>
      </c>
      <c r="AC8992">
        <v>0.837538805620759</v>
      </c>
      <c r="AD8992">
        <v>0.91961019949372402</v>
      </c>
    </row>
    <row r="8993" spans="1:30" x14ac:dyDescent="0.75">
      <c r="A8993" t="s">
        <v>380</v>
      </c>
      <c r="B8993">
        <v>5.5369267367886303</v>
      </c>
      <c r="C8993" s="7">
        <v>9.1782865123920102E-2</v>
      </c>
      <c r="D8993">
        <v>1.4331574415395201</v>
      </c>
      <c r="E8993">
        <v>0.15538988927344</v>
      </c>
      <c r="F8993">
        <v>0.42979811516389399</v>
      </c>
      <c r="G8993" s="7">
        <v>-3.1986940875691303E-2</v>
      </c>
      <c r="H8993">
        <v>-0.51031987153122305</v>
      </c>
      <c r="I8993">
        <v>0.61111726668711297</v>
      </c>
      <c r="J8993">
        <v>0.84780733003686104</v>
      </c>
      <c r="K8993" s="7">
        <v>2.9897962124114399E-2</v>
      </c>
      <c r="L8993">
        <v>0.66006766354858704</v>
      </c>
      <c r="M8993">
        <v>0.51095083450448298</v>
      </c>
      <c r="N8993">
        <v>0.84855111184069598</v>
      </c>
      <c r="O8993" s="7">
        <v>-1.87761840768687E-2</v>
      </c>
      <c r="P8993">
        <v>-2.6611020996614099</v>
      </c>
      <c r="Q8993">
        <v>9.2712432454556005E-3</v>
      </c>
      <c r="R8993">
        <v>5.5169731103403299E-2</v>
      </c>
      <c r="S8993" s="7">
        <v>-8.5611488834720795E-3</v>
      </c>
      <c r="T8993">
        <v>-0.194471858343537</v>
      </c>
      <c r="U8993">
        <v>0.84625895575348598</v>
      </c>
      <c r="V8993">
        <v>0.96913480456864598</v>
      </c>
      <c r="W8993" s="7">
        <v>-0.123769805999611</v>
      </c>
      <c r="X8993">
        <v>-1.3966074897342799</v>
      </c>
      <c r="Y8993">
        <v>0.166077641500437</v>
      </c>
      <c r="Z8993">
        <v>0.40980307645362202</v>
      </c>
      <c r="AA8993" s="7">
        <v>1.85714671328205E-3</v>
      </c>
      <c r="AB8993">
        <v>1.2428310410304999</v>
      </c>
      <c r="AC8993">
        <v>0.21726292782914</v>
      </c>
      <c r="AD8993">
        <v>0.433426695005591</v>
      </c>
    </row>
    <row r="8994" spans="1:30" x14ac:dyDescent="0.75">
      <c r="A8994" t="s">
        <v>748</v>
      </c>
      <c r="B8994">
        <v>2.7215960097795602</v>
      </c>
      <c r="C8994" s="7">
        <v>9.7711844787616506E-2</v>
      </c>
      <c r="D8994">
        <v>0.69327568508994397</v>
      </c>
      <c r="E8994">
        <v>0.489979740724033</v>
      </c>
      <c r="F8994">
        <v>0.74811362797581604</v>
      </c>
      <c r="G8994" s="7">
        <v>-0.20280266752894299</v>
      </c>
      <c r="H8994">
        <v>-1.4885470037077599</v>
      </c>
      <c r="I8994">
        <v>0.14021576336561001</v>
      </c>
      <c r="J8994">
        <v>0.44482165408666302</v>
      </c>
      <c r="K8994" s="7">
        <v>-5.2545411370663098E-2</v>
      </c>
      <c r="L8994">
        <v>-0.52693674697017701</v>
      </c>
      <c r="M8994">
        <v>0.59957598915452703</v>
      </c>
      <c r="N8994">
        <v>0.88370437880164199</v>
      </c>
      <c r="O8994" s="7">
        <v>-3.1558592748463302E-2</v>
      </c>
      <c r="P8994">
        <v>-2.0443169574228799</v>
      </c>
      <c r="Q8994">
        <v>4.3939637135130397E-2</v>
      </c>
      <c r="R8994">
        <v>0.16043774842271899</v>
      </c>
      <c r="S8994" s="7">
        <v>-4.6473258625644102E-2</v>
      </c>
      <c r="T8994">
        <v>-0.48939280260540902</v>
      </c>
      <c r="U8994">
        <v>0.62579291959031502</v>
      </c>
      <c r="V8994">
        <v>0.90395235427662102</v>
      </c>
      <c r="W8994" s="7">
        <v>-0.30051451231655901</v>
      </c>
      <c r="X8994">
        <v>-1.5606563244907501</v>
      </c>
      <c r="Y8994">
        <v>0.122228346363975</v>
      </c>
      <c r="Z8994">
        <v>0.34401906826893502</v>
      </c>
      <c r="AA8994" s="7">
        <v>-2.44267485624029E-4</v>
      </c>
      <c r="AB8994">
        <v>-7.5447327949011503E-2</v>
      </c>
      <c r="AC8994">
        <v>0.940031692553839</v>
      </c>
      <c r="AD8994">
        <v>0.97158197147752401</v>
      </c>
    </row>
    <row r="8995" spans="1:30" x14ac:dyDescent="0.75">
      <c r="A8995" t="s">
        <v>749</v>
      </c>
      <c r="B8995">
        <v>5.4236461774548097</v>
      </c>
      <c r="C8995" s="7">
        <v>0.10900934654375</v>
      </c>
      <c r="D8995">
        <v>1.1946859219044701</v>
      </c>
      <c r="E8995">
        <v>0.23545037738640001</v>
      </c>
      <c r="F8995">
        <v>0.53164156310305699</v>
      </c>
      <c r="G8995" s="7">
        <v>0.125059118528069</v>
      </c>
      <c r="H8995">
        <v>1.4125106995586301</v>
      </c>
      <c r="I8995">
        <v>0.16136011110131601</v>
      </c>
      <c r="J8995">
        <v>0.47565035982333498</v>
      </c>
      <c r="K8995" s="7">
        <v>0.11703423253591</v>
      </c>
      <c r="L8995">
        <v>1.8130951493832901</v>
      </c>
      <c r="M8995">
        <v>7.3259129783338803E-2</v>
      </c>
      <c r="N8995">
        <v>0.49054887884333698</v>
      </c>
      <c r="O8995" s="7">
        <v>-1.9930930036825199E-2</v>
      </c>
      <c r="P8995">
        <v>-2.0013539486509102</v>
      </c>
      <c r="Q8995">
        <v>4.8464586746225398E-2</v>
      </c>
      <c r="R8995">
        <v>0.17071886685489701</v>
      </c>
      <c r="S8995" s="7">
        <v>8.8025542972615403E-2</v>
      </c>
      <c r="T8995">
        <v>1.4201692946651601</v>
      </c>
      <c r="U8995">
        <v>0.15912530788900101</v>
      </c>
      <c r="V8995">
        <v>0.62071450305381204</v>
      </c>
      <c r="W8995" s="7">
        <v>1.6049771984319099E-2</v>
      </c>
      <c r="X8995">
        <v>0.12824487805985599</v>
      </c>
      <c r="Y8995">
        <v>0.89825060673594803</v>
      </c>
      <c r="Z8995">
        <v>0.96043598532020702</v>
      </c>
      <c r="AA8995" s="7">
        <v>-1.37535661013314E-2</v>
      </c>
      <c r="AB8995">
        <v>-6.5199952437636499</v>
      </c>
      <c r="AC8995" s="4">
        <v>4.4110717098352299E-9</v>
      </c>
      <c r="AD8995" s="4">
        <v>7.3964443390767904E-7</v>
      </c>
    </row>
    <row r="8996" spans="1:30" x14ac:dyDescent="0.75">
      <c r="A8996" t="s">
        <v>750</v>
      </c>
      <c r="B8996">
        <v>3.2140590955998198</v>
      </c>
      <c r="C8996" s="7">
        <v>-8.2751682076312005E-2</v>
      </c>
      <c r="D8996">
        <v>-0.64600885309246803</v>
      </c>
      <c r="E8996">
        <v>0.519970754475647</v>
      </c>
      <c r="F8996">
        <v>0.76476059736917701</v>
      </c>
      <c r="G8996" s="7">
        <v>-1.39129548083884E-2</v>
      </c>
      <c r="H8996">
        <v>-0.114353208854118</v>
      </c>
      <c r="I8996">
        <v>0.90922079540721701</v>
      </c>
      <c r="J8996">
        <v>0.97298861003372905</v>
      </c>
      <c r="K8996" s="7">
        <v>-4.8332318442350197E-2</v>
      </c>
      <c r="L8996">
        <v>-0.53288908942289503</v>
      </c>
      <c r="M8996">
        <v>0.59546633820867101</v>
      </c>
      <c r="N8996">
        <v>0.88146059244587904</v>
      </c>
      <c r="O8996" s="7">
        <v>1.08748645778663E-2</v>
      </c>
      <c r="P8996">
        <v>0.79376557495693201</v>
      </c>
      <c r="Q8996">
        <v>0.42948747660616998</v>
      </c>
      <c r="R8996">
        <v>0.65511563883609403</v>
      </c>
      <c r="S8996" s="7">
        <v>0.11242694913331</v>
      </c>
      <c r="T8996">
        <v>1.3194281335392799</v>
      </c>
      <c r="U8996">
        <v>0.19048124258466401</v>
      </c>
      <c r="V8996">
        <v>0.65085502955415697</v>
      </c>
      <c r="W8996" s="7">
        <v>6.8838727267923602E-2</v>
      </c>
      <c r="X8996">
        <v>0.40067173142655599</v>
      </c>
      <c r="Y8996">
        <v>0.68964221008076498</v>
      </c>
      <c r="Z8996">
        <v>0.85866531605559204</v>
      </c>
      <c r="AA8996" s="7">
        <v>1.0299607726524599E-3</v>
      </c>
      <c r="AB8996">
        <v>0.35809532244361297</v>
      </c>
      <c r="AC8996">
        <v>0.721137705612933</v>
      </c>
      <c r="AD8996">
        <v>0.85533791216324395</v>
      </c>
    </row>
    <row r="8997" spans="1:30" x14ac:dyDescent="0.75">
      <c r="A8997" t="s">
        <v>751</v>
      </c>
      <c r="B8997">
        <v>3.8346152236122499</v>
      </c>
      <c r="C8997" s="7">
        <v>2.5250214821796201E-2</v>
      </c>
      <c r="D8997">
        <v>0.235107852492866</v>
      </c>
      <c r="E8997">
        <v>0.81467646592707998</v>
      </c>
      <c r="F8997">
        <v>0.92463372157565804</v>
      </c>
      <c r="G8997" s="7">
        <v>-3.70448897602366E-2</v>
      </c>
      <c r="H8997">
        <v>-0.35489105740267901</v>
      </c>
      <c r="I8997">
        <v>0.72352843177623705</v>
      </c>
      <c r="J8997">
        <v>0.90490009655617398</v>
      </c>
      <c r="K8997" s="7">
        <v>-5.8973374692201904E-3</v>
      </c>
      <c r="L8997">
        <v>-7.7624156169633599E-2</v>
      </c>
      <c r="M8997">
        <v>0.93830493229445799</v>
      </c>
      <c r="N8997">
        <v>0.98830080430141598</v>
      </c>
      <c r="O8997" s="7">
        <v>-2.7945962298050901E-2</v>
      </c>
      <c r="P8997">
        <v>-2.36691996304139</v>
      </c>
      <c r="Q8997">
        <v>2.0151247103002201E-2</v>
      </c>
      <c r="R8997">
        <v>9.4774074936614203E-2</v>
      </c>
      <c r="S8997" s="7">
        <v>-6.4035005507524001E-2</v>
      </c>
      <c r="T8997">
        <v>-0.87871972071223103</v>
      </c>
      <c r="U8997">
        <v>0.38196912389184701</v>
      </c>
      <c r="V8997">
        <v>0.797425724792174</v>
      </c>
      <c r="W8997" s="7">
        <v>-6.2295104582032801E-2</v>
      </c>
      <c r="X8997">
        <v>-0.42217478518701801</v>
      </c>
      <c r="Y8997">
        <v>0.67393692815988504</v>
      </c>
      <c r="Z8997">
        <v>0.85017912711614196</v>
      </c>
      <c r="AA8997" s="7">
        <v>-2.8702001408404702E-3</v>
      </c>
      <c r="AB8997">
        <v>-1.15591331118746</v>
      </c>
      <c r="AC8997">
        <v>0.250875067657923</v>
      </c>
      <c r="AD8997">
        <v>0.47406167225060403</v>
      </c>
    </row>
    <row r="8998" spans="1:30" x14ac:dyDescent="0.75">
      <c r="A8998" t="s">
        <v>752</v>
      </c>
      <c r="B8998">
        <v>1.60637816889371</v>
      </c>
      <c r="C8998" s="7">
        <v>0.205397145360531</v>
      </c>
      <c r="D8998">
        <v>0.94969055482232101</v>
      </c>
      <c r="E8998">
        <v>0.34489521935339701</v>
      </c>
      <c r="F8998">
        <v>0.63637127821261597</v>
      </c>
      <c r="G8998" s="7">
        <v>-0.185558703274951</v>
      </c>
      <c r="H8998">
        <v>-0.86072165825084002</v>
      </c>
      <c r="I8998">
        <v>0.391752710047514</v>
      </c>
      <c r="J8998">
        <v>0.71529527455703001</v>
      </c>
      <c r="K8998" s="7">
        <v>9.9192210427900308E-3</v>
      </c>
      <c r="L8998">
        <v>6.4860164412033794E-2</v>
      </c>
      <c r="M8998">
        <v>0.94843385665193303</v>
      </c>
      <c r="N8998">
        <v>0.99104369711631901</v>
      </c>
      <c r="O8998" s="7">
        <v>3.4239835455760703E-2</v>
      </c>
      <c r="P8998">
        <v>1.4088186179248501</v>
      </c>
      <c r="Q8998">
        <v>0.16244605052633601</v>
      </c>
      <c r="R8998">
        <v>0.36758913034617702</v>
      </c>
      <c r="S8998" s="7">
        <v>-0.19888559203155201</v>
      </c>
      <c r="T8998">
        <v>-1.2901494021872</v>
      </c>
      <c r="U8998">
        <v>0.20041089657105701</v>
      </c>
      <c r="V8998">
        <v>0.65711878479975205</v>
      </c>
      <c r="W8998" s="7">
        <v>-0.39095584863548299</v>
      </c>
      <c r="X8998">
        <v>-1.2823198633835899</v>
      </c>
      <c r="Y8998">
        <v>0.203130258803247</v>
      </c>
      <c r="Z8998">
        <v>0.45990486219652299</v>
      </c>
      <c r="AA8998" s="7">
        <v>2.2479508608699299E-3</v>
      </c>
      <c r="AB8998">
        <v>0.439387794580817</v>
      </c>
      <c r="AC8998">
        <v>0.66146793423101802</v>
      </c>
      <c r="AD8998">
        <v>0.81682466635932405</v>
      </c>
    </row>
    <row r="8999" spans="1:30" x14ac:dyDescent="0.75">
      <c r="A8999" t="s">
        <v>753</v>
      </c>
      <c r="B8999">
        <v>1.5190775002337999</v>
      </c>
      <c r="C8999" s="7">
        <v>0.451734140167739</v>
      </c>
      <c r="D8999">
        <v>1.49559596049022</v>
      </c>
      <c r="E8999">
        <v>0.13837081399283299</v>
      </c>
      <c r="F8999">
        <v>0.40382087078985901</v>
      </c>
      <c r="G8999" s="7">
        <v>0.29224851654552098</v>
      </c>
      <c r="H8999">
        <v>1.0156358034940001</v>
      </c>
      <c r="I8999">
        <v>0.312613664182325</v>
      </c>
      <c r="J8999">
        <v>0.64907303577203901</v>
      </c>
      <c r="K8999" s="7">
        <v>0.37199132835663001</v>
      </c>
      <c r="L8999">
        <v>1.7396733309168799</v>
      </c>
      <c r="M8999">
        <v>8.5446124499582193E-2</v>
      </c>
      <c r="N8999">
        <v>0.51292707744036303</v>
      </c>
      <c r="O8999" s="7">
        <v>-1.3002410474460199E-2</v>
      </c>
      <c r="P8999">
        <v>-0.40596308493528699</v>
      </c>
      <c r="Q8999">
        <v>0.68576457719528805</v>
      </c>
      <c r="R8999">
        <v>0.83963646171087303</v>
      </c>
      <c r="S8999" s="7">
        <v>8.3802173046369E-2</v>
      </c>
      <c r="T8999">
        <v>0.42133921400636398</v>
      </c>
      <c r="U8999">
        <v>0.67454457145312097</v>
      </c>
      <c r="V8999">
        <v>0.91874081209347902</v>
      </c>
      <c r="W8999" s="7">
        <v>-0.15948562362221799</v>
      </c>
      <c r="X8999">
        <v>-0.39242546552880903</v>
      </c>
      <c r="Y8999">
        <v>0.69570180519918401</v>
      </c>
      <c r="Z8999">
        <v>0.86217444904852103</v>
      </c>
      <c r="AA8999" s="7">
        <v>-5.7824991747290101E-4</v>
      </c>
      <c r="AB8999">
        <v>-8.7678736236539406E-2</v>
      </c>
      <c r="AC8999">
        <v>0.93033313475614898</v>
      </c>
      <c r="AD8999">
        <v>0.96676249352416299</v>
      </c>
    </row>
    <row r="9000" spans="1:30" x14ac:dyDescent="0.75">
      <c r="A9000" t="s">
        <v>747</v>
      </c>
      <c r="B9000">
        <v>3.1605728416768799</v>
      </c>
      <c r="C9000" s="7">
        <v>-0.17762867831121101</v>
      </c>
      <c r="D9000">
        <v>-0.89626371036575103</v>
      </c>
      <c r="E9000">
        <v>0.37270281189155802</v>
      </c>
      <c r="F9000">
        <v>0.66208886352193996</v>
      </c>
      <c r="G9000" s="7">
        <v>-0.18836198426568801</v>
      </c>
      <c r="H9000">
        <v>-1.0108896777615901</v>
      </c>
      <c r="I9000">
        <v>0.315005722215842</v>
      </c>
      <c r="J9000">
        <v>0.65098005529022795</v>
      </c>
      <c r="K9000" s="7">
        <v>-0.182995331288449</v>
      </c>
      <c r="L9000">
        <v>-1.30331239737893</v>
      </c>
      <c r="M9000">
        <v>0.19607019515732799</v>
      </c>
      <c r="N9000">
        <v>0.64382381539368205</v>
      </c>
      <c r="O9000" s="7">
        <v>1.4560561578932501E-2</v>
      </c>
      <c r="P9000">
        <v>0.69463057827159302</v>
      </c>
      <c r="Q9000">
        <v>0.48922581712910501</v>
      </c>
      <c r="R9000">
        <v>0.70189545988857804</v>
      </c>
      <c r="S9000" s="7">
        <v>0.16816037322736399</v>
      </c>
      <c r="T9000">
        <v>1.29156716144773</v>
      </c>
      <c r="U9000">
        <v>0.20009050099277001</v>
      </c>
      <c r="V9000">
        <v>0.65702278596397601</v>
      </c>
      <c r="W9000" s="7">
        <v>-1.07333059544766E-2</v>
      </c>
      <c r="X9000">
        <v>-4.0819805337822902E-2</v>
      </c>
      <c r="Y9000">
        <v>0.96753753436155399</v>
      </c>
      <c r="Z9000">
        <v>0.98704725312761998</v>
      </c>
      <c r="AA9000" s="7">
        <v>1.0749582209879599E-3</v>
      </c>
      <c r="AB9000">
        <v>0.24211808817427999</v>
      </c>
      <c r="AC9000">
        <v>0.80928560808012895</v>
      </c>
      <c r="AD9000">
        <v>0.90553119049695596</v>
      </c>
    </row>
    <row r="9001" spans="1:30" x14ac:dyDescent="0.75">
      <c r="A9001" t="s">
        <v>400</v>
      </c>
      <c r="B9001">
        <v>6.8766183792137499</v>
      </c>
      <c r="C9001" s="7">
        <v>0.134252666313526</v>
      </c>
      <c r="D9001">
        <v>2.9086091114739498</v>
      </c>
      <c r="E9001">
        <v>4.6049266851850897E-3</v>
      </c>
      <c r="F9001">
        <v>5.3705475085554497E-2</v>
      </c>
      <c r="G9001" s="7">
        <v>-8.9616173603770909E-3</v>
      </c>
      <c r="H9001">
        <v>-0.19740979103870099</v>
      </c>
      <c r="I9001">
        <v>0.843966475931896</v>
      </c>
      <c r="J9001">
        <v>0.95115979426326402</v>
      </c>
      <c r="K9001" s="7">
        <v>6.2645524476574496E-2</v>
      </c>
      <c r="L9001">
        <v>1.91914355095184</v>
      </c>
      <c r="M9001">
        <v>5.8238079800221602E-2</v>
      </c>
      <c r="N9001">
        <v>0.46080832821679601</v>
      </c>
      <c r="O9001" s="7">
        <v>-2.5988903148248602E-2</v>
      </c>
      <c r="P9001">
        <v>-5.1004635922988397</v>
      </c>
      <c r="Q9001">
        <v>1.9558313668089398E-6</v>
      </c>
      <c r="R9001">
        <v>8.4368388854558405E-5</v>
      </c>
      <c r="S9001" s="7">
        <v>2.00182888647445E-2</v>
      </c>
      <c r="T9001">
        <v>0.62712288389413995</v>
      </c>
      <c r="U9001">
        <v>0.532217909463918</v>
      </c>
      <c r="V9001">
        <v>0.86995141141670496</v>
      </c>
      <c r="W9001" s="7">
        <v>-0.14321428367390299</v>
      </c>
      <c r="X9001">
        <v>-2.2310828774204601</v>
      </c>
      <c r="Y9001">
        <v>2.8242009502365301E-2</v>
      </c>
      <c r="Z9001">
        <v>0.133292349718275</v>
      </c>
      <c r="AA9001" s="7">
        <v>2.4182769293398898E-3</v>
      </c>
      <c r="AB9001">
        <v>2.22841208923737</v>
      </c>
      <c r="AC9001">
        <v>2.84262344226867E-2</v>
      </c>
      <c r="AD9001">
        <v>0.120632421813086</v>
      </c>
    </row>
    <row r="9002" spans="1:30" x14ac:dyDescent="0.75">
      <c r="A9002" t="s">
        <v>401</v>
      </c>
      <c r="B9002">
        <v>3.59995137594797</v>
      </c>
      <c r="C9002" s="7">
        <v>-0.22718358670518701</v>
      </c>
      <c r="D9002">
        <v>-1.1828123851330199</v>
      </c>
      <c r="E9002">
        <v>0.2405216865947</v>
      </c>
      <c r="F9002">
        <v>0.53712712276271202</v>
      </c>
      <c r="G9002" s="7">
        <v>-3.6587556141196603E-2</v>
      </c>
      <c r="H9002">
        <v>-0.19343135131678699</v>
      </c>
      <c r="I9002">
        <v>0.84713034044641</v>
      </c>
      <c r="J9002">
        <v>0.95258578665033999</v>
      </c>
      <c r="K9002" s="7">
        <v>-0.13188557142319199</v>
      </c>
      <c r="L9002">
        <v>-0.97095745733590899</v>
      </c>
      <c r="M9002">
        <v>0.33460869396354498</v>
      </c>
      <c r="N9002">
        <v>0.75494205975184803</v>
      </c>
      <c r="O9002" s="7">
        <v>-2.53862929489381E-2</v>
      </c>
      <c r="P9002">
        <v>-1.1832959210079299</v>
      </c>
      <c r="Q9002">
        <v>0.24033120450457099</v>
      </c>
      <c r="R9002">
        <v>0.46869159710964398</v>
      </c>
      <c r="S9002" s="7">
        <v>-0.101330030278282</v>
      </c>
      <c r="T9002">
        <v>-0.76488751208796901</v>
      </c>
      <c r="U9002">
        <v>0.44667572775713799</v>
      </c>
      <c r="V9002">
        <v>0.83082589597503398</v>
      </c>
      <c r="W9002" s="7">
        <v>0.19059603056398999</v>
      </c>
      <c r="X9002">
        <v>0.71259851059152801</v>
      </c>
      <c r="Y9002">
        <v>0.47824740392627602</v>
      </c>
      <c r="Z9002">
        <v>0.72770496078973401</v>
      </c>
      <c r="AA9002" s="7">
        <v>5.3236493014083997E-3</v>
      </c>
      <c r="AB9002">
        <v>1.1719706709289901</v>
      </c>
      <c r="AC9002">
        <v>0.24482112957085</v>
      </c>
      <c r="AD9002">
        <v>0.466930029001556</v>
      </c>
    </row>
    <row r="9003" spans="1:30" x14ac:dyDescent="0.75">
      <c r="A9003" t="s">
        <v>399</v>
      </c>
      <c r="B9003">
        <v>5.0459175029154997</v>
      </c>
      <c r="C9003" s="7">
        <v>-9.4878666916051901E-2</v>
      </c>
      <c r="D9003">
        <v>-1.2548462025381999</v>
      </c>
      <c r="E9003">
        <v>0.21288864942899299</v>
      </c>
      <c r="F9003">
        <v>0.50629907216260694</v>
      </c>
      <c r="G9003" s="7">
        <v>7.5196975076815706E-2</v>
      </c>
      <c r="H9003">
        <v>1.0245664030403501</v>
      </c>
      <c r="I9003">
        <v>0.30840279621123901</v>
      </c>
      <c r="J9003">
        <v>0.64481360146615196</v>
      </c>
      <c r="K9003" s="7">
        <v>-9.8408459196180909E-3</v>
      </c>
      <c r="L9003">
        <v>-0.183982742421093</v>
      </c>
      <c r="M9003">
        <v>0.85445432422972201</v>
      </c>
      <c r="N9003">
        <v>0.97009579169819204</v>
      </c>
      <c r="O9003" s="7">
        <v>1.2717496876763599E-2</v>
      </c>
      <c r="P9003">
        <v>1.5387277854368</v>
      </c>
      <c r="Q9003">
        <v>0.12749312576320901</v>
      </c>
      <c r="R9003">
        <v>0.316135636977187</v>
      </c>
      <c r="S9003" s="7">
        <v>5.3874587645385698E-2</v>
      </c>
      <c r="T9003">
        <v>1.0436426908838401</v>
      </c>
      <c r="U9003">
        <v>0.29953648767309898</v>
      </c>
      <c r="V9003">
        <v>0.74032039855292298</v>
      </c>
      <c r="W9003" s="7">
        <v>0.17007564199286801</v>
      </c>
      <c r="X9003">
        <v>1.6393477945516901</v>
      </c>
      <c r="Y9003">
        <v>0.10474526332499599</v>
      </c>
      <c r="Z9003">
        <v>0.313699943317295</v>
      </c>
      <c r="AA9003" s="7">
        <v>9.8561665975477005E-4</v>
      </c>
      <c r="AB9003">
        <v>0.56388252048126797</v>
      </c>
      <c r="AC9003">
        <v>0.574282016754188</v>
      </c>
      <c r="AD9003">
        <v>0.75851129286377195</v>
      </c>
    </row>
    <row r="9004" spans="1:30" x14ac:dyDescent="0.75">
      <c r="A9004" t="s">
        <v>402</v>
      </c>
      <c r="B9004">
        <v>1.54338795429884</v>
      </c>
      <c r="C9004" s="7">
        <v>-0.78449266287017605</v>
      </c>
      <c r="D9004">
        <v>-3.3958051670201201</v>
      </c>
      <c r="E9004">
        <v>1.0323290720430701E-3</v>
      </c>
      <c r="F9004">
        <v>1.9241895327405001E-2</v>
      </c>
      <c r="G9004" s="7">
        <v>0.59550291154688595</v>
      </c>
      <c r="H9004">
        <v>2.6307819533108998</v>
      </c>
      <c r="I9004">
        <v>1.00719182629374E-2</v>
      </c>
      <c r="J9004">
        <v>0.110595307417547</v>
      </c>
      <c r="K9004" s="7">
        <v>-9.4494875661644703E-2</v>
      </c>
      <c r="L9004">
        <v>-0.57834500485257001</v>
      </c>
      <c r="M9004">
        <v>0.564522486394887</v>
      </c>
      <c r="N9004">
        <v>0.87024946053150398</v>
      </c>
      <c r="O9004" s="7">
        <v>0.120575142107907</v>
      </c>
      <c r="P9004">
        <v>4.7266840919469697</v>
      </c>
      <c r="Q9004">
        <v>8.6982885932001901E-6</v>
      </c>
      <c r="R9004">
        <v>2.77038238250785E-4</v>
      </c>
      <c r="S9004" s="7">
        <v>7.59539816233544E-2</v>
      </c>
      <c r="T9004">
        <v>0.46563736496552499</v>
      </c>
      <c r="U9004">
        <v>0.64263644381439999</v>
      </c>
      <c r="V9004">
        <v>0.90952118276192495</v>
      </c>
      <c r="W9004" s="7">
        <v>1.37999557441706</v>
      </c>
      <c r="X9004">
        <v>4.3117899360282399</v>
      </c>
      <c r="Y9004" s="4">
        <v>4.2476245950840801E-5</v>
      </c>
      <c r="Z9004">
        <v>1.0120212552706101E-3</v>
      </c>
      <c r="AA9004" s="7">
        <v>-2.2953041625529701E-2</v>
      </c>
      <c r="AB9004">
        <v>-4.2846374034529404</v>
      </c>
      <c r="AC9004" s="4">
        <v>4.6989027078871501E-5</v>
      </c>
      <c r="AD9004">
        <v>1.0678421417111301E-3</v>
      </c>
    </row>
    <row r="9005" spans="1:30" x14ac:dyDescent="0.75">
      <c r="A9005" t="s">
        <v>404</v>
      </c>
      <c r="B9005">
        <v>1.71891519573665</v>
      </c>
      <c r="C9005" s="7">
        <v>0.57618492642941699</v>
      </c>
      <c r="D9005">
        <v>2.0343395621379199</v>
      </c>
      <c r="E9005">
        <v>4.4956806816997E-2</v>
      </c>
      <c r="F9005">
        <v>0.21987023605985401</v>
      </c>
      <c r="G9005" s="7">
        <v>0.37164013199985801</v>
      </c>
      <c r="H9005">
        <v>1.38668234199068</v>
      </c>
      <c r="I9005">
        <v>0.16907488079854099</v>
      </c>
      <c r="J9005">
        <v>0.48561285947244498</v>
      </c>
      <c r="K9005" s="7">
        <v>0.473912529214637</v>
      </c>
      <c r="L9005">
        <v>2.3627080300595802</v>
      </c>
      <c r="M9005">
        <v>2.0367358168920401E-2</v>
      </c>
      <c r="N9005">
        <v>0.35625213766506703</v>
      </c>
      <c r="O9005" s="7">
        <v>-0.11732057148418799</v>
      </c>
      <c r="P9005">
        <v>-3.9033875275948602</v>
      </c>
      <c r="Q9005">
        <v>1.8645520345671299E-4</v>
      </c>
      <c r="R9005">
        <v>3.1159371798302601E-3</v>
      </c>
      <c r="S9005" s="7">
        <v>0.15742977265025401</v>
      </c>
      <c r="T9005">
        <v>0.87092532228352604</v>
      </c>
      <c r="U9005">
        <v>0.38618723539574801</v>
      </c>
      <c r="V9005">
        <v>0.79890237789615803</v>
      </c>
      <c r="W9005" s="7">
        <v>-0.20454479442956</v>
      </c>
      <c r="X9005">
        <v>-0.54059566939763304</v>
      </c>
      <c r="Y9005">
        <v>0.59016502305447205</v>
      </c>
      <c r="Z9005">
        <v>0.800396334364463</v>
      </c>
      <c r="AA9005" s="7">
        <v>6.3777160281325703E-3</v>
      </c>
      <c r="AB9005">
        <v>1.0684290635412199</v>
      </c>
      <c r="AC9005">
        <v>0.28827698117952899</v>
      </c>
      <c r="AD9005">
        <v>0.51707873815961702</v>
      </c>
    </row>
    <row r="9006" spans="1:30" x14ac:dyDescent="0.75">
      <c r="A9006" t="s">
        <v>403</v>
      </c>
      <c r="B9006">
        <v>3.1530856998914998</v>
      </c>
      <c r="C9006" s="7">
        <v>3.0045412380205901E-3</v>
      </c>
      <c r="D9006">
        <v>2.2761986241110501E-2</v>
      </c>
      <c r="E9006">
        <v>0.98189215639555605</v>
      </c>
      <c r="F9006">
        <v>0.99250858349122295</v>
      </c>
      <c r="G9006" s="7">
        <v>0.121217574761214</v>
      </c>
      <c r="H9006">
        <v>0.94089109330840204</v>
      </c>
      <c r="I9006">
        <v>0.34936088611234301</v>
      </c>
      <c r="J9006">
        <v>0.68272814081467803</v>
      </c>
      <c r="K9006" s="7">
        <v>6.2111057999617497E-2</v>
      </c>
      <c r="L9006">
        <v>0.66525462637649302</v>
      </c>
      <c r="M9006">
        <v>0.50764408017857998</v>
      </c>
      <c r="N9006">
        <v>0.84713807410027098</v>
      </c>
      <c r="O9006" s="7">
        <v>1.4962497325625599E-2</v>
      </c>
      <c r="P9006">
        <v>1.0293570802024501</v>
      </c>
      <c r="Q9006">
        <v>0.30615974158167403</v>
      </c>
      <c r="R9006">
        <v>0.53870443151640102</v>
      </c>
      <c r="S9006" s="7">
        <v>-6.7885961472449199E-2</v>
      </c>
      <c r="T9006">
        <v>-0.748570261352697</v>
      </c>
      <c r="U9006">
        <v>0.45613139407581799</v>
      </c>
      <c r="V9006">
        <v>0.83533395908702202</v>
      </c>
      <c r="W9006" s="7">
        <v>0.118213033523194</v>
      </c>
      <c r="X9006">
        <v>0.64902076014237198</v>
      </c>
      <c r="Y9006">
        <v>0.51803135281206003</v>
      </c>
      <c r="Z9006">
        <v>0.75281304361971801</v>
      </c>
      <c r="AA9006" s="7">
        <v>-6.4847626299417696E-3</v>
      </c>
      <c r="AB9006">
        <v>-2.1243311931397901</v>
      </c>
      <c r="AC9006">
        <v>3.6474356871962002E-2</v>
      </c>
      <c r="AD9006">
        <v>0.14258052253860101</v>
      </c>
    </row>
    <row r="9007" spans="1:30" x14ac:dyDescent="0.75">
      <c r="A9007" t="s">
        <v>158</v>
      </c>
      <c r="B9007">
        <v>4.4040786182709502</v>
      </c>
      <c r="C9007" s="7">
        <v>-0.120355881637845</v>
      </c>
      <c r="D9007">
        <v>-1.1899993532812201</v>
      </c>
      <c r="E9007">
        <v>0.23727769061624601</v>
      </c>
      <c r="F9007">
        <v>0.53304461928985802</v>
      </c>
      <c r="G9007" s="7">
        <v>0.119064105460921</v>
      </c>
      <c r="H9007">
        <v>1.20839134980838</v>
      </c>
      <c r="I9007">
        <v>0.230164768001759</v>
      </c>
      <c r="J9007">
        <v>0.56286872961232504</v>
      </c>
      <c r="K9007" s="7">
        <v>-6.4588808846222101E-4</v>
      </c>
      <c r="L9007">
        <v>-9.0282452278508292E-3</v>
      </c>
      <c r="M9007">
        <v>0.99281723118127096</v>
      </c>
      <c r="N9007">
        <v>0.99813405903289998</v>
      </c>
      <c r="O9007" s="7">
        <v>2.1702803544996801E-2</v>
      </c>
      <c r="P9007">
        <v>1.9524331957999901</v>
      </c>
      <c r="Q9007">
        <v>5.4096074795621299E-2</v>
      </c>
      <c r="R9007">
        <v>0.183615997663547</v>
      </c>
      <c r="S9007" s="7">
        <v>-3.4084149484768199E-2</v>
      </c>
      <c r="T9007">
        <v>-0.49085096188681898</v>
      </c>
      <c r="U9007">
        <v>0.624765351530156</v>
      </c>
      <c r="V9007">
        <v>0.90391584761970201</v>
      </c>
      <c r="W9007" s="7">
        <v>0.239419987098766</v>
      </c>
      <c r="X9007">
        <v>1.71881272269984</v>
      </c>
      <c r="Y9007">
        <v>8.91981904034643E-2</v>
      </c>
      <c r="Z9007">
        <v>0.28252482301811099</v>
      </c>
      <c r="AA9007" s="7">
        <v>-5.5916880077035904E-3</v>
      </c>
      <c r="AB9007">
        <v>-2.3816694306203501</v>
      </c>
      <c r="AC9007">
        <v>1.9410421276576901E-2</v>
      </c>
      <c r="AD9007">
        <v>9.4097681062396202E-2</v>
      </c>
    </row>
    <row r="9008" spans="1:30" x14ac:dyDescent="0.75">
      <c r="A9008" t="s">
        <v>159</v>
      </c>
      <c r="B9008">
        <v>8.8191709803235199</v>
      </c>
      <c r="C9008" s="7">
        <v>0.26078737930061902</v>
      </c>
      <c r="D9008">
        <v>2.5693628181496901</v>
      </c>
      <c r="E9008">
        <v>1.22145776061765E-2</v>
      </c>
      <c r="F9008">
        <v>9.9718620379379896E-2</v>
      </c>
      <c r="G9008" s="7">
        <v>6.4050592987285895E-2</v>
      </c>
      <c r="H9008">
        <v>0.63885104148693195</v>
      </c>
      <c r="I9008">
        <v>0.52490432122068398</v>
      </c>
      <c r="J9008">
        <v>0.79994715818607798</v>
      </c>
      <c r="K9008" s="7">
        <v>0.162418986143952</v>
      </c>
      <c r="L9008">
        <v>2.2628608755561799</v>
      </c>
      <c r="M9008">
        <v>2.6596518475401301E-2</v>
      </c>
      <c r="N9008">
        <v>0.38825431482502898</v>
      </c>
      <c r="O9008" s="7">
        <v>-1.93032443593214E-2</v>
      </c>
      <c r="P9008">
        <v>-1.71911910652195</v>
      </c>
      <c r="Q9008">
        <v>8.9798906577248094E-2</v>
      </c>
      <c r="R9008">
        <v>0.25239774976238899</v>
      </c>
      <c r="S9008" s="7">
        <v>6.6477772499168197E-2</v>
      </c>
      <c r="T9008">
        <v>0.94171388735698403</v>
      </c>
      <c r="U9008">
        <v>0.34942194560765899</v>
      </c>
      <c r="V9008">
        <v>0.77677682519192803</v>
      </c>
      <c r="W9008" s="7">
        <v>-0.196736786313333</v>
      </c>
      <c r="X9008">
        <v>-1.3876522789825301</v>
      </c>
      <c r="Y9008">
        <v>0.169432756206812</v>
      </c>
      <c r="Z9008">
        <v>0.413982163191015</v>
      </c>
      <c r="AA9008" s="7">
        <v>1.4179624482246601E-4</v>
      </c>
      <c r="AB9008">
        <v>5.9137330174042602E-2</v>
      </c>
      <c r="AC9008">
        <v>0.95300310654576004</v>
      </c>
      <c r="AD9008">
        <v>0.97844455168209898</v>
      </c>
    </row>
    <row r="9009" spans="1:30" x14ac:dyDescent="0.75">
      <c r="A9009" t="s">
        <v>160</v>
      </c>
      <c r="B9009">
        <v>4.5382159999889904</v>
      </c>
      <c r="C9009" s="7">
        <v>1.40093292304756E-2</v>
      </c>
      <c r="D9009">
        <v>0.17650239979962701</v>
      </c>
      <c r="E9009">
        <v>0.86030870360637401</v>
      </c>
      <c r="F9009">
        <v>0.94372067575826402</v>
      </c>
      <c r="G9009" s="7">
        <v>-5.1000256421062901E-2</v>
      </c>
      <c r="H9009">
        <v>-0.652561879436937</v>
      </c>
      <c r="I9009">
        <v>0.51575606210424696</v>
      </c>
      <c r="J9009">
        <v>0.79680172458996301</v>
      </c>
      <c r="K9009" s="7">
        <v>-1.8495463595293599E-2</v>
      </c>
      <c r="L9009">
        <v>-0.32950465309521798</v>
      </c>
      <c r="M9009">
        <v>0.74256475578152203</v>
      </c>
      <c r="N9009">
        <v>0.931349837541117</v>
      </c>
      <c r="O9009" s="7">
        <v>-3.6375759018063701E-3</v>
      </c>
      <c r="P9009">
        <v>-0.41212637860013901</v>
      </c>
      <c r="Q9009">
        <v>0.68125856198766199</v>
      </c>
      <c r="R9009">
        <v>0.83779061329161997</v>
      </c>
      <c r="S9009" s="7">
        <v>-7.8530351580297406E-2</v>
      </c>
      <c r="T9009">
        <v>-1.4262294345927999</v>
      </c>
      <c r="U9009">
        <v>0.15737388453311499</v>
      </c>
      <c r="V9009">
        <v>0.61808636408697004</v>
      </c>
      <c r="W9009" s="7">
        <v>-6.5009585651538498E-2</v>
      </c>
      <c r="X9009">
        <v>-0.58825459145677905</v>
      </c>
      <c r="Y9009">
        <v>0.55788253535402899</v>
      </c>
      <c r="Z9009">
        <v>0.77961511204882195</v>
      </c>
      <c r="AA9009" s="7">
        <v>-5.6155420417997601E-4</v>
      </c>
      <c r="AB9009">
        <v>-0.300802383298516</v>
      </c>
      <c r="AC9009">
        <v>0.764281503530859</v>
      </c>
      <c r="AD9009">
        <v>0.88192949168466195</v>
      </c>
    </row>
    <row r="9010" spans="1:30" x14ac:dyDescent="0.75">
      <c r="A9010" t="s">
        <v>161</v>
      </c>
      <c r="B9010">
        <v>4.0214308488924804</v>
      </c>
      <c r="C9010" s="7">
        <v>-2.7040904376099201E-2</v>
      </c>
      <c r="D9010">
        <v>-0.19518111831771501</v>
      </c>
      <c r="E9010">
        <v>0.84571208571498502</v>
      </c>
      <c r="F9010">
        <v>0.93803540073800395</v>
      </c>
      <c r="G9010" s="7">
        <v>0.52636049463539003</v>
      </c>
      <c r="H9010">
        <v>3.8776318722175498</v>
      </c>
      <c r="I9010">
        <v>2.05884095309457E-4</v>
      </c>
      <c r="J9010">
        <v>9.3056583372590606E-3</v>
      </c>
      <c r="K9010" s="7">
        <v>0.24965979512964601</v>
      </c>
      <c r="L9010">
        <v>2.5479426673711298</v>
      </c>
      <c r="M9010">
        <v>1.26151879338046E-2</v>
      </c>
      <c r="N9010">
        <v>0.31688266094488299</v>
      </c>
      <c r="O9010" s="7">
        <v>5.90897190894938E-2</v>
      </c>
      <c r="P9010">
        <v>3.88582027558195</v>
      </c>
      <c r="Q9010">
        <v>2.0007451341388899E-4</v>
      </c>
      <c r="R9010">
        <v>3.30606998375047E-3</v>
      </c>
      <c r="S9010" s="7">
        <v>2.8812830322647299E-2</v>
      </c>
      <c r="T9010">
        <v>0.299332987209737</v>
      </c>
      <c r="U9010">
        <v>0.76540903369604496</v>
      </c>
      <c r="V9010">
        <v>0.94294799082932701</v>
      </c>
      <c r="W9010" s="7">
        <v>0.55340139901148899</v>
      </c>
      <c r="X9010">
        <v>2.8833867912745901</v>
      </c>
      <c r="Y9010">
        <v>4.9706295050107596E-3</v>
      </c>
      <c r="Z9010">
        <v>3.8554523113313699E-2</v>
      </c>
      <c r="AA9010" s="7">
        <v>4.4566456405742104E-3</v>
      </c>
      <c r="AB9010">
        <v>1.4136420235312199</v>
      </c>
      <c r="AC9010">
        <v>0.16108086632490801</v>
      </c>
      <c r="AD9010">
        <v>0.36180544984128798</v>
      </c>
    </row>
    <row r="9011" spans="1:30" x14ac:dyDescent="0.75">
      <c r="A9011" t="s">
        <v>449</v>
      </c>
      <c r="B9011">
        <v>2.7064616503816601</v>
      </c>
      <c r="C9011" s="7">
        <v>-0.63754526973325298</v>
      </c>
      <c r="D9011">
        <v>-3.8550859307046799</v>
      </c>
      <c r="E9011">
        <v>2.2081784378982501E-4</v>
      </c>
      <c r="F9011">
        <v>6.1280690102756396E-3</v>
      </c>
      <c r="G9011" s="7">
        <v>-0.103915738267137</v>
      </c>
      <c r="H9011">
        <v>-0.65694441245850499</v>
      </c>
      <c r="I9011">
        <v>0.51294745527205599</v>
      </c>
      <c r="J9011">
        <v>0.79506861351163005</v>
      </c>
      <c r="K9011" s="7">
        <v>-0.37073050400019503</v>
      </c>
      <c r="L9011">
        <v>-3.1671281673484901</v>
      </c>
      <c r="M9011">
        <v>2.1224224923786501E-3</v>
      </c>
      <c r="N9011">
        <v>0.18637901515216501</v>
      </c>
      <c r="O9011" s="7">
        <v>7.1602224110960304E-3</v>
      </c>
      <c r="P9011">
        <v>0.40278884165798601</v>
      </c>
      <c r="Q9011">
        <v>0.68808973780128402</v>
      </c>
      <c r="R9011">
        <v>0.84109695520271099</v>
      </c>
      <c r="S9011" s="7">
        <v>4.7654403342455902E-2</v>
      </c>
      <c r="T9011">
        <v>0.43348725350785999</v>
      </c>
      <c r="U9011">
        <v>0.66573171886201099</v>
      </c>
      <c r="V9011">
        <v>0.915372789003148</v>
      </c>
      <c r="W9011" s="7">
        <v>0.53362953146611602</v>
      </c>
      <c r="X9011">
        <v>2.3880528625454498</v>
      </c>
      <c r="Y9011">
        <v>1.9097374590846702E-2</v>
      </c>
      <c r="Z9011">
        <v>0.10159373570742899</v>
      </c>
      <c r="AA9011" s="7">
        <v>1.38600300344578E-2</v>
      </c>
      <c r="AB9011">
        <v>3.6565380595843999</v>
      </c>
      <c r="AC9011">
        <v>4.3659858166318703E-4</v>
      </c>
      <c r="AD9011">
        <v>6.0106864086978996E-3</v>
      </c>
    </row>
    <row r="9012" spans="1:30" x14ac:dyDescent="0.75">
      <c r="A9012" t="s">
        <v>450</v>
      </c>
      <c r="B9012">
        <v>4.7272246982162001</v>
      </c>
      <c r="C9012" s="7">
        <v>-7.98914419739679E-2</v>
      </c>
      <c r="D9012">
        <v>-0.92235761016829099</v>
      </c>
      <c r="E9012">
        <v>0.358888063185479</v>
      </c>
      <c r="F9012">
        <v>0.64959076844762598</v>
      </c>
      <c r="G9012" s="7">
        <v>-1.60719962802734E-2</v>
      </c>
      <c r="H9012">
        <v>-0.19091458533647601</v>
      </c>
      <c r="I9012">
        <v>0.84903648024562595</v>
      </c>
      <c r="J9012">
        <v>0.95331559807131105</v>
      </c>
      <c r="K9012" s="7">
        <v>-4.7981719127120598E-2</v>
      </c>
      <c r="L9012">
        <v>-0.78309342323389997</v>
      </c>
      <c r="M9012">
        <v>0.43569471493394701</v>
      </c>
      <c r="N9012">
        <v>0.81127181228813905</v>
      </c>
      <c r="O9012" s="7">
        <v>5.0891554503117902E-4</v>
      </c>
      <c r="P9012">
        <v>5.3605650911766098E-2</v>
      </c>
      <c r="Q9012">
        <v>0.95737202091485296</v>
      </c>
      <c r="R9012">
        <v>0.98095394860813601</v>
      </c>
      <c r="S9012" s="7">
        <v>1.53280272866854E-2</v>
      </c>
      <c r="T9012">
        <v>0.25916228533825603</v>
      </c>
      <c r="U9012">
        <v>0.79612108668936399</v>
      </c>
      <c r="V9012">
        <v>0.95190256311920596</v>
      </c>
      <c r="W9012" s="7">
        <v>6.3819445693694493E-2</v>
      </c>
      <c r="X9012">
        <v>0.53628309507043004</v>
      </c>
      <c r="Y9012">
        <v>0.59312889629323295</v>
      </c>
      <c r="Z9012">
        <v>0.80228041049939602</v>
      </c>
      <c r="AA9012" s="7">
        <v>-1.22346529287305E-3</v>
      </c>
      <c r="AB9012">
        <v>-0.609468676425442</v>
      </c>
      <c r="AC9012">
        <v>0.54379921148004395</v>
      </c>
      <c r="AD9012">
        <v>0.73807325082089403</v>
      </c>
    </row>
    <row r="9013" spans="1:30" x14ac:dyDescent="0.75">
      <c r="A9013" t="s">
        <v>446</v>
      </c>
      <c r="B9013">
        <v>5.2214306452535997</v>
      </c>
      <c r="C9013" s="7">
        <v>0.26365016937477098</v>
      </c>
      <c r="D9013">
        <v>2.8077968666425202</v>
      </c>
      <c r="E9013">
        <v>6.1545442284120502E-3</v>
      </c>
      <c r="F9013">
        <v>6.5059300725793398E-2</v>
      </c>
      <c r="G9013" s="7">
        <v>-4.6171821314463297E-2</v>
      </c>
      <c r="H9013">
        <v>-0.50279285632777704</v>
      </c>
      <c r="I9013">
        <v>0.61637792703625605</v>
      </c>
      <c r="J9013">
        <v>0.85106089107122695</v>
      </c>
      <c r="K9013" s="7">
        <v>0.108739174030154</v>
      </c>
      <c r="L9013">
        <v>1.63730977834244</v>
      </c>
      <c r="M9013">
        <v>0.10517111737568</v>
      </c>
      <c r="N9013">
        <v>0.54071014672598094</v>
      </c>
      <c r="O9013" s="7">
        <v>-1.24855393674613E-2</v>
      </c>
      <c r="P9013">
        <v>-1.2090464696248899</v>
      </c>
      <c r="Q9013">
        <v>0.22991428238999301</v>
      </c>
      <c r="R9013">
        <v>0.45568404154821202</v>
      </c>
      <c r="S9013" s="7">
        <v>-4.7627943912698999E-2</v>
      </c>
      <c r="T9013">
        <v>-0.73847801093163801</v>
      </c>
      <c r="U9013">
        <v>0.46220774515609903</v>
      </c>
      <c r="V9013">
        <v>0.83771477634538805</v>
      </c>
      <c r="W9013" s="7">
        <v>-0.30982199068923399</v>
      </c>
      <c r="X9013">
        <v>-2.3862838710038798</v>
      </c>
      <c r="Y9013">
        <v>1.9183673980490399E-2</v>
      </c>
      <c r="Z9013">
        <v>0.101876495860108</v>
      </c>
      <c r="AA9013" s="7">
        <v>-2.1615233319425202E-3</v>
      </c>
      <c r="AB9013">
        <v>-0.99188597836622505</v>
      </c>
      <c r="AC9013">
        <v>0.32399860596733998</v>
      </c>
      <c r="AD9013">
        <v>0.55384300080123405</v>
      </c>
    </row>
    <row r="9014" spans="1:30" x14ac:dyDescent="0.75">
      <c r="A9014" t="s">
        <v>447</v>
      </c>
      <c r="B9014">
        <v>5.3143618025728099</v>
      </c>
      <c r="C9014" s="7">
        <v>2.77129680632105E-2</v>
      </c>
      <c r="D9014">
        <v>0.388197554777857</v>
      </c>
      <c r="E9014">
        <v>0.69881630897109404</v>
      </c>
      <c r="F9014">
        <v>0.86868590520461597</v>
      </c>
      <c r="G9014" s="7">
        <v>-7.6391840412656106E-2</v>
      </c>
      <c r="H9014">
        <v>-1.09280043388163</v>
      </c>
      <c r="I9014">
        <v>0.27749244902970199</v>
      </c>
      <c r="J9014">
        <v>0.61701793604108301</v>
      </c>
      <c r="K9014" s="7">
        <v>-2.4339436174722801E-2</v>
      </c>
      <c r="L9014">
        <v>-0.482058098812852</v>
      </c>
      <c r="M9014">
        <v>0.63097288944386198</v>
      </c>
      <c r="N9014">
        <v>0.89455701769164797</v>
      </c>
      <c r="O9014" s="7">
        <v>1.6985059943537498E-2</v>
      </c>
      <c r="P9014">
        <v>2.1572232348329599</v>
      </c>
      <c r="Q9014">
        <v>3.3740137229013201E-2</v>
      </c>
      <c r="R9014">
        <v>0.134501052883751</v>
      </c>
      <c r="S9014" s="7">
        <v>-3.01319561022655E-2</v>
      </c>
      <c r="T9014">
        <v>-0.60969828387541203</v>
      </c>
      <c r="U9014">
        <v>0.54364777235983897</v>
      </c>
      <c r="V9014">
        <v>0.87621813417015204</v>
      </c>
      <c r="W9014" s="7">
        <v>-0.10410480847586701</v>
      </c>
      <c r="X9014">
        <v>-1.05329426389701</v>
      </c>
      <c r="Y9014">
        <v>0.29511715037964997</v>
      </c>
      <c r="Z9014">
        <v>0.56557603223186503</v>
      </c>
      <c r="AA9014" s="7">
        <v>5.65625608502627E-3</v>
      </c>
      <c r="AB9014">
        <v>3.3889052262620498</v>
      </c>
      <c r="AC9014">
        <v>1.05552513199717E-3</v>
      </c>
      <c r="AD9014">
        <v>1.1690654029525399E-2</v>
      </c>
    </row>
    <row r="9015" spans="1:30" x14ac:dyDescent="0.75">
      <c r="A9015" t="s">
        <v>448</v>
      </c>
      <c r="B9015">
        <v>5.0748671694885399</v>
      </c>
      <c r="C9015" s="7">
        <v>-4.1170319746601097E-2</v>
      </c>
      <c r="D9015">
        <v>-0.49386522377507602</v>
      </c>
      <c r="E9015">
        <v>0.62264354736800098</v>
      </c>
      <c r="F9015">
        <v>0.82796991525696895</v>
      </c>
      <c r="G9015" s="7">
        <v>0.13234824464734199</v>
      </c>
      <c r="H9015">
        <v>1.6279232012517</v>
      </c>
      <c r="I9015">
        <v>0.107150567549434</v>
      </c>
      <c r="J9015">
        <v>0.390706904800037</v>
      </c>
      <c r="K9015" s="7">
        <v>4.5588962450370203E-2</v>
      </c>
      <c r="L9015">
        <v>0.77314733550673898</v>
      </c>
      <c r="M9015">
        <v>0.44152676302442301</v>
      </c>
      <c r="N9015">
        <v>0.81127181228813905</v>
      </c>
      <c r="O9015" s="7">
        <v>2.6658502682666899E-2</v>
      </c>
      <c r="P9015">
        <v>2.90987807719761</v>
      </c>
      <c r="Q9015">
        <v>4.5879444835161404E-3</v>
      </c>
      <c r="R9015">
        <v>3.34941742757408E-2</v>
      </c>
      <c r="S9015" s="7">
        <v>1.27403842220914E-2</v>
      </c>
      <c r="T9015">
        <v>0.221810304513058</v>
      </c>
      <c r="U9015">
        <v>0.82498039209059404</v>
      </c>
      <c r="V9015">
        <v>0.962115943619689</v>
      </c>
      <c r="W9015" s="7">
        <v>0.173518564393943</v>
      </c>
      <c r="X9015">
        <v>1.50969927071376</v>
      </c>
      <c r="Y9015">
        <v>0.134736670843072</v>
      </c>
      <c r="Z9015">
        <v>0.36493779055843401</v>
      </c>
      <c r="AA9015" s="7">
        <v>-4.4724373912613602E-3</v>
      </c>
      <c r="AB9015">
        <v>-2.3081825854400999</v>
      </c>
      <c r="AC9015">
        <v>2.3356361394433998E-2</v>
      </c>
      <c r="AD9015">
        <v>0.106152719771967</v>
      </c>
    </row>
    <row r="9016" spans="1:30" x14ac:dyDescent="0.75">
      <c r="A9016" t="s">
        <v>31</v>
      </c>
      <c r="B9016">
        <v>4.1374130962270304</v>
      </c>
      <c r="C9016" s="7">
        <v>-0.156865059673337</v>
      </c>
      <c r="D9016">
        <v>-1.5189820652219199</v>
      </c>
      <c r="E9016">
        <v>0.13238592343861899</v>
      </c>
      <c r="F9016">
        <v>0.394462564894421</v>
      </c>
      <c r="G9016" s="7">
        <v>0.20400669524588799</v>
      </c>
      <c r="H9016">
        <v>2.03696553588341</v>
      </c>
      <c r="I9016">
        <v>4.4687155922894399E-2</v>
      </c>
      <c r="J9016">
        <v>0.24579944346128599</v>
      </c>
      <c r="K9016" s="7">
        <v>2.3570817786275199E-2</v>
      </c>
      <c r="L9016">
        <v>0.32263528176469802</v>
      </c>
      <c r="M9016">
        <v>0.74774407469771698</v>
      </c>
      <c r="N9016">
        <v>0.93401006101991801</v>
      </c>
      <c r="O9016" s="7">
        <v>1.9967032667671799E-2</v>
      </c>
      <c r="P9016">
        <v>1.7706938758119299</v>
      </c>
      <c r="Q9016">
        <v>8.0107512933851099E-2</v>
      </c>
      <c r="R9016">
        <v>0.23459784754853899</v>
      </c>
      <c r="S9016" s="7">
        <v>5.5590603592024203E-2</v>
      </c>
      <c r="T9016">
        <v>0.78924114143061497</v>
      </c>
      <c r="U9016">
        <v>0.432112614781064</v>
      </c>
      <c r="V9016">
        <v>0.82457569975318301</v>
      </c>
      <c r="W9016" s="7">
        <v>0.36087175491922502</v>
      </c>
      <c r="X9016">
        <v>2.5491447352783601</v>
      </c>
      <c r="Y9016">
        <v>1.25483317968561E-2</v>
      </c>
      <c r="Z9016">
        <v>7.4742825150459602E-2</v>
      </c>
      <c r="AA9016" s="7">
        <v>5.11714629040565E-4</v>
      </c>
      <c r="AB9016">
        <v>0.215908765065318</v>
      </c>
      <c r="AC9016">
        <v>0.829563304309759</v>
      </c>
      <c r="AD9016">
        <v>0.91664723818458804</v>
      </c>
    </row>
    <row r="9017" spans="1:30" x14ac:dyDescent="0.75">
      <c r="A9017" t="s">
        <v>556</v>
      </c>
      <c r="B9017">
        <v>4.3375858198969697</v>
      </c>
      <c r="C9017" s="7">
        <v>-0.20308811748236499</v>
      </c>
      <c r="D9017">
        <v>-1.8853525933355499</v>
      </c>
      <c r="E9017">
        <v>6.2713448473006306E-2</v>
      </c>
      <c r="F9017">
        <v>0.26236066428453902</v>
      </c>
      <c r="G9017" s="7">
        <v>-7.8177701224686105E-2</v>
      </c>
      <c r="H9017">
        <v>-0.75462887489553099</v>
      </c>
      <c r="I9017">
        <v>0.45250567925386398</v>
      </c>
      <c r="J9017">
        <v>0.75785578965574096</v>
      </c>
      <c r="K9017" s="7">
        <v>-0.14063290935352499</v>
      </c>
      <c r="L9017">
        <v>-1.84492659624152</v>
      </c>
      <c r="M9017">
        <v>6.8444212304333896E-2</v>
      </c>
      <c r="N9017">
        <v>0.47872602325999902</v>
      </c>
      <c r="O9017" s="7">
        <v>-1.1497747461425199E-2</v>
      </c>
      <c r="P9017">
        <v>-0.98358419053617296</v>
      </c>
      <c r="Q9017">
        <v>0.328042248017067</v>
      </c>
      <c r="R9017">
        <v>0.56216216854221102</v>
      </c>
      <c r="S9017" s="7">
        <v>6.3453058770291601E-2</v>
      </c>
      <c r="T9017">
        <v>0.87726730100535799</v>
      </c>
      <c r="U9017">
        <v>0.38275294633378898</v>
      </c>
      <c r="V9017">
        <v>0.797425724792174</v>
      </c>
      <c r="W9017" s="7">
        <v>0.124910416257679</v>
      </c>
      <c r="X9017">
        <v>0.85328191265618503</v>
      </c>
      <c r="Y9017">
        <v>0.39584168335629999</v>
      </c>
      <c r="Z9017">
        <v>0.66427486420725501</v>
      </c>
      <c r="AA9017" s="7">
        <v>2.7915854935007399E-3</v>
      </c>
      <c r="AB9017">
        <v>1.12932179811101</v>
      </c>
      <c r="AC9017">
        <v>0.26186041190769599</v>
      </c>
      <c r="AD9017">
        <v>0.487110289604058</v>
      </c>
    </row>
    <row r="9018" spans="1:30" x14ac:dyDescent="0.75">
      <c r="A9018" t="s">
        <v>557</v>
      </c>
      <c r="B9018">
        <v>1.7236165117758799</v>
      </c>
      <c r="C9018" s="7">
        <v>-1.33586987706484E-2</v>
      </c>
      <c r="D9018">
        <v>-5.5190393560151103E-2</v>
      </c>
      <c r="E9018">
        <v>0.95611308600002798</v>
      </c>
      <c r="F9018">
        <v>0.98321672412356997</v>
      </c>
      <c r="G9018" s="7">
        <v>-0.39667563472391498</v>
      </c>
      <c r="H9018">
        <v>-1.7228020066345899</v>
      </c>
      <c r="I9018">
        <v>8.8470402412425805E-2</v>
      </c>
      <c r="J9018">
        <v>0.35193816016458701</v>
      </c>
      <c r="K9018" s="7">
        <v>-0.20501716674728199</v>
      </c>
      <c r="L9018">
        <v>-1.19635790695962</v>
      </c>
      <c r="M9018">
        <v>0.23480092149682399</v>
      </c>
      <c r="N9018">
        <v>0.67866177704846997</v>
      </c>
      <c r="O9018" s="7">
        <v>-5.5673939783379501E-3</v>
      </c>
      <c r="P9018">
        <v>-0.21416518118616401</v>
      </c>
      <c r="Q9018">
        <v>0.83091844291235895</v>
      </c>
      <c r="R9018">
        <v>0.92133096408417103</v>
      </c>
      <c r="S9018" s="7">
        <v>5.1939754550391203E-2</v>
      </c>
      <c r="T9018">
        <v>0.32238357542257901</v>
      </c>
      <c r="U9018">
        <v>0.74793407626507002</v>
      </c>
      <c r="V9018">
        <v>0.93826560519973401</v>
      </c>
      <c r="W9018" s="7">
        <v>-0.38331693595326599</v>
      </c>
      <c r="X9018">
        <v>-1.1788131971404101</v>
      </c>
      <c r="Y9018">
        <v>0.24168036546361801</v>
      </c>
      <c r="Z9018">
        <v>0.50973038480180499</v>
      </c>
      <c r="AA9018" s="7">
        <v>-8.0540576129553391E-3</v>
      </c>
      <c r="AB9018">
        <v>-1.4440827267407901</v>
      </c>
      <c r="AC9018">
        <v>0.152300501392822</v>
      </c>
      <c r="AD9018">
        <v>0.34922228249353199</v>
      </c>
    </row>
    <row r="9019" spans="1:30" x14ac:dyDescent="0.75">
      <c r="A9019" t="s">
        <v>552</v>
      </c>
      <c r="B9019">
        <v>4.9365139320621099</v>
      </c>
      <c r="C9019" s="7">
        <v>-2.8322051720635798E-2</v>
      </c>
      <c r="D9019">
        <v>-0.34461253407174403</v>
      </c>
      <c r="E9019">
        <v>0.73121574940672995</v>
      </c>
      <c r="F9019">
        <v>0.88570825916124696</v>
      </c>
      <c r="G9019" s="7">
        <v>-3.0750915361366701E-2</v>
      </c>
      <c r="H9019">
        <v>-0.38851173896019803</v>
      </c>
      <c r="I9019">
        <v>0.69858468594457801</v>
      </c>
      <c r="J9019">
        <v>0.89087205784992196</v>
      </c>
      <c r="K9019" s="7">
        <v>-2.9536483541001302E-2</v>
      </c>
      <c r="L9019">
        <v>-0.50789316316759203</v>
      </c>
      <c r="M9019">
        <v>0.61281109166004699</v>
      </c>
      <c r="N9019">
        <v>0.88778915659827995</v>
      </c>
      <c r="O9019" s="7">
        <v>1.6949259453003299E-2</v>
      </c>
      <c r="P9019">
        <v>1.9023278979049401</v>
      </c>
      <c r="Q9019">
        <v>6.04302757276029E-2</v>
      </c>
      <c r="R9019">
        <v>0.19748267139690301</v>
      </c>
      <c r="S9019" s="7">
        <v>0.108666561029218</v>
      </c>
      <c r="T9019">
        <v>1.95113160146797</v>
      </c>
      <c r="U9019">
        <v>5.4253196101178298E-2</v>
      </c>
      <c r="V9019">
        <v>0.44824515649723501</v>
      </c>
      <c r="W9019" s="7">
        <v>-2.42886364073093E-3</v>
      </c>
      <c r="X9019">
        <v>-2.1715336030215401E-2</v>
      </c>
      <c r="Y9019">
        <v>0.98272466250777502</v>
      </c>
      <c r="Z9019">
        <v>0.99306403097736196</v>
      </c>
      <c r="AA9019" s="7">
        <v>-6.1325845672619895E-4</v>
      </c>
      <c r="AB9019">
        <v>-0.32528548094737803</v>
      </c>
      <c r="AC9019">
        <v>0.74574450911059997</v>
      </c>
      <c r="AD9019">
        <v>0.87108627030933194</v>
      </c>
    </row>
    <row r="9020" spans="1:30" x14ac:dyDescent="0.75">
      <c r="A9020" t="s">
        <v>553</v>
      </c>
      <c r="B9020">
        <v>3.2684919657853699</v>
      </c>
      <c r="C9020" s="7">
        <v>0.288106357440713</v>
      </c>
      <c r="D9020">
        <v>1.98882441407754</v>
      </c>
      <c r="E9020">
        <v>4.9856993487630397E-2</v>
      </c>
      <c r="F9020">
        <v>0.23332389719715599</v>
      </c>
      <c r="G9020" s="7">
        <v>-0.15027720130871</v>
      </c>
      <c r="H9020">
        <v>-1.0684003417991501</v>
      </c>
      <c r="I9020">
        <v>0.28828985813918301</v>
      </c>
      <c r="J9020">
        <v>0.62652209933942205</v>
      </c>
      <c r="K9020" s="7">
        <v>6.8914578066001597E-2</v>
      </c>
      <c r="L9020">
        <v>0.67248252733461</v>
      </c>
      <c r="M9020">
        <v>0.50305532875005798</v>
      </c>
      <c r="N9020">
        <v>0.84484670336137402</v>
      </c>
      <c r="O9020" s="7">
        <v>5.6496575920104196E-3</v>
      </c>
      <c r="P9020">
        <v>0.35708832600935297</v>
      </c>
      <c r="Q9020">
        <v>0.72188873585228297</v>
      </c>
      <c r="R9020">
        <v>0.86064026494918999</v>
      </c>
      <c r="S9020" s="7">
        <v>-4.4840924346925402E-2</v>
      </c>
      <c r="T9020">
        <v>-0.45299276764941099</v>
      </c>
      <c r="U9020">
        <v>0.65167951661884804</v>
      </c>
      <c r="V9020">
        <v>0.91100721731442502</v>
      </c>
      <c r="W9020" s="7">
        <v>-0.43838355874942297</v>
      </c>
      <c r="X9020">
        <v>-2.20485741503526</v>
      </c>
      <c r="Y9020">
        <v>3.0097097548870501E-2</v>
      </c>
      <c r="Z9020">
        <v>0.13863383936523599</v>
      </c>
      <c r="AA9020" s="7">
        <v>-2.1964620587397899E-4</v>
      </c>
      <c r="AB9020">
        <v>-6.6223708555025296E-2</v>
      </c>
      <c r="AC9020">
        <v>0.94735137588161999</v>
      </c>
      <c r="AD9020">
        <v>0.97584732426381604</v>
      </c>
    </row>
    <row r="9021" spans="1:30" x14ac:dyDescent="0.75">
      <c r="A9021" t="s">
        <v>554</v>
      </c>
      <c r="B9021">
        <v>-0.30420586444737002</v>
      </c>
      <c r="C9021" s="7">
        <v>0.26571640300472799</v>
      </c>
      <c r="D9021">
        <v>0.58737061981009997</v>
      </c>
      <c r="E9021">
        <v>0.55847327019603699</v>
      </c>
      <c r="F9021">
        <v>0.789452728962869</v>
      </c>
      <c r="G9021" s="7">
        <v>0.99763388478496295</v>
      </c>
      <c r="H9021">
        <v>2.2975876424073398</v>
      </c>
      <c r="I9021">
        <v>2.3980176951314901E-2</v>
      </c>
      <c r="J9021">
        <v>0.17255740584451101</v>
      </c>
      <c r="K9021" s="7">
        <v>0.63167514389484503</v>
      </c>
      <c r="L9021">
        <v>1.9730450897059999</v>
      </c>
      <c r="M9021">
        <v>5.1658968773647701E-2</v>
      </c>
      <c r="N9021">
        <v>0.449784250781321</v>
      </c>
      <c r="O9021" s="7">
        <v>1.73607729546045E-2</v>
      </c>
      <c r="P9021">
        <v>0.36503257377457599</v>
      </c>
      <c r="Q9021">
        <v>0.71597128582855696</v>
      </c>
      <c r="R9021">
        <v>0.85749157213602401</v>
      </c>
      <c r="S9021" s="7">
        <v>0.15988166608729201</v>
      </c>
      <c r="T9021">
        <v>0.535328122034053</v>
      </c>
      <c r="U9021">
        <v>0.59378615106042398</v>
      </c>
      <c r="V9021">
        <v>0.89232060112637102</v>
      </c>
      <c r="W9021" s="7">
        <v>0.73191748178023497</v>
      </c>
      <c r="X9021">
        <v>1.1930141448109499</v>
      </c>
      <c r="Y9021">
        <v>0.23610104456883099</v>
      </c>
      <c r="Z9021">
        <v>0.50366584104272305</v>
      </c>
      <c r="AA9021" s="7">
        <v>2.04077888290621E-2</v>
      </c>
      <c r="AB9021">
        <v>2.1308996188292202</v>
      </c>
      <c r="AC9021">
        <v>3.5913480668116497E-2</v>
      </c>
      <c r="AD9021">
        <v>0.14119522279799501</v>
      </c>
    </row>
    <row r="9022" spans="1:30" x14ac:dyDescent="0.75">
      <c r="A9022" t="s">
        <v>558</v>
      </c>
      <c r="B9022">
        <v>3.1021863041233702</v>
      </c>
      <c r="C9022" s="7">
        <v>-8.3809115847607502E-2</v>
      </c>
      <c r="D9022">
        <v>-0.54698619339922205</v>
      </c>
      <c r="E9022">
        <v>0.58578585691824003</v>
      </c>
      <c r="F9022">
        <v>0.806365616946909</v>
      </c>
      <c r="G9022" s="7">
        <v>0.44728619936903402</v>
      </c>
      <c r="H9022">
        <v>2.9756121818299901</v>
      </c>
      <c r="I9022">
        <v>3.7832340455102699E-3</v>
      </c>
      <c r="J9022">
        <v>6.38012062489757E-2</v>
      </c>
      <c r="K9022" s="7">
        <v>0.181738541760713</v>
      </c>
      <c r="L9022">
        <v>1.67713373538249</v>
      </c>
      <c r="M9022">
        <v>9.7099052955384305E-2</v>
      </c>
      <c r="N9022">
        <v>0.53062208045602999</v>
      </c>
      <c r="O9022" s="7">
        <v>1.7979494045570799E-2</v>
      </c>
      <c r="P9022">
        <v>1.0691397371131199</v>
      </c>
      <c r="Q9022">
        <v>0.28795848705286498</v>
      </c>
      <c r="R9022">
        <v>0.52120920815084404</v>
      </c>
      <c r="S9022" s="7">
        <v>-1.36081382294397E-2</v>
      </c>
      <c r="T9022">
        <v>-0.12965640128489</v>
      </c>
      <c r="U9022">
        <v>0.89713700309059796</v>
      </c>
      <c r="V9022">
        <v>0.97998529096249898</v>
      </c>
      <c r="W9022" s="7">
        <v>0.531095315216641</v>
      </c>
      <c r="X9022">
        <v>2.4987964363178499</v>
      </c>
      <c r="Y9022">
        <v>1.43367843441997E-2</v>
      </c>
      <c r="Z9022">
        <v>8.2517053711419194E-2</v>
      </c>
      <c r="AA9022" s="7">
        <v>-3.78932523811037E-3</v>
      </c>
      <c r="AB9022">
        <v>-1.0864037239094499</v>
      </c>
      <c r="AC9022">
        <v>0.28029561806939901</v>
      </c>
      <c r="AD9022">
        <v>0.50907878985746602</v>
      </c>
    </row>
    <row r="9023" spans="1:30" x14ac:dyDescent="0.75">
      <c r="A9023" t="s">
        <v>85</v>
      </c>
      <c r="B9023">
        <v>1.1389160080665299</v>
      </c>
      <c r="C9023" s="7">
        <v>-0.46367287550738301</v>
      </c>
      <c r="D9023">
        <v>-1.7677645865442599</v>
      </c>
      <c r="E9023">
        <v>8.0599560958639599E-2</v>
      </c>
      <c r="F9023">
        <v>0.30199045112977202</v>
      </c>
      <c r="G9023" s="7">
        <v>0.19611887044392301</v>
      </c>
      <c r="H9023">
        <v>0.77306575802927802</v>
      </c>
      <c r="I9023">
        <v>0.44157478458968402</v>
      </c>
      <c r="J9023">
        <v>0.751483998026797</v>
      </c>
      <c r="K9023" s="7">
        <v>-0.13377700253173</v>
      </c>
      <c r="L9023">
        <v>-0.72088737278229298</v>
      </c>
      <c r="M9023">
        <v>0.47290779236834701</v>
      </c>
      <c r="N9023">
        <v>0.82952757550376999</v>
      </c>
      <c r="O9023" s="7">
        <v>4.81829575779711E-2</v>
      </c>
      <c r="P9023">
        <v>1.68961359264918</v>
      </c>
      <c r="Q9023">
        <v>9.4675723722604799E-2</v>
      </c>
      <c r="R9023">
        <v>0.26150153840613399</v>
      </c>
      <c r="S9023" s="7">
        <v>1.06493413272229E-3</v>
      </c>
      <c r="T9023">
        <v>5.9669813703260299E-3</v>
      </c>
      <c r="U9023">
        <v>0.99525270101628904</v>
      </c>
      <c r="V9023">
        <v>0.99958596100015995</v>
      </c>
      <c r="W9023" s="7">
        <v>0.65979174595130596</v>
      </c>
      <c r="X9023">
        <v>1.8401265373545199</v>
      </c>
      <c r="Y9023">
        <v>6.9152883611217505E-2</v>
      </c>
      <c r="Z9023">
        <v>0.24318236587995101</v>
      </c>
      <c r="AA9023" s="7">
        <v>-6.6364122873937802E-3</v>
      </c>
      <c r="AB9023">
        <v>-1.104329259449</v>
      </c>
      <c r="AC9023">
        <v>0.27248946758339398</v>
      </c>
      <c r="AD9023">
        <v>0.49977405855143198</v>
      </c>
    </row>
    <row r="9024" spans="1:30" x14ac:dyDescent="0.75">
      <c r="A9024" t="s">
        <v>86</v>
      </c>
      <c r="B9024">
        <v>4.2567971650008403</v>
      </c>
      <c r="C9024" s="7">
        <v>-0.14632349879173101</v>
      </c>
      <c r="D9024">
        <v>-1.6148130549191799</v>
      </c>
      <c r="E9024">
        <v>0.109965380294439</v>
      </c>
      <c r="F9024">
        <v>0.35919845850867899</v>
      </c>
      <c r="G9024" s="7">
        <v>0.10319319026545</v>
      </c>
      <c r="H9024">
        <v>1.18019632542932</v>
      </c>
      <c r="I9024">
        <v>0.24113284292825901</v>
      </c>
      <c r="J9024">
        <v>0.57484723113438296</v>
      </c>
      <c r="K9024" s="7">
        <v>-2.1565154263140401E-2</v>
      </c>
      <c r="L9024">
        <v>-0.33635586147329399</v>
      </c>
      <c r="M9024">
        <v>0.73741091366654199</v>
      </c>
      <c r="N9024">
        <v>0.92981843821707399</v>
      </c>
      <c r="O9024" s="7">
        <v>-2.41470151759231E-2</v>
      </c>
      <c r="P9024">
        <v>-2.4474013210192198</v>
      </c>
      <c r="Q9024">
        <v>1.6395121255863902E-2</v>
      </c>
      <c r="R9024">
        <v>8.2894343757219796E-2</v>
      </c>
      <c r="S9024" s="7">
        <v>6.8836676873057598E-2</v>
      </c>
      <c r="T9024">
        <v>1.1304802677794601</v>
      </c>
      <c r="U9024">
        <v>0.26137489353916299</v>
      </c>
      <c r="V9024">
        <v>0.71451563740019697</v>
      </c>
      <c r="W9024" s="7">
        <v>0.249516689057182</v>
      </c>
      <c r="X9024">
        <v>2.01922829819308</v>
      </c>
      <c r="Y9024">
        <v>4.6535797837535302E-2</v>
      </c>
      <c r="Z9024">
        <v>0.186903331791787</v>
      </c>
      <c r="AA9024" s="7">
        <v>-1.4666203250318899E-3</v>
      </c>
      <c r="AB9024">
        <v>-0.70601962189908296</v>
      </c>
      <c r="AC9024">
        <v>0.48205868784740802</v>
      </c>
      <c r="AD9024">
        <v>0.69222972931258697</v>
      </c>
    </row>
    <row r="9025" spans="1:30" x14ac:dyDescent="0.75">
      <c r="A9025" t="s">
        <v>87</v>
      </c>
      <c r="B9025">
        <v>5.7285163970625597</v>
      </c>
      <c r="C9025" s="7">
        <v>0.17951597358413701</v>
      </c>
      <c r="D9025">
        <v>2.3838292839406598</v>
      </c>
      <c r="E9025">
        <v>1.9303994145537299E-2</v>
      </c>
      <c r="F9025">
        <v>0.132792976542982</v>
      </c>
      <c r="G9025" s="7">
        <v>-0.21338060613462101</v>
      </c>
      <c r="H9025">
        <v>-2.8400667110967199</v>
      </c>
      <c r="I9025">
        <v>5.6130103114158097E-3</v>
      </c>
      <c r="J9025">
        <v>7.9868459222854099E-2</v>
      </c>
      <c r="K9025" s="7">
        <v>-1.6932316275242099E-2</v>
      </c>
      <c r="L9025">
        <v>-0.31798180240053298</v>
      </c>
      <c r="M9025">
        <v>0.75125928113178397</v>
      </c>
      <c r="N9025">
        <v>0.93448776928475397</v>
      </c>
      <c r="O9025" s="7">
        <v>1.29690293144261E-2</v>
      </c>
      <c r="P9025">
        <v>1.5343314893412401</v>
      </c>
      <c r="Q9025">
        <v>0.12856991492178599</v>
      </c>
      <c r="R9025">
        <v>0.31752481600008797</v>
      </c>
      <c r="S9025" s="7">
        <v>-0.23085843178167501</v>
      </c>
      <c r="T9025">
        <v>-4.3366858438070501</v>
      </c>
      <c r="U9025" s="4">
        <v>3.8708220859173902E-5</v>
      </c>
      <c r="V9025">
        <v>1.44205717346268E-2</v>
      </c>
      <c r="W9025" s="7">
        <v>-0.39289657971875802</v>
      </c>
      <c r="X9025">
        <v>-3.6977539316335899</v>
      </c>
      <c r="Y9025">
        <v>3.7968383317880299E-4</v>
      </c>
      <c r="Z9025">
        <v>5.6306791858868601E-3</v>
      </c>
      <c r="AA9025" s="7">
        <v>6.4379619976726596E-3</v>
      </c>
      <c r="AB9025">
        <v>3.5851375555788301</v>
      </c>
      <c r="AC9025">
        <v>5.5483026395320703E-4</v>
      </c>
      <c r="AD9025">
        <v>7.2627137138591103E-3</v>
      </c>
    </row>
    <row r="9026" spans="1:30" x14ac:dyDescent="0.75">
      <c r="A9026" t="s">
        <v>340</v>
      </c>
      <c r="B9026">
        <v>7.2385462314004902</v>
      </c>
      <c r="C9026" s="7">
        <v>-0.218075845704226</v>
      </c>
      <c r="D9026">
        <v>-3.60408518653895</v>
      </c>
      <c r="E9026">
        <v>5.2079435975873299E-4</v>
      </c>
      <c r="F9026">
        <v>1.14332961765605E-2</v>
      </c>
      <c r="G9026" s="7">
        <v>5.7477616741738798E-2</v>
      </c>
      <c r="H9026">
        <v>0.96162191785335005</v>
      </c>
      <c r="I9026">
        <v>0.338899561463054</v>
      </c>
      <c r="J9026">
        <v>0.67243886517540097</v>
      </c>
      <c r="K9026" s="7">
        <v>-8.0299114481243897E-2</v>
      </c>
      <c r="L9026">
        <v>-1.87663871018021</v>
      </c>
      <c r="M9026">
        <v>6.3913374866878897E-2</v>
      </c>
      <c r="N9026">
        <v>0.47050959916970603</v>
      </c>
      <c r="O9026" s="7">
        <v>3.6223732081604098E-3</v>
      </c>
      <c r="P9026">
        <v>0.53972570178906998</v>
      </c>
      <c r="Q9026">
        <v>0.59076236074597399</v>
      </c>
      <c r="R9026">
        <v>0.77404161387733195</v>
      </c>
      <c r="S9026" s="7">
        <v>-3.1705065914426102E-2</v>
      </c>
      <c r="T9026">
        <v>-0.752256464604248</v>
      </c>
      <c r="U9026">
        <v>0.45392344700929399</v>
      </c>
      <c r="V9026">
        <v>0.833827354489179</v>
      </c>
      <c r="W9026" s="7">
        <v>0.27555346244596501</v>
      </c>
      <c r="X9026">
        <v>3.2600919837428601</v>
      </c>
      <c r="Y9026">
        <v>1.58962194378983E-3</v>
      </c>
      <c r="Z9026">
        <v>1.6947648538625001E-2</v>
      </c>
      <c r="AA9026" s="7">
        <v>3.8797529219658099E-3</v>
      </c>
      <c r="AB9026">
        <v>2.7053338802278502</v>
      </c>
      <c r="AC9026">
        <v>8.2065603746085299E-3</v>
      </c>
      <c r="AD9026">
        <v>5.2194233443061198E-2</v>
      </c>
    </row>
    <row r="9027" spans="1:30" x14ac:dyDescent="0.75">
      <c r="A9027" t="s">
        <v>338</v>
      </c>
      <c r="B9027">
        <v>4.1027517221557002</v>
      </c>
      <c r="C9027" s="7">
        <v>2.9878897705164002E-2</v>
      </c>
      <c r="D9027">
        <v>0.30528058011987103</v>
      </c>
      <c r="E9027">
        <v>0.76088026046994695</v>
      </c>
      <c r="F9027">
        <v>0.89870690597402203</v>
      </c>
      <c r="G9027" s="7">
        <v>-0.160030787448768</v>
      </c>
      <c r="H9027">
        <v>-1.6919056319030801</v>
      </c>
      <c r="I9027">
        <v>9.4236061268797897E-2</v>
      </c>
      <c r="J9027">
        <v>0.36320989351627803</v>
      </c>
      <c r="K9027" s="7">
        <v>-6.5075944871801794E-2</v>
      </c>
      <c r="L9027">
        <v>-0.93975867586792905</v>
      </c>
      <c r="M9027">
        <v>0.34993828079825601</v>
      </c>
      <c r="N9027">
        <v>0.76428161736254496</v>
      </c>
      <c r="O9027" s="7">
        <v>2.5813518447209899E-4</v>
      </c>
      <c r="P9027">
        <v>2.41849679374634E-2</v>
      </c>
      <c r="Q9027">
        <v>0.98076034838172099</v>
      </c>
      <c r="R9027">
        <v>0.99173118300747498</v>
      </c>
      <c r="S9027" s="7">
        <v>3.0416995583282501E-2</v>
      </c>
      <c r="T9027">
        <v>0.45796740532631702</v>
      </c>
      <c r="U9027">
        <v>0.64811547224474697</v>
      </c>
      <c r="V9027">
        <v>0.90966665986331796</v>
      </c>
      <c r="W9027" s="7">
        <v>-0.189909685153931</v>
      </c>
      <c r="X9027">
        <v>-1.4206160832396399</v>
      </c>
      <c r="Y9027">
        <v>0.15899567265063999</v>
      </c>
      <c r="Z9027">
        <v>0.39924281036907</v>
      </c>
      <c r="AA9027" s="7">
        <v>-2.4602476752133601E-3</v>
      </c>
      <c r="AB9027">
        <v>-1.0905348526616101</v>
      </c>
      <c r="AC9027">
        <v>0.27848304340378499</v>
      </c>
      <c r="AD9027">
        <v>0.50706020965730603</v>
      </c>
    </row>
    <row r="9028" spans="1:30" x14ac:dyDescent="0.75">
      <c r="A9028" t="s">
        <v>341</v>
      </c>
      <c r="B9028">
        <v>2.3043776488483498</v>
      </c>
      <c r="C9028" s="7">
        <v>0.19853917962760601</v>
      </c>
      <c r="D9028">
        <v>0.99386068520564197</v>
      </c>
      <c r="E9028">
        <v>0.32304164693075099</v>
      </c>
      <c r="F9028">
        <v>0.61592411843081796</v>
      </c>
      <c r="G9028" s="7">
        <v>-2.9701403438072201E-2</v>
      </c>
      <c r="H9028">
        <v>-0.160741567292325</v>
      </c>
      <c r="I9028">
        <v>0.87266889538192405</v>
      </c>
      <c r="J9028">
        <v>0.96121722666631904</v>
      </c>
      <c r="K9028" s="7">
        <v>8.4418888094766803E-2</v>
      </c>
      <c r="L9028">
        <v>0.59580597642692801</v>
      </c>
      <c r="M9028">
        <v>0.55284878596679998</v>
      </c>
      <c r="N9028">
        <v>0.865273453173245</v>
      </c>
      <c r="O9028" s="7">
        <v>-3.5387436652734902E-2</v>
      </c>
      <c r="P9028">
        <v>-1.7121286251446399</v>
      </c>
      <c r="Q9028">
        <v>9.0428599607635399E-2</v>
      </c>
      <c r="R9028">
        <v>0.25353003502309401</v>
      </c>
      <c r="S9028" s="7">
        <v>0.27389190966266502</v>
      </c>
      <c r="T9028">
        <v>2.1663747882057902</v>
      </c>
      <c r="U9028">
        <v>3.3011833622388603E-2</v>
      </c>
      <c r="V9028">
        <v>0.381077448407178</v>
      </c>
      <c r="W9028" s="7">
        <v>-0.22824058306567799</v>
      </c>
      <c r="X9028">
        <v>-0.87658270066270605</v>
      </c>
      <c r="Y9028">
        <v>0.383122749757624</v>
      </c>
      <c r="Z9028">
        <v>0.65205764888435003</v>
      </c>
      <c r="AA9028" s="7">
        <v>8.2196711052607997E-3</v>
      </c>
      <c r="AB9028">
        <v>1.9327292916472301</v>
      </c>
      <c r="AC9028">
        <v>5.65163930002427E-2</v>
      </c>
      <c r="AD9028">
        <v>0.188296080093491</v>
      </c>
    </row>
    <row r="9029" spans="1:30" x14ac:dyDescent="0.75">
      <c r="A9029" t="s">
        <v>342</v>
      </c>
      <c r="B9029">
        <v>4.1139167771196199</v>
      </c>
      <c r="C9029" s="7">
        <v>-0.18307842498582</v>
      </c>
      <c r="D9029">
        <v>-1.8664847871279699</v>
      </c>
      <c r="E9029">
        <v>6.5335872401473899E-2</v>
      </c>
      <c r="F9029">
        <v>0.26835261518008202</v>
      </c>
      <c r="G9029" s="7">
        <v>0.22873577222428401</v>
      </c>
      <c r="H9029">
        <v>2.3976569762626099</v>
      </c>
      <c r="I9029">
        <v>1.86348410506052E-2</v>
      </c>
      <c r="J9029">
        <v>0.151669940931593</v>
      </c>
      <c r="K9029" s="7">
        <v>2.2828673619232201E-2</v>
      </c>
      <c r="L9029">
        <v>0.32901465498978999</v>
      </c>
      <c r="M9029">
        <v>0.74293381179023998</v>
      </c>
      <c r="N9029">
        <v>0.93163756919102003</v>
      </c>
      <c r="O9029" s="7">
        <v>-2.0366968204081001E-2</v>
      </c>
      <c r="P9029">
        <v>-1.89367804551131</v>
      </c>
      <c r="Q9029">
        <v>6.1584767223752702E-2</v>
      </c>
      <c r="R9029">
        <v>0.199821358735502</v>
      </c>
      <c r="S9029" s="7">
        <v>1.1977925724545901E-3</v>
      </c>
      <c r="T9029">
        <v>1.8024618968539598E-2</v>
      </c>
      <c r="U9029">
        <v>0.98566040727795201</v>
      </c>
      <c r="V9029">
        <v>0.99876156555102902</v>
      </c>
      <c r="W9029" s="7">
        <v>0.41181419721010498</v>
      </c>
      <c r="X9029">
        <v>3.0536321736207199</v>
      </c>
      <c r="Y9029">
        <v>2.9981082706424002E-3</v>
      </c>
      <c r="Z9029">
        <v>2.65552904029378E-2</v>
      </c>
      <c r="AA9029" s="7">
        <v>4.0822987903019704E-3</v>
      </c>
      <c r="AB9029">
        <v>1.80964746717777</v>
      </c>
      <c r="AC9029">
        <v>7.3797159282319794E-2</v>
      </c>
      <c r="AD9029">
        <v>0.22308686351323301</v>
      </c>
    </row>
    <row r="9030" spans="1:30" x14ac:dyDescent="0.75">
      <c r="A9030" t="s">
        <v>343</v>
      </c>
      <c r="B9030">
        <v>1.1251100323396399</v>
      </c>
      <c r="C9030" s="7">
        <v>0.147253684170288</v>
      </c>
      <c r="D9030">
        <v>0.57175914652605797</v>
      </c>
      <c r="E9030">
        <v>0.56895666001606604</v>
      </c>
      <c r="F9030">
        <v>0.79644689150738002</v>
      </c>
      <c r="G9030" s="7">
        <v>0.11853785148191399</v>
      </c>
      <c r="H9030">
        <v>0.450907618910941</v>
      </c>
      <c r="I9030">
        <v>0.65317582411990605</v>
      </c>
      <c r="J9030">
        <v>0.866998875159806</v>
      </c>
      <c r="K9030" s="7">
        <v>0.13289576782610099</v>
      </c>
      <c r="L9030">
        <v>0.72959447835417701</v>
      </c>
      <c r="M9030">
        <v>0.46759417037227402</v>
      </c>
      <c r="N9030">
        <v>0.82666130724140696</v>
      </c>
      <c r="O9030" s="7">
        <v>7.2169589263653498E-3</v>
      </c>
      <c r="P9030">
        <v>0.24422850548437799</v>
      </c>
      <c r="Q9030">
        <v>0.80762779959865905</v>
      </c>
      <c r="R9030">
        <v>0.90650745624631701</v>
      </c>
      <c r="S9030" s="7">
        <v>-0.27291689853597401</v>
      </c>
      <c r="T9030">
        <v>-1.46317700152589</v>
      </c>
      <c r="U9030">
        <v>0.14701560670021799</v>
      </c>
      <c r="V9030">
        <v>0.60509202168479603</v>
      </c>
      <c r="W9030" s="7">
        <v>-2.8715832688373601E-2</v>
      </c>
      <c r="X9030">
        <v>-7.7254689790464695E-2</v>
      </c>
      <c r="Y9030">
        <v>0.93859798945322503</v>
      </c>
      <c r="Z9030">
        <v>0.97710013065878598</v>
      </c>
      <c r="AA9030" s="7">
        <v>4.2895445282955498E-3</v>
      </c>
      <c r="AB9030">
        <v>0.694261553629551</v>
      </c>
      <c r="AC9030">
        <v>0.48936443767032101</v>
      </c>
      <c r="AD9030">
        <v>0.697940417252776</v>
      </c>
    </row>
    <row r="9031" spans="1:30" x14ac:dyDescent="0.75">
      <c r="A9031" t="s">
        <v>320</v>
      </c>
      <c r="B9031">
        <v>3.9441543348858699</v>
      </c>
      <c r="C9031" s="7">
        <v>-0.102937010188361</v>
      </c>
      <c r="D9031">
        <v>-1.0952080579980801</v>
      </c>
      <c r="E9031">
        <v>0.27644242710714301</v>
      </c>
      <c r="F9031">
        <v>0.57447315734537097</v>
      </c>
      <c r="G9031" s="7">
        <v>-5.0624363688492401E-2</v>
      </c>
      <c r="H9031">
        <v>-0.55262315924143102</v>
      </c>
      <c r="I9031">
        <v>0.58193585508526202</v>
      </c>
      <c r="J9031">
        <v>0.83180088389933904</v>
      </c>
      <c r="K9031" s="7">
        <v>-7.6780686938426906E-2</v>
      </c>
      <c r="L9031">
        <v>-1.15491228134958</v>
      </c>
      <c r="M9031">
        <v>0.251282590146851</v>
      </c>
      <c r="N9031">
        <v>0.69204035915443296</v>
      </c>
      <c r="O9031" s="7">
        <v>1.26694559812027E-2</v>
      </c>
      <c r="P9031">
        <v>1.22376736735559</v>
      </c>
      <c r="Q9031">
        <v>0.22433766030642299</v>
      </c>
      <c r="R9031">
        <v>0.44874832343103799</v>
      </c>
      <c r="S9031" s="7">
        <v>-2.79792256563779E-2</v>
      </c>
      <c r="T9031">
        <v>-0.432969171894453</v>
      </c>
      <c r="U9031">
        <v>0.66610661744470201</v>
      </c>
      <c r="V9031">
        <v>0.91549633928062202</v>
      </c>
      <c r="W9031" s="7">
        <v>5.2312646499869102E-2</v>
      </c>
      <c r="X9031">
        <v>0.40393539108211401</v>
      </c>
      <c r="Y9031">
        <v>0.68724953293541302</v>
      </c>
      <c r="Z9031">
        <v>0.85783630722843196</v>
      </c>
      <c r="AA9031" s="7">
        <v>3.71101815754656E-3</v>
      </c>
      <c r="AB9031">
        <v>1.6970995691469699</v>
      </c>
      <c r="AC9031">
        <v>9.3245912906221695E-2</v>
      </c>
      <c r="AD9031">
        <v>0.25844132653768498</v>
      </c>
    </row>
    <row r="9032" spans="1:30" x14ac:dyDescent="0.75">
      <c r="A9032" t="s">
        <v>321</v>
      </c>
      <c r="B9032">
        <v>7.1687131928916399</v>
      </c>
      <c r="C9032" s="7">
        <v>0.208793118008228</v>
      </c>
      <c r="D9032">
        <v>2.7711728246704701</v>
      </c>
      <c r="E9032">
        <v>6.8514931929242601E-3</v>
      </c>
      <c r="F9032">
        <v>6.9244358721599397E-2</v>
      </c>
      <c r="G9032" s="7">
        <v>-0.37046736611910702</v>
      </c>
      <c r="H9032">
        <v>-4.9973670523775597</v>
      </c>
      <c r="I9032" s="4">
        <v>3.0470100138596902E-6</v>
      </c>
      <c r="J9032">
        <v>4.2568114898171701E-4</v>
      </c>
      <c r="K9032" s="7">
        <v>-8.0837124055439705E-2</v>
      </c>
      <c r="L9032">
        <v>-1.5171067761942501</v>
      </c>
      <c r="M9032">
        <v>0.13292662102274</v>
      </c>
      <c r="N9032">
        <v>0.581907854879395</v>
      </c>
      <c r="O9032" s="7">
        <v>-7.5056496407925697E-3</v>
      </c>
      <c r="P9032">
        <v>-0.90275895757598001</v>
      </c>
      <c r="Q9032">
        <v>0.36918880513087798</v>
      </c>
      <c r="R9032">
        <v>0.60087461654895102</v>
      </c>
      <c r="S9032" s="7">
        <v>3.0023782142496E-2</v>
      </c>
      <c r="T9032">
        <v>0.57495630332606396</v>
      </c>
      <c r="U9032">
        <v>0.56682995897320598</v>
      </c>
      <c r="V9032">
        <v>0.88123141969576502</v>
      </c>
      <c r="W9032" s="7">
        <v>-0.579260484127334</v>
      </c>
      <c r="X9032">
        <v>-5.5259790184267699</v>
      </c>
      <c r="Y9032" s="4">
        <v>3.4778928281731602E-7</v>
      </c>
      <c r="Z9032" s="4">
        <v>1.7890047878477299E-5</v>
      </c>
      <c r="AA9032" s="7">
        <v>3.7050280693704599E-3</v>
      </c>
      <c r="AB9032">
        <v>2.08653364373582</v>
      </c>
      <c r="AC9032">
        <v>3.9907422778729801E-2</v>
      </c>
      <c r="AD9032">
        <v>0.15072868068869499</v>
      </c>
    </row>
    <row r="9033" spans="1:30" x14ac:dyDescent="0.75">
      <c r="A9033" t="s">
        <v>322</v>
      </c>
      <c r="B9033">
        <v>5.5759099365749698</v>
      </c>
      <c r="C9033" s="7">
        <v>1.8385677424363801E-2</v>
      </c>
      <c r="D9033">
        <v>0.30261236152020798</v>
      </c>
      <c r="E9033">
        <v>0.76290624249977301</v>
      </c>
      <c r="F9033">
        <v>0.89993948813012903</v>
      </c>
      <c r="G9033" s="7">
        <v>-9.4082217263168094E-2</v>
      </c>
      <c r="H9033">
        <v>-1.5802990935721</v>
      </c>
      <c r="I9033">
        <v>0.117660478102773</v>
      </c>
      <c r="J9033">
        <v>0.409198845203816</v>
      </c>
      <c r="K9033" s="7">
        <v>-3.78482699194021E-2</v>
      </c>
      <c r="L9033">
        <v>-0.88080215505966697</v>
      </c>
      <c r="M9033">
        <v>0.38084705243932199</v>
      </c>
      <c r="N9033">
        <v>0.78139747374649904</v>
      </c>
      <c r="O9033" s="7">
        <v>2.73045048330419E-2</v>
      </c>
      <c r="P9033">
        <v>4.0697610823703503</v>
      </c>
      <c r="Q9033">
        <v>1.03128598731096E-4</v>
      </c>
      <c r="R9033">
        <v>1.9626362117648498E-3</v>
      </c>
      <c r="S9033" s="7">
        <v>-2.37448048422709E-2</v>
      </c>
      <c r="T9033">
        <v>-0.56354450915426801</v>
      </c>
      <c r="U9033">
        <v>0.57451108112181704</v>
      </c>
      <c r="V9033">
        <v>0.88504937782835502</v>
      </c>
      <c r="W9033" s="7">
        <v>-0.112467894687532</v>
      </c>
      <c r="X9033">
        <v>-1.3360993854174701</v>
      </c>
      <c r="Y9033">
        <v>0.18499446486770599</v>
      </c>
      <c r="Z9033">
        <v>0.43520054249427598</v>
      </c>
      <c r="AA9033" s="7">
        <v>-5.7823194841463803E-3</v>
      </c>
      <c r="AB9033">
        <v>-4.0564470753309898</v>
      </c>
      <c r="AC9033">
        <v>1.08191901934915E-4</v>
      </c>
      <c r="AD9033">
        <v>2.0095771538508199E-3</v>
      </c>
    </row>
    <row r="9034" spans="1:30" x14ac:dyDescent="0.75">
      <c r="A9034" t="s">
        <v>323</v>
      </c>
      <c r="B9034">
        <v>8.2732058081700792</v>
      </c>
      <c r="C9034" s="7">
        <v>2.0164917485094701E-2</v>
      </c>
      <c r="D9034">
        <v>0.17509732074621701</v>
      </c>
      <c r="E9034">
        <v>0.86148914733697302</v>
      </c>
      <c r="F9034">
        <v>0.94416875916617704</v>
      </c>
      <c r="G9034" s="7">
        <v>9.8718628740318101E-2</v>
      </c>
      <c r="H9034">
        <v>0.87221201356109201</v>
      </c>
      <c r="I9034">
        <v>0.38595975443083902</v>
      </c>
      <c r="J9034">
        <v>0.71088532836316198</v>
      </c>
      <c r="K9034" s="7">
        <v>5.9441773112706403E-2</v>
      </c>
      <c r="L9034">
        <v>0.72983441232617896</v>
      </c>
      <c r="M9034">
        <v>0.46783287551973102</v>
      </c>
      <c r="N9034">
        <v>0.82672665971533299</v>
      </c>
      <c r="O9034" s="7">
        <v>-1.15094858442456E-2</v>
      </c>
      <c r="P9034">
        <v>-0.90767432569544204</v>
      </c>
      <c r="Q9034">
        <v>0.36704455424041998</v>
      </c>
      <c r="R9034">
        <v>0.59935626394816599</v>
      </c>
      <c r="S9034" s="7">
        <v>0.259404708475938</v>
      </c>
      <c r="T9034">
        <v>3.2578389472537799</v>
      </c>
      <c r="U9034">
        <v>1.70685538669184E-3</v>
      </c>
      <c r="V9034">
        <v>0.10986429384287701</v>
      </c>
      <c r="W9034" s="7">
        <v>7.8553711255223396E-2</v>
      </c>
      <c r="X9034">
        <v>0.49084284245813797</v>
      </c>
      <c r="Y9034">
        <v>0.62501367084662895</v>
      </c>
      <c r="Z9034">
        <v>0.82233712215201804</v>
      </c>
      <c r="AA9034" s="7">
        <v>-5.6496903142740102E-3</v>
      </c>
      <c r="AB9034">
        <v>-2.08450749734327</v>
      </c>
      <c r="AC9034">
        <v>4.0621841187220099E-2</v>
      </c>
      <c r="AD9034">
        <v>0.15258323115052999</v>
      </c>
    </row>
    <row r="9035" spans="1:30" x14ac:dyDescent="0.75">
      <c r="A9035" t="s">
        <v>728</v>
      </c>
      <c r="B9035">
        <v>6.2168647899497804</v>
      </c>
      <c r="C9035" s="7">
        <v>8.9457741492762505E-2</v>
      </c>
      <c r="D9035">
        <v>1.55417910212749</v>
      </c>
      <c r="E9035">
        <v>0.123765148546316</v>
      </c>
      <c r="F9035">
        <v>0.38115449304318999</v>
      </c>
      <c r="G9035" s="7">
        <v>-1.8350105177810899E-3</v>
      </c>
      <c r="H9035">
        <v>-3.2443743108009897E-2</v>
      </c>
      <c r="I9035">
        <v>0.97419235326353104</v>
      </c>
      <c r="J9035">
        <v>0.99157190969250697</v>
      </c>
      <c r="K9035" s="7">
        <v>4.3811365487490699E-2</v>
      </c>
      <c r="L9035">
        <v>1.07626258794009</v>
      </c>
      <c r="M9035">
        <v>0.28477965979911701</v>
      </c>
      <c r="N9035">
        <v>0.719203191776982</v>
      </c>
      <c r="O9035" s="7">
        <v>-4.2233037676423103E-3</v>
      </c>
      <c r="P9035">
        <v>-0.66434399913491904</v>
      </c>
      <c r="Q9035">
        <v>0.50822378834854498</v>
      </c>
      <c r="R9035">
        <v>0.71718356909515701</v>
      </c>
      <c r="S9035" s="7">
        <v>-1.62477868562813E-2</v>
      </c>
      <c r="T9035">
        <v>-0.40781523707991002</v>
      </c>
      <c r="U9035">
        <v>0.68440925504119299</v>
      </c>
      <c r="V9035">
        <v>0.92145704828187003</v>
      </c>
      <c r="W9035" s="7">
        <v>-9.1292752010543599E-2</v>
      </c>
      <c r="X9035">
        <v>-1.14151803007478</v>
      </c>
      <c r="Y9035">
        <v>0.25678067277503502</v>
      </c>
      <c r="Z9035">
        <v>0.52684605992928502</v>
      </c>
      <c r="AA9035" s="7">
        <v>1.21800157196178E-3</v>
      </c>
      <c r="AB9035">
        <v>0.90183499059468997</v>
      </c>
      <c r="AC9035">
        <v>0.36962971592354799</v>
      </c>
      <c r="AD9035">
        <v>0.59650292249278902</v>
      </c>
    </row>
    <row r="9036" spans="1:30" x14ac:dyDescent="0.75">
      <c r="A9036" t="s">
        <v>729</v>
      </c>
      <c r="B9036">
        <v>7.6184906066461098</v>
      </c>
      <c r="C9036" s="7">
        <v>0.18242664077631801</v>
      </c>
      <c r="D9036">
        <v>3.8494875093755199</v>
      </c>
      <c r="E9036">
        <v>2.2517112544290401E-4</v>
      </c>
      <c r="F9036">
        <v>6.2348058923312301E-3</v>
      </c>
      <c r="G9036" s="7">
        <v>-9.9315038906129902E-2</v>
      </c>
      <c r="H9036">
        <v>-2.1219844782134301</v>
      </c>
      <c r="I9036">
        <v>3.6676575185730802E-2</v>
      </c>
      <c r="J9036">
        <v>0.22059775701241399</v>
      </c>
      <c r="K9036" s="7">
        <v>4.1555800935093999E-2</v>
      </c>
      <c r="L9036">
        <v>1.2400168212871401</v>
      </c>
      <c r="M9036">
        <v>0.21829692183875701</v>
      </c>
      <c r="N9036">
        <v>0.66217515032795804</v>
      </c>
      <c r="O9036" s="7">
        <v>3.3317315425386497E-4</v>
      </c>
      <c r="P9036">
        <v>6.3489846285590595E-2</v>
      </c>
      <c r="Q9036">
        <v>0.94952181265586</v>
      </c>
      <c r="R9036">
        <v>0.97724228966784299</v>
      </c>
      <c r="S9036" s="7">
        <v>-2.0411825423771401E-2</v>
      </c>
      <c r="T9036">
        <v>-0.61850463676281997</v>
      </c>
      <c r="U9036">
        <v>0.53785564334844105</v>
      </c>
      <c r="V9036">
        <v>0.87269331916665405</v>
      </c>
      <c r="W9036" s="7">
        <v>-0.28174167968244801</v>
      </c>
      <c r="X9036">
        <v>-4.2569434048082497</v>
      </c>
      <c r="Y9036" s="4">
        <v>5.2066631868122E-5</v>
      </c>
      <c r="Z9036">
        <v>1.17235745821738E-3</v>
      </c>
      <c r="AA9036" s="7">
        <v>2.1270929107473301E-3</v>
      </c>
      <c r="AB9036">
        <v>1.8989985633102799</v>
      </c>
      <c r="AC9036">
        <v>6.08724620078138E-2</v>
      </c>
      <c r="AD9036">
        <v>0.19785796881394499</v>
      </c>
    </row>
    <row r="9037" spans="1:30" x14ac:dyDescent="0.75">
      <c r="A9037" t="s">
        <v>730</v>
      </c>
      <c r="B9037">
        <v>4.1109674553709601</v>
      </c>
      <c r="C9037" s="7">
        <v>0.260736593344774</v>
      </c>
      <c r="D9037">
        <v>2.6279597967548902</v>
      </c>
      <c r="E9037">
        <v>1.0149542824341801E-2</v>
      </c>
      <c r="F9037">
        <v>8.9459789630314798E-2</v>
      </c>
      <c r="G9037" s="7">
        <v>-6.0071539329411602E-2</v>
      </c>
      <c r="H9037">
        <v>-0.60720773106777903</v>
      </c>
      <c r="I9037">
        <v>0.54529157221948199</v>
      </c>
      <c r="J9037">
        <v>0.81016049726206296</v>
      </c>
      <c r="K9037" s="7">
        <v>0.100332527007681</v>
      </c>
      <c r="L9037">
        <v>1.4301173465463499</v>
      </c>
      <c r="M9037">
        <v>0.156258099837606</v>
      </c>
      <c r="N9037">
        <v>0.60876426959241503</v>
      </c>
      <c r="O9037" s="7">
        <v>7.2771265359792697E-3</v>
      </c>
      <c r="P9037">
        <v>0.653822010183987</v>
      </c>
      <c r="Q9037">
        <v>0.51494765924153296</v>
      </c>
      <c r="R9037">
        <v>0.72260283006636405</v>
      </c>
      <c r="S9037" s="7">
        <v>-0.21287418935517699</v>
      </c>
      <c r="T9037">
        <v>-3.0433511089547798</v>
      </c>
      <c r="U9037">
        <v>3.0921294204871198E-3</v>
      </c>
      <c r="V9037">
        <v>0.14620299524487201</v>
      </c>
      <c r="W9037" s="7">
        <v>-0.32080813267418501</v>
      </c>
      <c r="X9037">
        <v>-2.2929823808761198</v>
      </c>
      <c r="Y9037">
        <v>2.42558803252487E-2</v>
      </c>
      <c r="Z9037">
        <v>0.11985548360109401</v>
      </c>
      <c r="AA9037" s="7">
        <v>6.51243731433265E-4</v>
      </c>
      <c r="AB9037">
        <v>0.27829850074205298</v>
      </c>
      <c r="AC9037">
        <v>0.781442321688254</v>
      </c>
      <c r="AD9037">
        <v>0.89084974670233996</v>
      </c>
    </row>
    <row r="9038" spans="1:30" x14ac:dyDescent="0.75">
      <c r="A9038" t="s">
        <v>732</v>
      </c>
      <c r="B9038">
        <v>3.9368387639700901</v>
      </c>
      <c r="C9038" s="7">
        <v>-8.5591253560946906E-2</v>
      </c>
      <c r="D9038">
        <v>-0.79604654084104398</v>
      </c>
      <c r="E9038">
        <v>0.42816761098494599</v>
      </c>
      <c r="F9038">
        <v>0.70401131596214095</v>
      </c>
      <c r="G9038" s="7">
        <v>-2.2754794175190801E-2</v>
      </c>
      <c r="H9038">
        <v>-0.21968560411096499</v>
      </c>
      <c r="I9038">
        <v>0.826629663828512</v>
      </c>
      <c r="J9038">
        <v>0.94477404473752702</v>
      </c>
      <c r="K9038" s="7">
        <v>-5.4173023868068798E-2</v>
      </c>
      <c r="L9038">
        <v>-0.71203916949442503</v>
      </c>
      <c r="M9038">
        <v>0.47834198341863099</v>
      </c>
      <c r="N9038">
        <v>0.83190498573329297</v>
      </c>
      <c r="O9038" s="7">
        <v>2.3776986083946301E-2</v>
      </c>
      <c r="P9038">
        <v>2.0342909789312298</v>
      </c>
      <c r="Q9038">
        <v>4.4961808757182899E-2</v>
      </c>
      <c r="R9038">
        <v>0.162624441559519</v>
      </c>
      <c r="S9038" s="7">
        <v>6.1808136173193799E-2</v>
      </c>
      <c r="T9038">
        <v>0.84585672899133801</v>
      </c>
      <c r="U9038">
        <v>0.399948697526887</v>
      </c>
      <c r="V9038">
        <v>0.80675799358508005</v>
      </c>
      <c r="W9038" s="7">
        <v>6.2836459385756105E-2</v>
      </c>
      <c r="X9038">
        <v>0.42929185931107799</v>
      </c>
      <c r="Y9038">
        <v>0.66877006015618901</v>
      </c>
      <c r="Z9038">
        <v>0.84727994890993596</v>
      </c>
      <c r="AA9038" s="7">
        <v>3.8418140058933598E-3</v>
      </c>
      <c r="AB9038">
        <v>1.5589264895680599</v>
      </c>
      <c r="AC9038">
        <v>0.122637278947547</v>
      </c>
      <c r="AD9038">
        <v>0.306567102484052</v>
      </c>
    </row>
    <row r="9039" spans="1:30" x14ac:dyDescent="0.75">
      <c r="A9039" t="s">
        <v>731</v>
      </c>
      <c r="B9039">
        <v>6.4019134141656</v>
      </c>
      <c r="C9039" s="7">
        <v>3.4655140378571897E-2</v>
      </c>
      <c r="D9039">
        <v>0.57188829636149796</v>
      </c>
      <c r="E9039">
        <v>0.56886954262762901</v>
      </c>
      <c r="F9039">
        <v>0.79644689150738002</v>
      </c>
      <c r="G9039" s="7">
        <v>5.0438890627270402E-2</v>
      </c>
      <c r="H9039">
        <v>0.84713334566001797</v>
      </c>
      <c r="I9039">
        <v>0.39924072626874102</v>
      </c>
      <c r="J9039">
        <v>0.72093577031221301</v>
      </c>
      <c r="K9039" s="7">
        <v>4.2547015502921198E-2</v>
      </c>
      <c r="L9039">
        <v>0.99279682503559097</v>
      </c>
      <c r="M9039">
        <v>0.323556969083937</v>
      </c>
      <c r="N9039">
        <v>0.74658584420381502</v>
      </c>
      <c r="O9039" s="7">
        <v>1.0366634049243499E-2</v>
      </c>
      <c r="P9039">
        <v>1.54888271825311</v>
      </c>
      <c r="Q9039">
        <v>0.12503314954043801</v>
      </c>
      <c r="R9039">
        <v>0.312049845807988</v>
      </c>
      <c r="S9039" s="7">
        <v>-1.3275195427673899E-3</v>
      </c>
      <c r="T9039">
        <v>-3.1612047502366701E-2</v>
      </c>
      <c r="U9039">
        <v>0.97485370668190696</v>
      </c>
      <c r="V9039">
        <v>0.99725318534975005</v>
      </c>
      <c r="W9039" s="7">
        <v>1.5783750248698498E-2</v>
      </c>
      <c r="X9039">
        <v>0.18747836247445099</v>
      </c>
      <c r="Y9039">
        <v>0.851721300492155</v>
      </c>
      <c r="Z9039">
        <v>0.94013264078110503</v>
      </c>
      <c r="AA9039" s="7">
        <v>-6.9048873536832296E-3</v>
      </c>
      <c r="AB9039">
        <v>-4.8485345981620096</v>
      </c>
      <c r="AC9039" s="4">
        <v>5.38110646778534E-6</v>
      </c>
      <c r="AD9039">
        <v>1.9287266155962999E-4</v>
      </c>
    </row>
    <row r="9040" spans="1:30" x14ac:dyDescent="0.75">
      <c r="A9040" t="s">
        <v>349</v>
      </c>
      <c r="B9040">
        <v>4.1605039805966797</v>
      </c>
      <c r="C9040" s="7">
        <v>0.184094597904983</v>
      </c>
      <c r="D9040">
        <v>1.6748450795040399</v>
      </c>
      <c r="E9040">
        <v>9.7548890819478901E-2</v>
      </c>
      <c r="F9040">
        <v>0.33638558590133699</v>
      </c>
      <c r="G9040" s="7">
        <v>5.9365860116099303E-2</v>
      </c>
      <c r="H9040">
        <v>0.55710399016635304</v>
      </c>
      <c r="I9040">
        <v>0.57888409005762498</v>
      </c>
      <c r="J9040">
        <v>0.82920140981692003</v>
      </c>
      <c r="K9040" s="7">
        <v>0.12173022901054099</v>
      </c>
      <c r="L9040">
        <v>1.5654459910299501</v>
      </c>
      <c r="M9040">
        <v>0.121101725377859</v>
      </c>
      <c r="N9040">
        <v>0.57064952541027303</v>
      </c>
      <c r="O9040" s="7">
        <v>-3.5677678712040001E-2</v>
      </c>
      <c r="P9040">
        <v>-2.9699974656147501</v>
      </c>
      <c r="Q9040">
        <v>3.8465004024959598E-3</v>
      </c>
      <c r="R9040">
        <v>2.9574031237201599E-2</v>
      </c>
      <c r="S9040" s="7">
        <v>-5.5980410814813998E-4</v>
      </c>
      <c r="T9040">
        <v>-7.5387189105829699E-3</v>
      </c>
      <c r="U9040">
        <v>0.99400225636152495</v>
      </c>
      <c r="V9040">
        <v>0.99958596100015995</v>
      </c>
      <c r="W9040" s="7">
        <v>-0.12472873778888401</v>
      </c>
      <c r="X9040">
        <v>-0.82808242579954205</v>
      </c>
      <c r="Y9040">
        <v>0.40988534240139601</v>
      </c>
      <c r="Z9040">
        <v>0.67529349189528098</v>
      </c>
      <c r="AA9040" s="7">
        <v>1.61476306696403E-3</v>
      </c>
      <c r="AB9040">
        <v>0.64294986723583103</v>
      </c>
      <c r="AC9040">
        <v>0.52194436264079902</v>
      </c>
      <c r="AD9040">
        <v>0.72293645722239497</v>
      </c>
    </row>
    <row r="9041" spans="1:30" x14ac:dyDescent="0.75">
      <c r="A9041" t="s">
        <v>345</v>
      </c>
      <c r="B9041">
        <v>5.0383638144753897</v>
      </c>
      <c r="C9041" s="7">
        <v>0.42632652551377698</v>
      </c>
      <c r="D9041">
        <v>5.5564816862285697</v>
      </c>
      <c r="E9041" s="4">
        <v>2.9493380088479302E-7</v>
      </c>
      <c r="F9041" s="4">
        <v>2.9966249157666501E-5</v>
      </c>
      <c r="G9041" s="7">
        <v>-0.339555435183578</v>
      </c>
      <c r="H9041">
        <v>-4.5573984922712896</v>
      </c>
      <c r="I9041" s="4">
        <v>1.6771189466535101E-5</v>
      </c>
      <c r="J9041">
        <v>1.56200760076956E-3</v>
      </c>
      <c r="K9041" s="7">
        <v>4.3385545165099702E-2</v>
      </c>
      <c r="L9041">
        <v>0.79933774984200501</v>
      </c>
      <c r="M9041">
        <v>0.42626741309722099</v>
      </c>
      <c r="N9041">
        <v>0.80909697188971696</v>
      </c>
      <c r="O9041" s="7">
        <v>-3.9768661224288598E-2</v>
      </c>
      <c r="P9041">
        <v>-4.7529660755298302</v>
      </c>
      <c r="Q9041">
        <v>7.8465676434994394E-6</v>
      </c>
      <c r="R9041">
        <v>2.5630434254185301E-4</v>
      </c>
      <c r="S9041" s="7">
        <v>-1.30695476405615E-2</v>
      </c>
      <c r="T9041">
        <v>-0.2512866353298</v>
      </c>
      <c r="U9041">
        <v>0.80218395396630704</v>
      </c>
      <c r="V9041">
        <v>0.95460744652616203</v>
      </c>
      <c r="W9041" s="7">
        <v>-0.76588196069735504</v>
      </c>
      <c r="X9041">
        <v>-7.2719674507621201</v>
      </c>
      <c r="Y9041" s="4">
        <v>1.44315990191451E-10</v>
      </c>
      <c r="Z9041" s="4">
        <v>2.08731856872199E-8</v>
      </c>
      <c r="AA9041" s="7">
        <v>2.05931210302491E-3</v>
      </c>
      <c r="AB9041">
        <v>1.1668470933141499</v>
      </c>
      <c r="AC9041">
        <v>0.24645442657922401</v>
      </c>
      <c r="AD9041">
        <v>0.46926345465331698</v>
      </c>
    </row>
    <row r="9042" spans="1:30" x14ac:dyDescent="0.75">
      <c r="A9042" t="s">
        <v>346</v>
      </c>
      <c r="B9042">
        <v>1.3694612496290299</v>
      </c>
      <c r="C9042" s="7">
        <v>-0.10963755075576199</v>
      </c>
      <c r="D9042">
        <v>-0.38409024881475501</v>
      </c>
      <c r="E9042">
        <v>0.70184691606163996</v>
      </c>
      <c r="F9042">
        <v>0.87042328115220402</v>
      </c>
      <c r="G9042" s="7">
        <v>-0.37150658639761502</v>
      </c>
      <c r="H9042">
        <v>-1.41767587474141</v>
      </c>
      <c r="I9042">
        <v>0.15985026551176601</v>
      </c>
      <c r="J9042">
        <v>0.47434206232238701</v>
      </c>
      <c r="K9042" s="7">
        <v>-0.240572068576688</v>
      </c>
      <c r="L9042">
        <v>-1.1875019584087201</v>
      </c>
      <c r="M9042">
        <v>0.238255588669122</v>
      </c>
      <c r="N9042">
        <v>0.68119703002550602</v>
      </c>
      <c r="O9042" s="7">
        <v>1.1427649662818199E-2</v>
      </c>
      <c r="P9042">
        <v>0.39138200394419098</v>
      </c>
      <c r="Q9042">
        <v>0.69646999175374302</v>
      </c>
      <c r="R9042">
        <v>0.846087161919024</v>
      </c>
      <c r="S9042" s="7">
        <v>0.30763785633221002</v>
      </c>
      <c r="T9042">
        <v>1.7053542396338801</v>
      </c>
      <c r="U9042">
        <v>9.1689767921398102E-2</v>
      </c>
      <c r="V9042">
        <v>0.52146592822927995</v>
      </c>
      <c r="W9042" s="7">
        <v>-0.26186903564185299</v>
      </c>
      <c r="X9042">
        <v>-0.70973007845534397</v>
      </c>
      <c r="Y9042">
        <v>0.479765820309205</v>
      </c>
      <c r="Z9042">
        <v>0.72835485070262496</v>
      </c>
      <c r="AA9042" s="7">
        <v>3.2342574120390998E-3</v>
      </c>
      <c r="AB9042">
        <v>0.52568068379908495</v>
      </c>
      <c r="AC9042">
        <v>0.60044487437220395</v>
      </c>
      <c r="AD9042">
        <v>0.77761184931337501</v>
      </c>
    </row>
    <row r="9043" spans="1:30" x14ac:dyDescent="0.75">
      <c r="A9043" t="s">
        <v>350</v>
      </c>
      <c r="B9043">
        <v>5.5503469353259201</v>
      </c>
      <c r="C9043" s="7">
        <v>-0.21694943521247301</v>
      </c>
      <c r="D9043">
        <v>-3.16214606003807</v>
      </c>
      <c r="E9043">
        <v>2.1552242197774001E-3</v>
      </c>
      <c r="F9043">
        <v>3.2312593363345597E-2</v>
      </c>
      <c r="G9043" s="7">
        <v>5.1936682760964402E-3</v>
      </c>
      <c r="H9043">
        <v>7.7654018143689094E-2</v>
      </c>
      <c r="I9043">
        <v>0.93828124643618904</v>
      </c>
      <c r="J9043">
        <v>0.98287956671425503</v>
      </c>
      <c r="K9043" s="7">
        <v>-0.10587788346818799</v>
      </c>
      <c r="L9043">
        <v>-2.1817379133382802</v>
      </c>
      <c r="M9043">
        <v>3.1819957351208197E-2</v>
      </c>
      <c r="N9043">
        <v>0.398606184034213</v>
      </c>
      <c r="O9043" s="7">
        <v>2.0054783285860901E-2</v>
      </c>
      <c r="P9043">
        <v>2.6612377392620301</v>
      </c>
      <c r="Q9043">
        <v>9.2677949930776403E-3</v>
      </c>
      <c r="R9043">
        <v>5.5169731103403299E-2</v>
      </c>
      <c r="S9043" s="7">
        <v>2.7196694584040101E-2</v>
      </c>
      <c r="T9043">
        <v>0.57664714754300195</v>
      </c>
      <c r="U9043">
        <v>0.56566401198058003</v>
      </c>
      <c r="V9043">
        <v>0.880956848655847</v>
      </c>
      <c r="W9043" s="7">
        <v>0.22214310348857</v>
      </c>
      <c r="X9043">
        <v>2.3493953769033502</v>
      </c>
      <c r="Y9043">
        <v>2.1064003705125098E-2</v>
      </c>
      <c r="Z9043">
        <v>0.10867010556055701</v>
      </c>
      <c r="AA9043" s="7">
        <v>3.1070925475480102E-4</v>
      </c>
      <c r="AB9043">
        <v>0.19382379455579801</v>
      </c>
      <c r="AC9043">
        <v>0.84676482133633102</v>
      </c>
      <c r="AD9043">
        <v>0.92339222628680195</v>
      </c>
    </row>
    <row r="9044" spans="1:30" x14ac:dyDescent="0.75">
      <c r="A9044" t="s">
        <v>347</v>
      </c>
      <c r="B9044">
        <v>7.0138225617079799</v>
      </c>
      <c r="C9044" s="7">
        <v>-1.9413113517409899E-2</v>
      </c>
      <c r="D9044">
        <v>-0.388289835783589</v>
      </c>
      <c r="E9044">
        <v>0.69874827456024602</v>
      </c>
      <c r="F9044">
        <v>0.86868590520461597</v>
      </c>
      <c r="G9044" s="7">
        <v>2.92555364035176E-2</v>
      </c>
      <c r="H9044">
        <v>0.59558473633592302</v>
      </c>
      <c r="I9044">
        <v>0.55299594170963295</v>
      </c>
      <c r="J9044">
        <v>0.81326449487433905</v>
      </c>
      <c r="K9044" s="7">
        <v>4.9212114430538401E-3</v>
      </c>
      <c r="L9044">
        <v>0.139181021958065</v>
      </c>
      <c r="M9044">
        <v>0.88962816970972203</v>
      </c>
      <c r="N9044">
        <v>0.97879798804468598</v>
      </c>
      <c r="O9044" s="7">
        <v>5.1703418118118202E-3</v>
      </c>
      <c r="P9044">
        <v>0.93777262008457396</v>
      </c>
      <c r="Q9044">
        <v>0.35095241340859101</v>
      </c>
      <c r="R9044">
        <v>0.58431865796928695</v>
      </c>
      <c r="S9044" s="7">
        <v>6.8761999640991001E-2</v>
      </c>
      <c r="T9044">
        <v>1.9868878847437199</v>
      </c>
      <c r="U9044">
        <v>5.0075215987156897E-2</v>
      </c>
      <c r="V9044">
        <v>0.43780770747564302</v>
      </c>
      <c r="W9044" s="7">
        <v>4.8668649920927502E-2</v>
      </c>
      <c r="X9044">
        <v>0.70071285921841397</v>
      </c>
      <c r="Y9044">
        <v>0.485348497074854</v>
      </c>
      <c r="Z9044">
        <v>0.73168623279655098</v>
      </c>
      <c r="AA9044" s="7">
        <v>-1.4226264959849E-3</v>
      </c>
      <c r="AB9044">
        <v>-1.2095442832982499</v>
      </c>
      <c r="AC9044">
        <v>0.22972407483556001</v>
      </c>
      <c r="AD9044">
        <v>0.44826690190663099</v>
      </c>
    </row>
    <row r="9045" spans="1:30" x14ac:dyDescent="0.75">
      <c r="A9045" t="s">
        <v>348</v>
      </c>
      <c r="B9045">
        <v>10.3041165232978</v>
      </c>
      <c r="C9045" s="7">
        <v>-5.1927794738182598E-2</v>
      </c>
      <c r="D9045">
        <v>-0.75031056798292695</v>
      </c>
      <c r="E9045">
        <v>0.455235022809103</v>
      </c>
      <c r="F9045">
        <v>0.72237801648200295</v>
      </c>
      <c r="G9045" s="7">
        <v>-4.3204841946206298E-3</v>
      </c>
      <c r="H9045">
        <v>-6.2866533337778099E-2</v>
      </c>
      <c r="I9045">
        <v>0.95002718664607799</v>
      </c>
      <c r="J9045">
        <v>0.98626520237561799</v>
      </c>
      <c r="K9045" s="7">
        <v>-2.8124139466401601E-2</v>
      </c>
      <c r="L9045">
        <v>-0.57467822691265502</v>
      </c>
      <c r="M9045">
        <v>0.56709677971068395</v>
      </c>
      <c r="N9045">
        <v>0.87152659310996405</v>
      </c>
      <c r="O9045" s="7">
        <v>-1.63986155339739E-3</v>
      </c>
      <c r="P9045">
        <v>-0.212837177395303</v>
      </c>
      <c r="Q9045">
        <v>0.83198706627688801</v>
      </c>
      <c r="R9045">
        <v>0.92174988594107199</v>
      </c>
      <c r="S9045" s="7">
        <v>-0.16491642595956801</v>
      </c>
      <c r="T9045">
        <v>-3.4018966175262002</v>
      </c>
      <c r="U9045">
        <v>1.04064457777465E-3</v>
      </c>
      <c r="V9045">
        <v>8.6443813778118606E-2</v>
      </c>
      <c r="W9045" s="7">
        <v>4.7607310543562001E-2</v>
      </c>
      <c r="X9045">
        <v>0.48984262628561198</v>
      </c>
      <c r="Y9045">
        <v>0.62556530296125501</v>
      </c>
      <c r="Z9045">
        <v>0.82260943744577697</v>
      </c>
      <c r="AA9045" s="7">
        <v>2.9091127971949001E-3</v>
      </c>
      <c r="AB9045">
        <v>1.7661839141712301</v>
      </c>
      <c r="AC9045">
        <v>8.1121191452728905E-2</v>
      </c>
      <c r="AD9045">
        <v>0.237001883963842</v>
      </c>
    </row>
    <row r="9046" spans="1:30" x14ac:dyDescent="0.75">
      <c r="A9046" t="s">
        <v>351</v>
      </c>
      <c r="B9046">
        <v>4.5438064584942701</v>
      </c>
      <c r="C9046" s="7">
        <v>0.246434418196044</v>
      </c>
      <c r="D9046">
        <v>2.2948182754228199</v>
      </c>
      <c r="E9046">
        <v>2.41456374722171E-2</v>
      </c>
      <c r="F9046">
        <v>0.15293481044999399</v>
      </c>
      <c r="G9046" s="7">
        <v>-1.5466089881753201E-2</v>
      </c>
      <c r="H9046">
        <v>-0.15101901814657501</v>
      </c>
      <c r="I9046">
        <v>0.88030965951992601</v>
      </c>
      <c r="J9046">
        <v>0.96384770572432399</v>
      </c>
      <c r="K9046" s="7">
        <v>0.115484164157146</v>
      </c>
      <c r="L9046">
        <v>1.51912873128268</v>
      </c>
      <c r="M9046">
        <v>0.13234904314099699</v>
      </c>
      <c r="N9046">
        <v>0.58131444672219101</v>
      </c>
      <c r="O9046" s="7">
        <v>-5.4301114776848403E-2</v>
      </c>
      <c r="P9046">
        <v>-4.7075589113016596</v>
      </c>
      <c r="Q9046">
        <v>9.3738931200124198E-6</v>
      </c>
      <c r="R9046">
        <v>2.9488056780258102E-4</v>
      </c>
      <c r="S9046" s="7">
        <v>0.137569701077916</v>
      </c>
      <c r="T9046">
        <v>1.9382424317178399</v>
      </c>
      <c r="U9046">
        <v>5.5830121873322897E-2</v>
      </c>
      <c r="V9046">
        <v>0.45096946012525102</v>
      </c>
      <c r="W9046" s="7">
        <v>-0.26190050807779702</v>
      </c>
      <c r="X9046">
        <v>-1.8105573118367999</v>
      </c>
      <c r="Y9046">
        <v>7.3654854860496805E-2</v>
      </c>
      <c r="Z9046">
        <v>0.25314866806121</v>
      </c>
      <c r="AA9046" s="7">
        <v>-4.9821555784932796E-3</v>
      </c>
      <c r="AB9046">
        <v>-2.05924335144524</v>
      </c>
      <c r="AC9046">
        <v>4.2454858641170198E-2</v>
      </c>
      <c r="AD9046">
        <v>0.15721085305257401</v>
      </c>
    </row>
    <row r="9047" spans="1:30" x14ac:dyDescent="0.75">
      <c r="A9047" t="s">
        <v>638</v>
      </c>
      <c r="B9047">
        <v>1.6276341468080999</v>
      </c>
      <c r="C9047" s="7">
        <v>0.16129264134493099</v>
      </c>
      <c r="D9047">
        <v>0.63982528841401098</v>
      </c>
      <c r="E9047">
        <v>0.52396432846508501</v>
      </c>
      <c r="F9047">
        <v>0.76719709711261397</v>
      </c>
      <c r="G9047" s="7">
        <v>0.12224152604595501</v>
      </c>
      <c r="H9047">
        <v>0.50287263246410396</v>
      </c>
      <c r="I9047">
        <v>0.61632206531001998</v>
      </c>
      <c r="J9047">
        <v>0.85106089107122695</v>
      </c>
      <c r="K9047" s="7">
        <v>0.141767083695443</v>
      </c>
      <c r="L9047">
        <v>0.79478520212274395</v>
      </c>
      <c r="M9047">
        <v>0.42889717916494302</v>
      </c>
      <c r="N9047">
        <v>0.80909697188971696</v>
      </c>
      <c r="O9047" s="7">
        <v>-2.355908295488E-2</v>
      </c>
      <c r="P9047">
        <v>-0.85883426413247599</v>
      </c>
      <c r="Q9047">
        <v>0.39278756856903901</v>
      </c>
      <c r="R9047">
        <v>0.62228484123553696</v>
      </c>
      <c r="S9047" s="7">
        <v>-1.30496361357055E-3</v>
      </c>
      <c r="T9047">
        <v>-7.7205788143582098E-3</v>
      </c>
      <c r="U9047">
        <v>0.99385757297016697</v>
      </c>
      <c r="V9047">
        <v>0.99958596100015995</v>
      </c>
      <c r="W9047" s="7">
        <v>-3.9051115298975599E-2</v>
      </c>
      <c r="X9047">
        <v>-0.113675604300692</v>
      </c>
      <c r="Y9047">
        <v>0.90975636496986001</v>
      </c>
      <c r="Z9047">
        <v>0.96597102879640795</v>
      </c>
      <c r="AA9047" s="7">
        <v>-2.2650854924636701E-3</v>
      </c>
      <c r="AB9047">
        <v>-0.39606943165083303</v>
      </c>
      <c r="AC9047">
        <v>0.69302164712250403</v>
      </c>
      <c r="AD9047">
        <v>0.83751185783191495</v>
      </c>
    </row>
    <row r="9048" spans="1:30" x14ac:dyDescent="0.75">
      <c r="A9048" t="s">
        <v>642</v>
      </c>
      <c r="B9048">
        <v>5.1168444099003798</v>
      </c>
      <c r="C9048" s="7">
        <v>-5.2718703862323697E-2</v>
      </c>
      <c r="D9048">
        <v>-0.63610965759660398</v>
      </c>
      <c r="E9048">
        <v>0.526371691531207</v>
      </c>
      <c r="F9048">
        <v>0.76838561096325497</v>
      </c>
      <c r="G9048" s="7">
        <v>-7.6338381821868806E-2</v>
      </c>
      <c r="H9048">
        <v>-0.93983196902436705</v>
      </c>
      <c r="I9048">
        <v>0.34990089160049498</v>
      </c>
      <c r="J9048">
        <v>0.68319705441784495</v>
      </c>
      <c r="K9048" s="7">
        <v>-6.4528542842096206E-2</v>
      </c>
      <c r="L9048">
        <v>-1.10089562387097</v>
      </c>
      <c r="M9048">
        <v>0.27397289901951699</v>
      </c>
      <c r="N9048">
        <v>0.71209784789554698</v>
      </c>
      <c r="O9048" s="7">
        <v>8.4174195805655094E-5</v>
      </c>
      <c r="P9048">
        <v>9.1857247499668691E-3</v>
      </c>
      <c r="Q9048">
        <v>0.99269194580526499</v>
      </c>
      <c r="R9048">
        <v>0.99674573519519105</v>
      </c>
      <c r="S9048" s="7">
        <v>-3.2055334097757397E-2</v>
      </c>
      <c r="T9048">
        <v>-0.56013814926191896</v>
      </c>
      <c r="U9048">
        <v>0.57682196343880099</v>
      </c>
      <c r="V9048">
        <v>0.88588216490939697</v>
      </c>
      <c r="W9048" s="7">
        <v>-2.3619677959545001E-2</v>
      </c>
      <c r="X9048">
        <v>-0.205663804215347</v>
      </c>
      <c r="Y9048">
        <v>0.83753309185068003</v>
      </c>
      <c r="Z9048">
        <v>0.93207493719672796</v>
      </c>
      <c r="AA9048" s="7">
        <v>9.6151510453324103E-4</v>
      </c>
      <c r="AB9048">
        <v>0.49460224902473798</v>
      </c>
      <c r="AC9048">
        <v>0.62212522316345698</v>
      </c>
      <c r="AD9048">
        <v>0.79229302046960404</v>
      </c>
    </row>
    <row r="9049" spans="1:30" x14ac:dyDescent="0.75">
      <c r="A9049" t="s">
        <v>639</v>
      </c>
      <c r="B9049">
        <v>4.5619146103322503</v>
      </c>
      <c r="C9049" s="7">
        <v>-3.4926367941397599E-2</v>
      </c>
      <c r="D9049">
        <v>-0.30422446444677198</v>
      </c>
      <c r="E9049">
        <v>0.76168288318209598</v>
      </c>
      <c r="F9049">
        <v>0.89915197222230103</v>
      </c>
      <c r="G9049" s="7">
        <v>0.28117971521891799</v>
      </c>
      <c r="H9049">
        <v>2.4892020588389601</v>
      </c>
      <c r="I9049">
        <v>1.4704916946845999E-2</v>
      </c>
      <c r="J9049">
        <v>0.13439319866878499</v>
      </c>
      <c r="K9049" s="7">
        <v>0.12312667363876</v>
      </c>
      <c r="L9049">
        <v>1.5165294757880701</v>
      </c>
      <c r="M9049">
        <v>0.13300839046077101</v>
      </c>
      <c r="N9049">
        <v>0.581907854879395</v>
      </c>
      <c r="O9049" s="7">
        <v>-3.9133611669915601E-2</v>
      </c>
      <c r="P9049">
        <v>-3.0718483141613002</v>
      </c>
      <c r="Q9049">
        <v>2.838969869411E-3</v>
      </c>
      <c r="R9049">
        <v>2.3889319352867099E-2</v>
      </c>
      <c r="S9049" s="7">
        <v>-8.3211254105778606E-2</v>
      </c>
      <c r="T9049">
        <v>-1.057477260954</v>
      </c>
      <c r="U9049">
        <v>0.29321934422013501</v>
      </c>
      <c r="V9049">
        <v>0.73459096208164998</v>
      </c>
      <c r="W9049" s="7">
        <v>0.31610608316031502</v>
      </c>
      <c r="X9049">
        <v>1.97903243636083</v>
      </c>
      <c r="Y9049">
        <v>5.0972789086755399E-2</v>
      </c>
      <c r="Z9049">
        <v>0.19879940162891099</v>
      </c>
      <c r="AA9049" s="7">
        <v>9.7986279473532903E-3</v>
      </c>
      <c r="AB9049">
        <v>3.6703568161800502</v>
      </c>
      <c r="AC9049">
        <v>4.1692855480444398E-4</v>
      </c>
      <c r="AD9049">
        <v>5.8103290314595497E-3</v>
      </c>
    </row>
    <row r="9050" spans="1:30" x14ac:dyDescent="0.75">
      <c r="A9050" t="s">
        <v>643</v>
      </c>
      <c r="B9050">
        <v>3.22562971055331</v>
      </c>
      <c r="C9050" s="7">
        <v>-0.147748120042338</v>
      </c>
      <c r="D9050">
        <v>-0.94488482170136101</v>
      </c>
      <c r="E9050">
        <v>0.34732948700677302</v>
      </c>
      <c r="F9050">
        <v>0.63894489200378102</v>
      </c>
      <c r="G9050" s="7">
        <v>0.644469636430264</v>
      </c>
      <c r="H9050">
        <v>4.2186473452560502</v>
      </c>
      <c r="I9050" s="4">
        <v>5.9966829186628398E-5</v>
      </c>
      <c r="J9050">
        <v>3.9923407698907202E-3</v>
      </c>
      <c r="K9050" s="7">
        <v>0.248360758193963</v>
      </c>
      <c r="L9050">
        <v>2.2456241070386498</v>
      </c>
      <c r="M9050">
        <v>2.72572377022769E-2</v>
      </c>
      <c r="N9050">
        <v>0.38909358988294701</v>
      </c>
      <c r="O9050" s="7">
        <v>5.2359245011755602E-2</v>
      </c>
      <c r="P9050">
        <v>3.0833221818943901</v>
      </c>
      <c r="Q9050">
        <v>2.7412763199320001E-3</v>
      </c>
      <c r="R9050">
        <v>2.31783019788473E-2</v>
      </c>
      <c r="S9050" s="7">
        <v>5.8035535873839098E-2</v>
      </c>
      <c r="T9050">
        <v>0.54213403705647201</v>
      </c>
      <c r="U9050">
        <v>0.58910944131200904</v>
      </c>
      <c r="V9050">
        <v>0.88983181259564204</v>
      </c>
      <c r="W9050" s="7">
        <v>0.79221775647260195</v>
      </c>
      <c r="X9050">
        <v>3.66795369311372</v>
      </c>
      <c r="Y9050">
        <v>4.20071767668068E-4</v>
      </c>
      <c r="Z9050">
        <v>6.07830783582404E-3</v>
      </c>
      <c r="AA9050" s="7">
        <v>9.3392530944208301E-4</v>
      </c>
      <c r="AB9050">
        <v>0.26735952556061299</v>
      </c>
      <c r="AC9050">
        <v>0.78982392632490905</v>
      </c>
      <c r="AD9050">
        <v>0.89594269923361503</v>
      </c>
    </row>
    <row r="9051" spans="1:30" x14ac:dyDescent="0.75">
      <c r="A9051" t="s">
        <v>640</v>
      </c>
      <c r="B9051">
        <v>3.5713836023950298</v>
      </c>
      <c r="C9051" s="7">
        <v>-1.4577435709481199E-2</v>
      </c>
      <c r="D9051">
        <v>-9.46157397739147E-2</v>
      </c>
      <c r="E9051">
        <v>0.92483743851242695</v>
      </c>
      <c r="F9051">
        <v>0.97142897422567198</v>
      </c>
      <c r="G9051" s="7">
        <v>0.142365166900184</v>
      </c>
      <c r="H9051">
        <v>0.95397939701124002</v>
      </c>
      <c r="I9051">
        <v>0.34273493972540497</v>
      </c>
      <c r="J9051">
        <v>0.67626037124007599</v>
      </c>
      <c r="K9051" s="7">
        <v>6.3893865595351096E-2</v>
      </c>
      <c r="L9051">
        <v>0.58618577371382796</v>
      </c>
      <c r="M9051">
        <v>0.55926716228131401</v>
      </c>
      <c r="N9051">
        <v>0.867865396049603</v>
      </c>
      <c r="O9051" s="7">
        <v>3.6169930637887399E-2</v>
      </c>
      <c r="P9051">
        <v>2.1481327372386398</v>
      </c>
      <c r="Q9051">
        <v>3.4480354572925899E-2</v>
      </c>
      <c r="R9051">
        <v>0.136512643701583</v>
      </c>
      <c r="S9051" s="7">
        <v>2.6042394297282102E-2</v>
      </c>
      <c r="T9051">
        <v>0.24567223234688801</v>
      </c>
      <c r="U9051">
        <v>0.80651410326556106</v>
      </c>
      <c r="V9051">
        <v>0.95707378238868801</v>
      </c>
      <c r="W9051" s="7">
        <v>0.156942602609665</v>
      </c>
      <c r="X9051">
        <v>0.74404133642761605</v>
      </c>
      <c r="Y9051">
        <v>0.45885462504838098</v>
      </c>
      <c r="Z9051">
        <v>0.71452295887837802</v>
      </c>
      <c r="AA9051" s="7">
        <v>1.0596658979155999E-2</v>
      </c>
      <c r="AB9051">
        <v>3.0057916223819499</v>
      </c>
      <c r="AC9051">
        <v>3.4602692429347298E-3</v>
      </c>
      <c r="AD9051">
        <v>2.8116688745961401E-2</v>
      </c>
    </row>
    <row r="9052" spans="1:30" x14ac:dyDescent="0.75">
      <c r="A9052" t="s">
        <v>644</v>
      </c>
      <c r="B9052">
        <v>4.7220491242923499</v>
      </c>
      <c r="C9052" s="7">
        <v>1.6519504819556701E-2</v>
      </c>
      <c r="D9052">
        <v>0.20381753461284899</v>
      </c>
      <c r="E9052">
        <v>0.83897117771242202</v>
      </c>
      <c r="F9052">
        <v>0.93502961279997399</v>
      </c>
      <c r="G9052" s="7">
        <v>0.120498252538635</v>
      </c>
      <c r="H9052">
        <v>1.5248145230991299</v>
      </c>
      <c r="I9052">
        <v>0.13092553808495599</v>
      </c>
      <c r="J9052">
        <v>0.43146085061072698</v>
      </c>
      <c r="K9052" s="7">
        <v>6.8508878679095997E-2</v>
      </c>
      <c r="L9052">
        <v>1.1949980582083299</v>
      </c>
      <c r="M9052">
        <v>0.235329034940429</v>
      </c>
      <c r="N9052">
        <v>0.67866177704846997</v>
      </c>
      <c r="O9052" s="7">
        <v>-6.4773026591270497E-3</v>
      </c>
      <c r="P9052">
        <v>-0.72769824445396303</v>
      </c>
      <c r="Q9052">
        <v>0.46874849630600801</v>
      </c>
      <c r="R9052">
        <v>0.68667120048359298</v>
      </c>
      <c r="S9052" s="7">
        <v>-3.2923015214855098E-3</v>
      </c>
      <c r="T9052">
        <v>-5.9384583034738599E-2</v>
      </c>
      <c r="U9052">
        <v>0.952781727078582</v>
      </c>
      <c r="V9052">
        <v>0.99226544712572295</v>
      </c>
      <c r="W9052" s="7">
        <v>0.103978747719079</v>
      </c>
      <c r="X9052">
        <v>0.93070565976981401</v>
      </c>
      <c r="Y9052">
        <v>0.35457634049845099</v>
      </c>
      <c r="Z9052">
        <v>0.62532800603757799</v>
      </c>
      <c r="AA9052" s="7">
        <v>7.1738748191455502E-4</v>
      </c>
      <c r="AB9052">
        <v>0.38277920985302899</v>
      </c>
      <c r="AC9052">
        <v>0.70281529551010302</v>
      </c>
      <c r="AD9052">
        <v>0.84288471788130004</v>
      </c>
    </row>
    <row r="9053" spans="1:30" x14ac:dyDescent="0.75">
      <c r="A9053" t="s">
        <v>254</v>
      </c>
      <c r="B9053">
        <v>5.9753650766729498</v>
      </c>
      <c r="C9053" s="7">
        <v>-0.19726480696273899</v>
      </c>
      <c r="D9053">
        <v>-2.74910988895176</v>
      </c>
      <c r="E9053">
        <v>7.2636224661711303E-3</v>
      </c>
      <c r="F9053">
        <v>7.2015302096054695E-2</v>
      </c>
      <c r="G9053" s="7">
        <v>3.1049999425538401E-2</v>
      </c>
      <c r="H9053">
        <v>0.44240369535048002</v>
      </c>
      <c r="I9053">
        <v>0.65929291220712904</v>
      </c>
      <c r="J9053">
        <v>0.86985327412866498</v>
      </c>
      <c r="K9053" s="7">
        <v>-8.3107403768600499E-2</v>
      </c>
      <c r="L9053">
        <v>-1.6375355162476899</v>
      </c>
      <c r="M9053">
        <v>0.105123879538972</v>
      </c>
      <c r="N9053">
        <v>0.54071014672598094</v>
      </c>
      <c r="O9053" s="7">
        <v>-4.4446878306791601E-3</v>
      </c>
      <c r="P9053">
        <v>-0.56260070339585999</v>
      </c>
      <c r="Q9053">
        <v>0.57515091456535195</v>
      </c>
      <c r="R9053">
        <v>0.76359668938082503</v>
      </c>
      <c r="S9053" s="7">
        <v>3.58558603170714E-2</v>
      </c>
      <c r="T9053">
        <v>0.72669758230790304</v>
      </c>
      <c r="U9053">
        <v>0.46935829205899399</v>
      </c>
      <c r="V9053">
        <v>0.84083729418862796</v>
      </c>
      <c r="W9053" s="7">
        <v>0.228314806388278</v>
      </c>
      <c r="X9053">
        <v>2.30084613926967</v>
      </c>
      <c r="Y9053">
        <v>2.3786774012164499E-2</v>
      </c>
      <c r="Z9053">
        <v>0.11849051851926699</v>
      </c>
      <c r="AA9053" s="7">
        <v>3.9301647252758401E-3</v>
      </c>
      <c r="AB9053">
        <v>2.3364117441791898</v>
      </c>
      <c r="AC9053">
        <v>2.17636915117604E-2</v>
      </c>
      <c r="AD9053">
        <v>0.101612340886463</v>
      </c>
    </row>
    <row r="9054" spans="1:30" x14ac:dyDescent="0.75">
      <c r="A9054" t="s">
        <v>258</v>
      </c>
      <c r="B9054">
        <v>-0.16462399646218101</v>
      </c>
      <c r="C9054" s="7">
        <v>0.50211902818034104</v>
      </c>
      <c r="D9054">
        <v>0.56532752239237605</v>
      </c>
      <c r="E9054">
        <v>0.57359504491735602</v>
      </c>
      <c r="F9054">
        <v>0.79889347761059204</v>
      </c>
      <c r="G9054" s="7">
        <v>-0.34197213484320499</v>
      </c>
      <c r="H9054">
        <v>-0.38528128603707301</v>
      </c>
      <c r="I9054">
        <v>0.70115623912423797</v>
      </c>
      <c r="J9054">
        <v>0.89194132790038805</v>
      </c>
      <c r="K9054" s="7">
        <v>8.0073446668568193E-2</v>
      </c>
      <c r="L9054">
        <v>0.12749609130760201</v>
      </c>
      <c r="M9054">
        <v>0.89890046985995198</v>
      </c>
      <c r="N9054">
        <v>0.98040120444093704</v>
      </c>
      <c r="O9054" s="7">
        <v>2.8310596460161399E-2</v>
      </c>
      <c r="P9054">
        <v>0.28623684143065298</v>
      </c>
      <c r="Q9054">
        <v>0.77551243572917405</v>
      </c>
      <c r="R9054">
        <v>0.88913082951174804</v>
      </c>
      <c r="S9054" s="7">
        <v>-0.55311771537086696</v>
      </c>
      <c r="T9054">
        <v>-0.89108802068367898</v>
      </c>
      <c r="U9054">
        <v>0.375827441494333</v>
      </c>
      <c r="V9054">
        <v>0.79485948772775095</v>
      </c>
      <c r="W9054" s="7">
        <v>-0.84409116302354603</v>
      </c>
      <c r="X9054">
        <v>-0.67245255884684596</v>
      </c>
      <c r="Y9054">
        <v>0.50343158442376601</v>
      </c>
      <c r="Z9054">
        <v>0.74388245552280896</v>
      </c>
      <c r="AA9054" s="7">
        <v>-9.3567707844649899E-3</v>
      </c>
      <c r="AB9054">
        <v>-0.44315223000162601</v>
      </c>
      <c r="AC9054">
        <v>0.65897417500022204</v>
      </c>
      <c r="AD9054">
        <v>0.81581114532337695</v>
      </c>
    </row>
    <row r="9055" spans="1:30" x14ac:dyDescent="0.75">
      <c r="A9055" t="s">
        <v>255</v>
      </c>
      <c r="B9055">
        <v>2.9815838707753501</v>
      </c>
      <c r="C9055" s="7">
        <v>-0.22415701263014301</v>
      </c>
      <c r="D9055">
        <v>-1.4026244473848799</v>
      </c>
      <c r="E9055">
        <v>0.164280507959806</v>
      </c>
      <c r="F9055">
        <v>0.44329775348065198</v>
      </c>
      <c r="G9055" s="7">
        <v>0.37439299097498702</v>
      </c>
      <c r="H9055">
        <v>2.4431761803929102</v>
      </c>
      <c r="I9055">
        <v>1.65755511924E-2</v>
      </c>
      <c r="J9055">
        <v>0.14214209831313901</v>
      </c>
      <c r="K9055" s="7">
        <v>7.5117989172422003E-2</v>
      </c>
      <c r="L9055">
        <v>0.66414736371359595</v>
      </c>
      <c r="M9055">
        <v>0.50834901343475003</v>
      </c>
      <c r="N9055">
        <v>0.84742839531652803</v>
      </c>
      <c r="O9055" s="7">
        <v>6.5947243627242705E-2</v>
      </c>
      <c r="P9055">
        <v>3.82332503002484</v>
      </c>
      <c r="Q9055">
        <v>2.4662388159565001E-4</v>
      </c>
      <c r="R9055">
        <v>3.84770812225498E-3</v>
      </c>
      <c r="S9055" s="7">
        <v>0.125073629830113</v>
      </c>
      <c r="T9055">
        <v>1.14886010906465</v>
      </c>
      <c r="U9055">
        <v>0.253756457271194</v>
      </c>
      <c r="V9055">
        <v>0.70821382195052496</v>
      </c>
      <c r="W9055" s="7">
        <v>0.59855000360513</v>
      </c>
      <c r="X9055">
        <v>2.7645883064908099</v>
      </c>
      <c r="Y9055">
        <v>6.9546289553365304E-3</v>
      </c>
      <c r="Z9055">
        <v>4.9192493151334699E-2</v>
      </c>
      <c r="AA9055" s="7">
        <v>6.7308138453816397E-4</v>
      </c>
      <c r="AB9055">
        <v>0.18821398042036899</v>
      </c>
      <c r="AC9055">
        <v>0.85114639271662995</v>
      </c>
      <c r="AD9055">
        <v>0.92573072399091505</v>
      </c>
    </row>
    <row r="9056" spans="1:30" x14ac:dyDescent="0.75">
      <c r="A9056" t="s">
        <v>257</v>
      </c>
      <c r="B9056">
        <v>5.9085000760167397</v>
      </c>
      <c r="C9056" s="7">
        <v>-5.6604366518973603E-2</v>
      </c>
      <c r="D9056">
        <v>-0.650749659182846</v>
      </c>
      <c r="E9056">
        <v>0.51692524763490599</v>
      </c>
      <c r="F9056">
        <v>0.76341066595616902</v>
      </c>
      <c r="G9056" s="7">
        <v>0.100358612445981</v>
      </c>
      <c r="H9056">
        <v>1.1832919615414601</v>
      </c>
      <c r="I9056">
        <v>0.23992082897307099</v>
      </c>
      <c r="J9056">
        <v>0.57325841949253098</v>
      </c>
      <c r="K9056" s="7">
        <v>2.1877122963503502E-2</v>
      </c>
      <c r="L9056">
        <v>0.35557442172959902</v>
      </c>
      <c r="M9056">
        <v>0.72302106426983004</v>
      </c>
      <c r="N9056">
        <v>0.92524589949228297</v>
      </c>
      <c r="O9056" s="7">
        <v>-4.8946330922498499E-3</v>
      </c>
      <c r="P9056">
        <v>-0.51313040413548106</v>
      </c>
      <c r="Q9056">
        <v>0.60916229750004902</v>
      </c>
      <c r="R9056">
        <v>0.78691197703746996</v>
      </c>
      <c r="S9056" s="7">
        <v>8.3220686047510498E-2</v>
      </c>
      <c r="T9056">
        <v>1.3973147378397499</v>
      </c>
      <c r="U9056">
        <v>0.165876870513534</v>
      </c>
      <c r="V9056">
        <v>0.625978228523418</v>
      </c>
      <c r="W9056" s="7">
        <v>0.15696297896495401</v>
      </c>
      <c r="X9056">
        <v>1.3090779091377001</v>
      </c>
      <c r="Y9056">
        <v>0.19395937923194301</v>
      </c>
      <c r="Z9056">
        <v>0.44763217726253202</v>
      </c>
      <c r="AA9056" s="7">
        <v>-2.6174696307140598E-3</v>
      </c>
      <c r="AB9056">
        <v>-1.2923736103249399</v>
      </c>
      <c r="AC9056">
        <v>0.19965416233220401</v>
      </c>
      <c r="AD9056">
        <v>0.41157646513278201</v>
      </c>
    </row>
    <row r="9057" spans="1:30" x14ac:dyDescent="0.75">
      <c r="A9057" t="s">
        <v>256</v>
      </c>
      <c r="B9057">
        <v>3.8921848327386601</v>
      </c>
      <c r="C9057" s="7">
        <v>0.229031321471904</v>
      </c>
      <c r="D9057">
        <v>1.97650341590738</v>
      </c>
      <c r="E9057">
        <v>5.12593582538843E-2</v>
      </c>
      <c r="F9057">
        <v>0.23633772830578201</v>
      </c>
      <c r="G9057" s="7">
        <v>-0.13378782154989999</v>
      </c>
      <c r="H9057">
        <v>-1.21880111582149</v>
      </c>
      <c r="I9057">
        <v>0.22620789573629899</v>
      </c>
      <c r="J9057">
        <v>0.55888261056713395</v>
      </c>
      <c r="K9057" s="7">
        <v>4.7621749961001998E-2</v>
      </c>
      <c r="L9057">
        <v>0.58034296275707298</v>
      </c>
      <c r="M9057">
        <v>0.56318063924255002</v>
      </c>
      <c r="N9057">
        <v>0.86957411025676301</v>
      </c>
      <c r="O9057" s="7">
        <v>-3.9080323848976598E-2</v>
      </c>
      <c r="P9057">
        <v>-3.1690131079307902</v>
      </c>
      <c r="Q9057">
        <v>2.11013409262594E-3</v>
      </c>
      <c r="R9057">
        <v>1.9074991569664201E-2</v>
      </c>
      <c r="S9057" s="7">
        <v>0.156297216922794</v>
      </c>
      <c r="T9057">
        <v>2.0545297635283299</v>
      </c>
      <c r="U9057">
        <v>4.2919001870080901E-2</v>
      </c>
      <c r="V9057">
        <v>0.42123769079770701</v>
      </c>
      <c r="W9057" s="7">
        <v>-0.36281914302180501</v>
      </c>
      <c r="X9057">
        <v>-2.3410192795231399</v>
      </c>
      <c r="Y9057">
        <v>2.15130705108975E-2</v>
      </c>
      <c r="Z9057">
        <v>0.109925888969648</v>
      </c>
      <c r="AA9057" s="7">
        <v>-1.9750464242602301E-3</v>
      </c>
      <c r="AB9057">
        <v>-0.76411135454983503</v>
      </c>
      <c r="AC9057">
        <v>0.44686436994450401</v>
      </c>
      <c r="AD9057">
        <v>0.66345056793026602</v>
      </c>
    </row>
    <row r="9058" spans="1:30" x14ac:dyDescent="0.75">
      <c r="A9058" t="s">
        <v>59</v>
      </c>
      <c r="B9058">
        <v>2.8539769880403898</v>
      </c>
      <c r="C9058" s="7">
        <v>8.3154082631453394E-2</v>
      </c>
      <c r="D9058">
        <v>0.56619174153345797</v>
      </c>
      <c r="E9058">
        <v>0.57271827592653002</v>
      </c>
      <c r="F9058">
        <v>0.79829914787310197</v>
      </c>
      <c r="G9058" s="7">
        <v>-0.17106723131627299</v>
      </c>
      <c r="H9058">
        <v>-1.20667686878259</v>
      </c>
      <c r="I9058">
        <v>0.23082123541639199</v>
      </c>
      <c r="J9058">
        <v>0.56337181839066297</v>
      </c>
      <c r="K9058" s="7">
        <v>-4.3956574342409599E-2</v>
      </c>
      <c r="L9058">
        <v>-0.42300686687885303</v>
      </c>
      <c r="M9058">
        <v>0.67333203746432502</v>
      </c>
      <c r="N9058">
        <v>0.90927017422747103</v>
      </c>
      <c r="O9058" s="7">
        <v>1.07689147081441E-2</v>
      </c>
      <c r="P9058">
        <v>0.67216284145406402</v>
      </c>
      <c r="Q9058">
        <v>0.503257814296728</v>
      </c>
      <c r="R9058">
        <v>0.712958235649225</v>
      </c>
      <c r="S9058" s="7">
        <v>1.52692573475347E-2</v>
      </c>
      <c r="T9058">
        <v>0.15262551328528501</v>
      </c>
      <c r="U9058">
        <v>0.87904634385083402</v>
      </c>
      <c r="V9058">
        <v>0.97616965047113402</v>
      </c>
      <c r="W9058" s="7">
        <v>-0.25422131394772601</v>
      </c>
      <c r="X9058">
        <v>-1.26885718500098</v>
      </c>
      <c r="Y9058">
        <v>0.207869876918926</v>
      </c>
      <c r="Z9058">
        <v>0.466852807241739</v>
      </c>
      <c r="AA9058" s="7">
        <v>-3.6542719049811401E-3</v>
      </c>
      <c r="AB9058">
        <v>-1.0789096105693701</v>
      </c>
      <c r="AC9058">
        <v>0.28360450871701398</v>
      </c>
      <c r="AD9058">
        <v>0.51232558808764395</v>
      </c>
    </row>
    <row r="9059" spans="1:30" x14ac:dyDescent="0.75">
      <c r="A9059" t="s">
        <v>62</v>
      </c>
      <c r="B9059">
        <v>2.8959167410995699</v>
      </c>
      <c r="C9059" s="7">
        <v>9.5464537220104395E-2</v>
      </c>
      <c r="D9059">
        <v>0.63590066185015004</v>
      </c>
      <c r="E9059">
        <v>0.52650727076252302</v>
      </c>
      <c r="F9059">
        <v>0.76838561096325497</v>
      </c>
      <c r="G9059" s="7">
        <v>-0.311734115907841</v>
      </c>
      <c r="H9059">
        <v>-2.1703085134037399</v>
      </c>
      <c r="I9059">
        <v>3.2703008599594498E-2</v>
      </c>
      <c r="J9059">
        <v>0.20618885235798301</v>
      </c>
      <c r="K9059" s="7">
        <v>-0.108134789343868</v>
      </c>
      <c r="L9059">
        <v>-1.01766046857576</v>
      </c>
      <c r="M9059">
        <v>0.31165565288361702</v>
      </c>
      <c r="N9059">
        <v>0.739983521805467</v>
      </c>
      <c r="O9059" s="7">
        <v>-1.6106590133547202E-2</v>
      </c>
      <c r="P9059">
        <v>-0.992163529787084</v>
      </c>
      <c r="Q9059">
        <v>0.32386398894370899</v>
      </c>
      <c r="R9059">
        <v>0.55819204823692103</v>
      </c>
      <c r="S9059" s="7">
        <v>6.3981781033474405E-2</v>
      </c>
      <c r="T9059">
        <v>0.638120025315283</v>
      </c>
      <c r="U9059">
        <v>0.52506845777810796</v>
      </c>
      <c r="V9059">
        <v>0.86716706339656902</v>
      </c>
      <c r="W9059" s="7">
        <v>-0.40719865312794601</v>
      </c>
      <c r="X9059">
        <v>-2.0067506292471702</v>
      </c>
      <c r="Y9059">
        <v>4.7875168275556601E-2</v>
      </c>
      <c r="Z9059">
        <v>0.190530874048632</v>
      </c>
      <c r="AA9059" s="7">
        <v>-7.9295555051817901E-3</v>
      </c>
      <c r="AB9059">
        <v>-2.3029936269055802</v>
      </c>
      <c r="AC9059">
        <v>2.3660066967477199E-2</v>
      </c>
      <c r="AD9059">
        <v>0.10713633378383799</v>
      </c>
    </row>
    <row r="9060" spans="1:30" x14ac:dyDescent="0.75">
      <c r="A9060" t="s">
        <v>63</v>
      </c>
      <c r="B9060">
        <v>2.6851047536461801</v>
      </c>
      <c r="C9060" s="7">
        <v>-0.27524558402332</v>
      </c>
      <c r="D9060">
        <v>-1.7286016123249399</v>
      </c>
      <c r="E9060">
        <v>8.7421038634992496E-2</v>
      </c>
      <c r="F9060">
        <v>0.31617881543338799</v>
      </c>
      <c r="G9060" s="7">
        <v>0.10521316698220699</v>
      </c>
      <c r="H9060">
        <v>0.68499904798265498</v>
      </c>
      <c r="I9060">
        <v>0.49516203853795498</v>
      </c>
      <c r="J9060">
        <v>0.78559219050624196</v>
      </c>
      <c r="K9060" s="7">
        <v>-8.5016208520556205E-2</v>
      </c>
      <c r="L9060">
        <v>-0.75458669341908602</v>
      </c>
      <c r="M9060">
        <v>0.45253086493496503</v>
      </c>
      <c r="N9060">
        <v>0.81551076715193005</v>
      </c>
      <c r="O9060" s="7">
        <v>-1.9272246340919601E-2</v>
      </c>
      <c r="P9060">
        <v>-1.11085997254543</v>
      </c>
      <c r="Q9060">
        <v>0.26968345984556902</v>
      </c>
      <c r="R9060">
        <v>0.49977215184525497</v>
      </c>
      <c r="S9060" s="7">
        <v>3.2626774757073301E-3</v>
      </c>
      <c r="T9060">
        <v>3.0569553467817701E-2</v>
      </c>
      <c r="U9060">
        <v>0.97568270902519405</v>
      </c>
      <c r="V9060">
        <v>0.99753186365035096</v>
      </c>
      <c r="W9060" s="7">
        <v>0.38045875100552701</v>
      </c>
      <c r="X9060">
        <v>1.7527342938244701</v>
      </c>
      <c r="Y9060">
        <v>8.3163701334687895E-2</v>
      </c>
      <c r="Z9060">
        <v>0.27188812096008702</v>
      </c>
      <c r="AA9060" s="7">
        <v>1.56321615668341E-3</v>
      </c>
      <c r="AB9060">
        <v>0.429833342250941</v>
      </c>
      <c r="AC9060">
        <v>0.66837760182064798</v>
      </c>
      <c r="AD9060">
        <v>0.82096455557828396</v>
      </c>
    </row>
    <row r="9061" spans="1:30" x14ac:dyDescent="0.75">
      <c r="A9061" t="s">
        <v>60</v>
      </c>
      <c r="B9061">
        <v>2.6075326804572598</v>
      </c>
      <c r="C9061" s="7">
        <v>5.4016057578182203E-2</v>
      </c>
      <c r="D9061">
        <v>0.32348460623638597</v>
      </c>
      <c r="E9061">
        <v>0.74710307372779905</v>
      </c>
      <c r="F9061">
        <v>0.89312380284029202</v>
      </c>
      <c r="G9061" s="7">
        <v>-0.15742701837428</v>
      </c>
      <c r="H9061">
        <v>-0.98121386788717802</v>
      </c>
      <c r="I9061">
        <v>0.32920287355613298</v>
      </c>
      <c r="J9061">
        <v>0.66355316518544505</v>
      </c>
      <c r="K9061" s="7">
        <v>-5.1705480398048898E-2</v>
      </c>
      <c r="L9061">
        <v>-0.43755745690724301</v>
      </c>
      <c r="M9061">
        <v>0.66278936643429498</v>
      </c>
      <c r="N9061">
        <v>0.90480191086819095</v>
      </c>
      <c r="O9061" s="7">
        <v>-1.36098218502757E-2</v>
      </c>
      <c r="P9061">
        <v>-0.74959344137842399</v>
      </c>
      <c r="Q9061">
        <v>0.45551791854080698</v>
      </c>
      <c r="R9061">
        <v>0.67642472819782495</v>
      </c>
      <c r="S9061" s="7">
        <v>2.1163353236067901E-2</v>
      </c>
      <c r="T9061">
        <v>0.18885009015335899</v>
      </c>
      <c r="U9061">
        <v>0.85064931850250802</v>
      </c>
      <c r="V9061">
        <v>0.96939958487855304</v>
      </c>
      <c r="W9061" s="7">
        <v>-0.21144307595246201</v>
      </c>
      <c r="X9061">
        <v>-0.93269492510552499</v>
      </c>
      <c r="Y9061">
        <v>0.353553825198264</v>
      </c>
      <c r="Z9061">
        <v>0.624565980902135</v>
      </c>
      <c r="AA9061" s="7">
        <v>-1.83182659620619E-3</v>
      </c>
      <c r="AB9061">
        <v>-0.47879979800734701</v>
      </c>
      <c r="AC9061">
        <v>0.63327994134406995</v>
      </c>
      <c r="AD9061">
        <v>0.80019379088114795</v>
      </c>
    </row>
    <row r="9062" spans="1:30" x14ac:dyDescent="0.75">
      <c r="A9062" t="s">
        <v>528</v>
      </c>
      <c r="B9062">
        <v>4.7441291205300002</v>
      </c>
      <c r="C9062" s="7">
        <v>-2.71720231702557E-3</v>
      </c>
      <c r="D9062">
        <v>-2.9658208634281299E-2</v>
      </c>
      <c r="E9062">
        <v>0.97640744205150098</v>
      </c>
      <c r="F9062">
        <v>0.99157055117967596</v>
      </c>
      <c r="G9062" s="7">
        <v>4.7118996252808201E-2</v>
      </c>
      <c r="H9062">
        <v>0.53241835091380996</v>
      </c>
      <c r="I9062">
        <v>0.59579087177793799</v>
      </c>
      <c r="J9062">
        <v>0.83989327135684</v>
      </c>
      <c r="K9062" s="7">
        <v>2.22008969678913E-2</v>
      </c>
      <c r="L9062">
        <v>0.34249004914159797</v>
      </c>
      <c r="M9062">
        <v>0.73280661400639602</v>
      </c>
      <c r="N9062">
        <v>0.92829721922664998</v>
      </c>
      <c r="O9062" s="7">
        <v>-1.30790491181956E-2</v>
      </c>
      <c r="P9062">
        <v>-1.3118716168253199</v>
      </c>
      <c r="Q9062">
        <v>0.193007995202224</v>
      </c>
      <c r="R9062">
        <v>0.40833596506903103</v>
      </c>
      <c r="S9062" s="7">
        <v>7.7710576097542894E-2</v>
      </c>
      <c r="T9062">
        <v>1.25481108448947</v>
      </c>
      <c r="U9062">
        <v>0.21290133967136299</v>
      </c>
      <c r="V9062">
        <v>0.66968136056448802</v>
      </c>
      <c r="W9062" s="7">
        <v>4.9836198569833803E-2</v>
      </c>
      <c r="X9062">
        <v>0.39844319902453701</v>
      </c>
      <c r="Y9062">
        <v>0.69127782486837597</v>
      </c>
      <c r="Z9062">
        <v>0.85952780247639404</v>
      </c>
      <c r="AA9062" s="7">
        <v>-1.99599280025882E-3</v>
      </c>
      <c r="AB9062">
        <v>-0.94864424358538302</v>
      </c>
      <c r="AC9062">
        <v>0.34542426680964</v>
      </c>
      <c r="AD9062">
        <v>0.57340614854951499</v>
      </c>
    </row>
    <row r="9063" spans="1:30" x14ac:dyDescent="0.75">
      <c r="A9063" t="s">
        <v>529</v>
      </c>
      <c r="B9063">
        <v>2.6487838383320201</v>
      </c>
      <c r="C9063" s="7">
        <v>1.3075912365379E-2</v>
      </c>
      <c r="D9063">
        <v>8.1266786231451296E-2</v>
      </c>
      <c r="E9063">
        <v>0.93541609475139897</v>
      </c>
      <c r="F9063">
        <v>0.975158965637407</v>
      </c>
      <c r="G9063" s="7">
        <v>-0.28260202994207401</v>
      </c>
      <c r="H9063">
        <v>-1.8457294464015199</v>
      </c>
      <c r="I9063">
        <v>6.8326275903693098E-2</v>
      </c>
      <c r="J9063">
        <v>0.30623523002552</v>
      </c>
      <c r="K9063" s="7">
        <v>-0.13476305878834799</v>
      </c>
      <c r="L9063">
        <v>-1.1830169134312101</v>
      </c>
      <c r="M9063">
        <v>0.240019045053671</v>
      </c>
      <c r="N9063">
        <v>0.68161023647464303</v>
      </c>
      <c r="O9063" s="7">
        <v>3.9102206180692397E-3</v>
      </c>
      <c r="P9063">
        <v>0.226137310559162</v>
      </c>
      <c r="Q9063">
        <v>0.82162404507624698</v>
      </c>
      <c r="R9063">
        <v>0.91607757592753503</v>
      </c>
      <c r="S9063" s="7">
        <v>8.9865771874583805E-2</v>
      </c>
      <c r="T9063">
        <v>0.83763034007279602</v>
      </c>
      <c r="U9063">
        <v>0.404529184028317</v>
      </c>
      <c r="V9063">
        <v>0.81021006163903297</v>
      </c>
      <c r="W9063" s="7">
        <v>-0.29567794230745298</v>
      </c>
      <c r="X9063">
        <v>-1.3673829126367201</v>
      </c>
      <c r="Y9063">
        <v>0.175020923684374</v>
      </c>
      <c r="Z9063">
        <v>0.42107773694240502</v>
      </c>
      <c r="AA9063" s="7">
        <v>-6.9115824606824899E-3</v>
      </c>
      <c r="AB9063">
        <v>-1.8814151428289301</v>
      </c>
      <c r="AC9063">
        <v>6.3253279500600001E-2</v>
      </c>
      <c r="AD9063">
        <v>0.20282624365685301</v>
      </c>
    </row>
    <row r="9064" spans="1:30" x14ac:dyDescent="0.75">
      <c r="A9064" t="s">
        <v>525</v>
      </c>
      <c r="B9064">
        <v>5.7190163937756697</v>
      </c>
      <c r="C9064" s="7">
        <v>0.158427573377002</v>
      </c>
      <c r="D9064">
        <v>2.4069028750721499</v>
      </c>
      <c r="E9064">
        <v>1.8199005818726799E-2</v>
      </c>
      <c r="F9064">
        <v>0.12785061573452999</v>
      </c>
      <c r="G9064" s="7">
        <v>-7.7931246112756605E-2</v>
      </c>
      <c r="H9064">
        <v>-1.21242545993661</v>
      </c>
      <c r="I9064">
        <v>0.228625454526414</v>
      </c>
      <c r="J9064">
        <v>0.56091026500653196</v>
      </c>
      <c r="K9064" s="7">
        <v>4.0248163632122497E-2</v>
      </c>
      <c r="L9064">
        <v>0.86450257386955198</v>
      </c>
      <c r="M9064">
        <v>0.38968470212428202</v>
      </c>
      <c r="N9064">
        <v>0.78773039074833595</v>
      </c>
      <c r="O9064" s="7">
        <v>-4.1977527065329302E-3</v>
      </c>
      <c r="P9064">
        <v>-0.58090101714979003</v>
      </c>
      <c r="Q9064">
        <v>0.56280612448096001</v>
      </c>
      <c r="R9064">
        <v>0.75483362310257196</v>
      </c>
      <c r="S9064" s="7">
        <v>1.86635480532228E-2</v>
      </c>
      <c r="T9064">
        <v>0.41270837023036899</v>
      </c>
      <c r="U9064">
        <v>0.68083365901692205</v>
      </c>
      <c r="V9064">
        <v>0.92089796719869799</v>
      </c>
      <c r="W9064" s="7">
        <v>-0.23635881948975801</v>
      </c>
      <c r="X9064">
        <v>-2.6009311245722402</v>
      </c>
      <c r="Y9064">
        <v>1.09208804866521E-2</v>
      </c>
      <c r="Z9064">
        <v>6.8083825914249899E-2</v>
      </c>
      <c r="AA9064" s="7">
        <v>6.2105627843444405E-4</v>
      </c>
      <c r="AB9064">
        <v>0.40543125674045399</v>
      </c>
      <c r="AC9064">
        <v>0.68615393566147898</v>
      </c>
      <c r="AD9064">
        <v>0.83309909553809403</v>
      </c>
    </row>
    <row r="9065" spans="1:30" x14ac:dyDescent="0.75">
      <c r="A9065" t="s">
        <v>531</v>
      </c>
      <c r="B9065">
        <v>5.8685625521176998</v>
      </c>
      <c r="C9065" s="7">
        <v>-2.7629883013498099E-2</v>
      </c>
      <c r="D9065">
        <v>-0.43841783831966202</v>
      </c>
      <c r="E9065">
        <v>0.66216807140325995</v>
      </c>
      <c r="F9065">
        <v>0.85073615527554303</v>
      </c>
      <c r="G9065" s="7">
        <v>0.102104355373075</v>
      </c>
      <c r="H9065">
        <v>1.6718287721560601</v>
      </c>
      <c r="I9065">
        <v>9.8144335852017095E-2</v>
      </c>
      <c r="J9065">
        <v>0.37148598059257898</v>
      </c>
      <c r="K9065" s="7">
        <v>3.7237236179788601E-2</v>
      </c>
      <c r="L9065">
        <v>0.83519381869651299</v>
      </c>
      <c r="M9065">
        <v>0.40589195308187898</v>
      </c>
      <c r="N9065">
        <v>0.79817880884208103</v>
      </c>
      <c r="O9065" s="7">
        <v>-1.5516139204220399E-2</v>
      </c>
      <c r="P9065">
        <v>-2.26035932332459</v>
      </c>
      <c r="Q9065">
        <v>2.6290205036034301E-2</v>
      </c>
      <c r="R9065">
        <v>0.113215319523908</v>
      </c>
      <c r="S9065" s="7">
        <v>0.13734238071260699</v>
      </c>
      <c r="T9065">
        <v>3.2111978430819499</v>
      </c>
      <c r="U9065">
        <v>1.85189395286529E-3</v>
      </c>
      <c r="V9065">
        <v>0.11105943539768701</v>
      </c>
      <c r="W9065" s="7">
        <v>0.129734238386573</v>
      </c>
      <c r="X9065">
        <v>1.5028498714505301</v>
      </c>
      <c r="Y9065">
        <v>0.13649214201649201</v>
      </c>
      <c r="Z9065">
        <v>0.36742596758282398</v>
      </c>
      <c r="AA9065" s="7">
        <v>-2.3181017259990902E-3</v>
      </c>
      <c r="AB9065">
        <v>-1.5916735680969401</v>
      </c>
      <c r="AC9065">
        <v>0.11507832239443699</v>
      </c>
      <c r="AD9065">
        <v>0.29523641392262301</v>
      </c>
    </row>
    <row r="9066" spans="1:30" x14ac:dyDescent="0.75">
      <c r="A9066" t="s">
        <v>532</v>
      </c>
      <c r="B9066">
        <v>5.4233112237129202</v>
      </c>
      <c r="C9066" s="7">
        <v>2.11439908612918E-2</v>
      </c>
      <c r="D9066">
        <v>0.25462929104698301</v>
      </c>
      <c r="E9066">
        <v>0.79960919274670095</v>
      </c>
      <c r="F9066">
        <v>0.91778502619997604</v>
      </c>
      <c r="G9066" s="7">
        <v>4.6720048178189699E-2</v>
      </c>
      <c r="H9066">
        <v>0.58342725534170703</v>
      </c>
      <c r="I9066">
        <v>0.561112277000265</v>
      </c>
      <c r="J9066">
        <v>0.81869384446252802</v>
      </c>
      <c r="K9066" s="7">
        <v>3.3932019519740703E-2</v>
      </c>
      <c r="L9066">
        <v>0.57751029692023703</v>
      </c>
      <c r="M9066">
        <v>0.56508354719005405</v>
      </c>
      <c r="N9066">
        <v>0.87078680485767401</v>
      </c>
      <c r="O9066" s="7">
        <v>1.0160953078011899E-2</v>
      </c>
      <c r="P9066">
        <v>1.12900230872006</v>
      </c>
      <c r="Q9066">
        <v>0.261994422401576</v>
      </c>
      <c r="R9066">
        <v>0.49168332180758201</v>
      </c>
      <c r="S9066" s="7">
        <v>0.14157411096588701</v>
      </c>
      <c r="T9066">
        <v>2.5172481954962098</v>
      </c>
      <c r="U9066">
        <v>1.36563745532293E-2</v>
      </c>
      <c r="V9066">
        <v>0.275199100273047</v>
      </c>
      <c r="W9066" s="7">
        <v>2.55760573168979E-2</v>
      </c>
      <c r="X9066">
        <v>0.22600101245358301</v>
      </c>
      <c r="Y9066">
        <v>0.82172971770220005</v>
      </c>
      <c r="Z9066">
        <v>0.92392465790023204</v>
      </c>
      <c r="AA9066" s="7">
        <v>-3.31191338432256E-3</v>
      </c>
      <c r="AB9066">
        <v>-1.73740973701593</v>
      </c>
      <c r="AC9066">
        <v>8.5846881112574505E-2</v>
      </c>
      <c r="AD9066">
        <v>0.24607170818325699</v>
      </c>
    </row>
    <row r="9067" spans="1:30" x14ac:dyDescent="0.75">
      <c r="A9067" t="s">
        <v>526</v>
      </c>
      <c r="B9067">
        <v>6.1925603869858401</v>
      </c>
      <c r="C9067" s="7">
        <v>-8.2837477928457304E-2</v>
      </c>
      <c r="D9067">
        <v>-1.1905367850311499</v>
      </c>
      <c r="E9067">
        <v>0.23706762768633599</v>
      </c>
      <c r="F9067">
        <v>0.53304461928985802</v>
      </c>
      <c r="G9067" s="7">
        <v>0.101391053255801</v>
      </c>
      <c r="H9067">
        <v>1.4920258352156599</v>
      </c>
      <c r="I9067">
        <v>0.139302844114747</v>
      </c>
      <c r="J9067">
        <v>0.44367594962349899</v>
      </c>
      <c r="K9067" s="7">
        <v>9.2767876636719506E-3</v>
      </c>
      <c r="L9067">
        <v>0.18849823731005799</v>
      </c>
      <c r="M9067">
        <v>0.85092425886018896</v>
      </c>
      <c r="N9067">
        <v>0.96875060829634596</v>
      </c>
      <c r="O9067" s="7">
        <v>-4.5212975950111398E-3</v>
      </c>
      <c r="P9067">
        <v>-0.59172252025031002</v>
      </c>
      <c r="Q9067">
        <v>0.55556800103432702</v>
      </c>
      <c r="R9067">
        <v>0.74990700534870602</v>
      </c>
      <c r="S9067" s="7">
        <v>8.3288425628849194E-2</v>
      </c>
      <c r="T9067">
        <v>1.7439130230983899</v>
      </c>
      <c r="U9067">
        <v>8.4699650273423105E-2</v>
      </c>
      <c r="V9067">
        <v>0.51169410342086696</v>
      </c>
      <c r="W9067" s="7">
        <v>0.184228531184259</v>
      </c>
      <c r="X9067">
        <v>1.9175460950487999</v>
      </c>
      <c r="Y9067">
        <v>5.8443404159758197E-2</v>
      </c>
      <c r="Z9067">
        <v>0.21733309459772099</v>
      </c>
      <c r="AA9067" s="7">
        <v>-2.2625556513428901E-3</v>
      </c>
      <c r="AB9067">
        <v>-1.39182351912214</v>
      </c>
      <c r="AC9067">
        <v>0.167517212192766</v>
      </c>
      <c r="AD9067">
        <v>0.37174306980105898</v>
      </c>
    </row>
    <row r="9068" spans="1:30" x14ac:dyDescent="0.75">
      <c r="A9068" t="s">
        <v>527</v>
      </c>
      <c r="B9068">
        <v>5.5701174202847001</v>
      </c>
      <c r="C9068" s="7">
        <v>-0.16137166269797301</v>
      </c>
      <c r="D9068">
        <v>-2.4417822798260902</v>
      </c>
      <c r="E9068">
        <v>1.6635464134322299E-2</v>
      </c>
      <c r="F9068">
        <v>0.12073685751365799</v>
      </c>
      <c r="G9068" s="7">
        <v>0.155522825746293</v>
      </c>
      <c r="H9068">
        <v>2.3966880611973398</v>
      </c>
      <c r="I9068">
        <v>1.8681047492516499E-2</v>
      </c>
      <c r="J9068">
        <v>0.15179431452280101</v>
      </c>
      <c r="K9068" s="7">
        <v>-2.9244184758399302E-3</v>
      </c>
      <c r="L9068">
        <v>-6.2569346620583402E-2</v>
      </c>
      <c r="M9068">
        <v>0.95025269182518601</v>
      </c>
      <c r="N9068">
        <v>0.991116178416386</v>
      </c>
      <c r="O9068" s="7">
        <v>2.0312292539641799E-2</v>
      </c>
      <c r="P9068">
        <v>2.7794608229970899</v>
      </c>
      <c r="Q9068">
        <v>6.6690917918183802E-3</v>
      </c>
      <c r="R9068">
        <v>4.3915272891598897E-2</v>
      </c>
      <c r="S9068" s="7">
        <v>-3.5956381343355798E-2</v>
      </c>
      <c r="T9068">
        <v>-0.78520484702064797</v>
      </c>
      <c r="U9068">
        <v>0.434462488339529</v>
      </c>
      <c r="V9068">
        <v>0.82457569975318301</v>
      </c>
      <c r="W9068" s="7">
        <v>0.31689448844426599</v>
      </c>
      <c r="X9068">
        <v>3.4537615478191999</v>
      </c>
      <c r="Y9068">
        <v>8.5558544962648705E-4</v>
      </c>
      <c r="Z9068">
        <v>1.05396468113307E-2</v>
      </c>
      <c r="AA9068" s="7">
        <v>-2.62396487810963E-3</v>
      </c>
      <c r="AB9068">
        <v>-1.6929130476713901</v>
      </c>
      <c r="AC9068">
        <v>9.4043344712640406E-2</v>
      </c>
      <c r="AD9068">
        <v>0.25952163409589302</v>
      </c>
    </row>
    <row r="9069" spans="1:30" x14ac:dyDescent="0.75">
      <c r="A9069" t="s">
        <v>264</v>
      </c>
      <c r="B9069">
        <v>5.6059374384932301</v>
      </c>
      <c r="C9069" s="7">
        <v>-0.32104511995387602</v>
      </c>
      <c r="D9069">
        <v>-4.3218578626003801</v>
      </c>
      <c r="E9069" s="4">
        <v>4.0911663617420498E-5</v>
      </c>
      <c r="F9069">
        <v>1.6986921222928099E-3</v>
      </c>
      <c r="G9069" s="7">
        <v>9.1654574796208296E-2</v>
      </c>
      <c r="H9069">
        <v>1.2583106899835901</v>
      </c>
      <c r="I9069">
        <v>0.21163945333501699</v>
      </c>
      <c r="J9069">
        <v>0.54026068091791901</v>
      </c>
      <c r="K9069" s="7">
        <v>-0.114695272578834</v>
      </c>
      <c r="L9069">
        <v>-2.1831377449665799</v>
      </c>
      <c r="M9069">
        <v>3.1713246941095098E-2</v>
      </c>
      <c r="N9069">
        <v>0.398606184034213</v>
      </c>
      <c r="O9069" s="7">
        <v>1.6394297096224902E-2</v>
      </c>
      <c r="P9069">
        <v>1.9978537580468601</v>
      </c>
      <c r="Q9069">
        <v>4.8850178440818598E-2</v>
      </c>
      <c r="R9069">
        <v>0.17137840225509501</v>
      </c>
      <c r="S9069" s="7">
        <v>-1.4493092000469599E-2</v>
      </c>
      <c r="T9069">
        <v>-0.28212869326009599</v>
      </c>
      <c r="U9069">
        <v>0.77851360948662096</v>
      </c>
      <c r="V9069">
        <v>0.94558686068923603</v>
      </c>
      <c r="W9069" s="7">
        <v>0.412699694750084</v>
      </c>
      <c r="X9069">
        <v>4.0071911910852203</v>
      </c>
      <c r="Y9069">
        <v>1.29078272752332E-4</v>
      </c>
      <c r="Z9069">
        <v>2.39349665945275E-3</v>
      </c>
      <c r="AA9069" s="7">
        <v>5.0358310166309303E-3</v>
      </c>
      <c r="AB9069">
        <v>2.8831190760520902</v>
      </c>
      <c r="AC9069">
        <v>4.9585533907767296E-3</v>
      </c>
      <c r="AD9069">
        <v>3.6416042644091498E-2</v>
      </c>
    </row>
    <row r="9070" spans="1:30" x14ac:dyDescent="0.75">
      <c r="A9070" t="s">
        <v>265</v>
      </c>
      <c r="B9070">
        <v>3.43900724231837</v>
      </c>
      <c r="C9070" s="7">
        <v>-0.268623428485396</v>
      </c>
      <c r="D9070">
        <v>-2.3378786961736902</v>
      </c>
      <c r="E9070">
        <v>2.1683619489933401E-2</v>
      </c>
      <c r="F9070">
        <v>0.14309093827656499</v>
      </c>
      <c r="G9070" s="7">
        <v>0.28465519103215903</v>
      </c>
      <c r="H9070">
        <v>2.4734133660694599</v>
      </c>
      <c r="I9070">
        <v>1.53224701239567E-2</v>
      </c>
      <c r="J9070">
        <v>0.137099306916975</v>
      </c>
      <c r="K9070" s="7">
        <v>8.0158812733813808E-3</v>
      </c>
      <c r="L9070">
        <v>9.86606096303317E-2</v>
      </c>
      <c r="M9070">
        <v>0.92163427640864504</v>
      </c>
      <c r="N9070">
        <v>0.98506731950042703</v>
      </c>
      <c r="O9070" s="7">
        <v>1.6685499416777001E-2</v>
      </c>
      <c r="P9070">
        <v>1.2881703618054201</v>
      </c>
      <c r="Q9070">
        <v>0.20109569229941099</v>
      </c>
      <c r="R9070">
        <v>0.419170980184632</v>
      </c>
      <c r="S9070" s="7">
        <v>-0.19727791335141401</v>
      </c>
      <c r="T9070">
        <v>-2.4333215315554999</v>
      </c>
      <c r="U9070">
        <v>1.70032939675684E-2</v>
      </c>
      <c r="V9070">
        <v>0.30034266672023802</v>
      </c>
      <c r="W9070" s="7">
        <v>0.55327861951755497</v>
      </c>
      <c r="X9070">
        <v>3.3994374028775201</v>
      </c>
      <c r="Y9070">
        <v>1.0203119280037701E-3</v>
      </c>
      <c r="Z9070">
        <v>1.20381140526664E-2</v>
      </c>
      <c r="AA9070" s="7">
        <v>1.9063958005463601E-4</v>
      </c>
      <c r="AB9070">
        <v>7.0017199824928503E-2</v>
      </c>
      <c r="AC9070">
        <v>0.94434035232035396</v>
      </c>
      <c r="AD9070">
        <v>0.97423741429843702</v>
      </c>
    </row>
    <row r="9071" spans="1:30" x14ac:dyDescent="0.75">
      <c r="A9071" t="s">
        <v>266</v>
      </c>
      <c r="B9071">
        <v>1.4760336363362601</v>
      </c>
      <c r="C9071" s="7">
        <v>0.59842324115054801</v>
      </c>
      <c r="D9071">
        <v>2.3352685212048199</v>
      </c>
      <c r="E9071">
        <v>2.1826274504126799E-2</v>
      </c>
      <c r="F9071">
        <v>0.14364679804803801</v>
      </c>
      <c r="G9071" s="7">
        <v>-0.34390254232771</v>
      </c>
      <c r="H9071">
        <v>-1.3836709513105001</v>
      </c>
      <c r="I9071">
        <v>0.169992388293179</v>
      </c>
      <c r="J9071">
        <v>0.48708531484642098</v>
      </c>
      <c r="K9071" s="7">
        <v>0.127260349411419</v>
      </c>
      <c r="L9071">
        <v>0.70199433351739304</v>
      </c>
      <c r="M9071">
        <v>0.48455294492629802</v>
      </c>
      <c r="N9071">
        <v>0.83561423831167203</v>
      </c>
      <c r="O9071" s="7">
        <v>-4.7778195833490598E-2</v>
      </c>
      <c r="P9071">
        <v>-1.72519027388028</v>
      </c>
      <c r="Q9071">
        <v>8.8037032003929497E-2</v>
      </c>
      <c r="R9071">
        <v>0.249326715378095</v>
      </c>
      <c r="S9071" s="7">
        <v>-0.10020131694982</v>
      </c>
      <c r="T9071">
        <v>-0.58273172815666996</v>
      </c>
      <c r="U9071">
        <v>0.56157837884846096</v>
      </c>
      <c r="V9071">
        <v>0.88086717990331997</v>
      </c>
      <c r="W9071" s="7">
        <v>-0.94232578347825802</v>
      </c>
      <c r="X9071">
        <v>-2.6822507841756398</v>
      </c>
      <c r="Y9071">
        <v>8.7474477332057602E-3</v>
      </c>
      <c r="Z9071">
        <v>5.8036223654631201E-2</v>
      </c>
      <c r="AA9071" s="7">
        <v>1.0470286927260101E-2</v>
      </c>
      <c r="AB9071">
        <v>1.82215755960964</v>
      </c>
      <c r="AC9071">
        <v>7.1860440679374499E-2</v>
      </c>
      <c r="AD9071">
        <v>0.21916453924887899</v>
      </c>
    </row>
    <row r="9072" spans="1:30" x14ac:dyDescent="0.75">
      <c r="A9072" t="s">
        <v>131</v>
      </c>
      <c r="B9072">
        <v>4.3302464387056201</v>
      </c>
      <c r="C9072" s="7">
        <v>-4.73372052767995E-2</v>
      </c>
      <c r="D9072">
        <v>-0.47772330629882498</v>
      </c>
      <c r="E9072">
        <v>0.63404295478425798</v>
      </c>
      <c r="F9072">
        <v>0.83343808294072796</v>
      </c>
      <c r="G9072" s="7">
        <v>-6.2260807034153001E-2</v>
      </c>
      <c r="H9072">
        <v>-0.64231603583193797</v>
      </c>
      <c r="I9072">
        <v>0.52235378996266901</v>
      </c>
      <c r="J9072">
        <v>0.79913542670749904</v>
      </c>
      <c r="K9072" s="7">
        <v>-5.4799006155476199E-2</v>
      </c>
      <c r="L9072">
        <v>-0.78190902342925706</v>
      </c>
      <c r="M9072">
        <v>0.43638682727367001</v>
      </c>
      <c r="N9072">
        <v>0.81127181228813905</v>
      </c>
      <c r="O9072" s="7">
        <v>-6.4031858432854498E-3</v>
      </c>
      <c r="P9072">
        <v>-0.58445829097483104</v>
      </c>
      <c r="Q9072">
        <v>0.56042168750793697</v>
      </c>
      <c r="R9072">
        <v>0.75339794709924301</v>
      </c>
      <c r="S9072" s="7">
        <v>-5.8325016249870201E-2</v>
      </c>
      <c r="T9072">
        <v>-0.85662840206199897</v>
      </c>
      <c r="U9072">
        <v>0.39399917704967302</v>
      </c>
      <c r="V9072">
        <v>0.80426973733843299</v>
      </c>
      <c r="W9072" s="7">
        <v>-1.4923601757353499E-2</v>
      </c>
      <c r="X9072">
        <v>-0.108893695100691</v>
      </c>
      <c r="Y9072">
        <v>0.91353709400543903</v>
      </c>
      <c r="Z9072">
        <v>0.96756610070051197</v>
      </c>
      <c r="AA9072" s="7">
        <v>-2.96531817696009E-3</v>
      </c>
      <c r="AB9072">
        <v>-1.2789026125954599</v>
      </c>
      <c r="AC9072">
        <v>0.204325673723037</v>
      </c>
      <c r="AD9072">
        <v>0.41774150494738999</v>
      </c>
    </row>
    <row r="9073" spans="1:30" x14ac:dyDescent="0.75">
      <c r="A9073" t="s">
        <v>129</v>
      </c>
      <c r="B9073">
        <v>5.7485723739887096</v>
      </c>
      <c r="C9073" s="7">
        <v>6.9860953384973598E-2</v>
      </c>
      <c r="D9073">
        <v>1.03954033571073</v>
      </c>
      <c r="E9073">
        <v>0.30142843913818301</v>
      </c>
      <c r="F9073">
        <v>0.59626085772563497</v>
      </c>
      <c r="G9073" s="7">
        <v>-6.9845978364495395E-2</v>
      </c>
      <c r="H9073">
        <v>-1.0638743473700101</v>
      </c>
      <c r="I9073">
        <v>0.29032394995349198</v>
      </c>
      <c r="J9073">
        <v>0.62871985920877804</v>
      </c>
      <c r="K9073" s="9">
        <v>7.4875102391014401E-6</v>
      </c>
      <c r="L9073">
        <v>1.5752184247646301E-4</v>
      </c>
      <c r="M9073">
        <v>0.99987467569921096</v>
      </c>
      <c r="N9073">
        <v>0.99998174816285701</v>
      </c>
      <c r="O9073" s="7">
        <v>-8.8290446301563796E-3</v>
      </c>
      <c r="P9073">
        <v>-1.1952942740511401</v>
      </c>
      <c r="Q9073">
        <v>0.23521392319326001</v>
      </c>
      <c r="R9073">
        <v>0.46274923535572798</v>
      </c>
      <c r="S9073" s="7">
        <v>1.23500132188417E-2</v>
      </c>
      <c r="T9073">
        <v>0.2675827789604</v>
      </c>
      <c r="U9073">
        <v>0.78965261505935003</v>
      </c>
      <c r="V9073">
        <v>0.94933008420481202</v>
      </c>
      <c r="W9073" s="7">
        <v>-0.13970693174946899</v>
      </c>
      <c r="X9073">
        <v>-1.50513725238028</v>
      </c>
      <c r="Y9073">
        <v>0.13590390995655299</v>
      </c>
      <c r="Z9073">
        <v>0.36608732496579799</v>
      </c>
      <c r="AA9073" s="7">
        <v>1.82273059361288E-3</v>
      </c>
      <c r="AB9073">
        <v>1.1626175160099199</v>
      </c>
      <c r="AC9073">
        <v>0.24815785815486499</v>
      </c>
      <c r="AD9073">
        <v>0.47124694287239899</v>
      </c>
    </row>
    <row r="9074" spans="1:30" x14ac:dyDescent="0.75">
      <c r="A9074" t="s">
        <v>130</v>
      </c>
      <c r="B9074">
        <v>1.38280344165266</v>
      </c>
      <c r="C9074" s="7">
        <v>0.66291891625800903</v>
      </c>
      <c r="D9074">
        <v>1.97893759391194</v>
      </c>
      <c r="E9074">
        <v>5.09836604188919E-2</v>
      </c>
      <c r="F9074">
        <v>0.23581381534607099</v>
      </c>
      <c r="G9074" s="7">
        <v>6.8276915990399506E-2</v>
      </c>
      <c r="H9074">
        <v>0.21507694470958899</v>
      </c>
      <c r="I9074">
        <v>0.83021037445475898</v>
      </c>
      <c r="J9074">
        <v>0.94584434654312</v>
      </c>
      <c r="K9074" s="7">
        <v>0.365597916124204</v>
      </c>
      <c r="L9074">
        <v>1.5412072730585</v>
      </c>
      <c r="M9074">
        <v>0.126893527510892</v>
      </c>
      <c r="N9074">
        <v>0.57523194218986196</v>
      </c>
      <c r="O9074" s="7">
        <v>5.2343105371442197E-2</v>
      </c>
      <c r="P9074">
        <v>1.4852182630585899</v>
      </c>
      <c r="Q9074">
        <v>0.14109820217190799</v>
      </c>
      <c r="R9074">
        <v>0.33828581772417698</v>
      </c>
      <c r="S9074" s="7">
        <v>0.12623777827246699</v>
      </c>
      <c r="T9074">
        <v>0.56348240091542101</v>
      </c>
      <c r="U9074">
        <v>0.57455499304116597</v>
      </c>
      <c r="V9074">
        <v>0.88504937782835502</v>
      </c>
      <c r="W9074" s="7">
        <v>-0.59464200026761005</v>
      </c>
      <c r="X9074">
        <v>-1.3266717642567101</v>
      </c>
      <c r="Y9074">
        <v>0.188086799461538</v>
      </c>
      <c r="Z9074">
        <v>0.439639840930798</v>
      </c>
      <c r="AA9074" s="7">
        <v>3.5127843868098E-3</v>
      </c>
      <c r="AB9074">
        <v>0.48321419188605502</v>
      </c>
      <c r="AC9074">
        <v>0.63015671262495898</v>
      </c>
      <c r="AD9074">
        <v>0.797934558143088</v>
      </c>
    </row>
    <row r="9075" spans="1:30" x14ac:dyDescent="0.75">
      <c r="A9075" t="s">
        <v>244</v>
      </c>
      <c r="B9075">
        <v>6.6485326414978001</v>
      </c>
      <c r="C9075" s="7">
        <v>-0.122285474399141</v>
      </c>
      <c r="D9075">
        <v>-2.5837066609130401</v>
      </c>
      <c r="E9075">
        <v>1.1439683660077001E-2</v>
      </c>
      <c r="F9075">
        <v>9.60724475848177E-2</v>
      </c>
      <c r="G9075" s="7">
        <v>8.0044475620221905E-2</v>
      </c>
      <c r="H9075">
        <v>1.72144390686642</v>
      </c>
      <c r="I9075">
        <v>8.8717619783240304E-2</v>
      </c>
      <c r="J9075">
        <v>0.35226078359751201</v>
      </c>
      <c r="K9075" s="7">
        <v>-2.1120499389459702E-2</v>
      </c>
      <c r="L9075">
        <v>-0.63098546450372495</v>
      </c>
      <c r="M9075">
        <v>0.52970106915422899</v>
      </c>
      <c r="N9075">
        <v>0.85524917146564094</v>
      </c>
      <c r="O9075" s="7">
        <v>2.1650095346273501E-2</v>
      </c>
      <c r="P9075">
        <v>4.1429291575310998</v>
      </c>
      <c r="Q9075">
        <v>7.9117908555219403E-5</v>
      </c>
      <c r="R9075">
        <v>1.58463453224524E-3</v>
      </c>
      <c r="S9075" s="7">
        <v>3.58597588880646E-2</v>
      </c>
      <c r="T9075">
        <v>1.09283612747998</v>
      </c>
      <c r="U9075">
        <v>0.27747686205197297</v>
      </c>
      <c r="V9075">
        <v>0.72560746683448596</v>
      </c>
      <c r="W9075" s="7">
        <v>0.20232995001936299</v>
      </c>
      <c r="X9075">
        <v>3.0773530725762601</v>
      </c>
      <c r="Y9075">
        <v>2.7912094403497499E-3</v>
      </c>
      <c r="Z9075">
        <v>2.52131732987948E-2</v>
      </c>
      <c r="AA9075" s="7">
        <v>-3.3815937001701801E-3</v>
      </c>
      <c r="AB9075">
        <v>-3.0356741047494502</v>
      </c>
      <c r="AC9075">
        <v>3.1641117673485799E-3</v>
      </c>
      <c r="AD9075">
        <v>2.6444316837378301E-2</v>
      </c>
    </row>
    <row r="9076" spans="1:30" x14ac:dyDescent="0.75">
      <c r="A9076" t="s">
        <v>245</v>
      </c>
      <c r="B9076">
        <v>2.27058413356706</v>
      </c>
      <c r="C9076" s="7">
        <v>2.3095776063483502E-2</v>
      </c>
      <c r="D9076">
        <v>0.123384981911003</v>
      </c>
      <c r="E9076">
        <v>0.90208630684797098</v>
      </c>
      <c r="F9076">
        <v>0.96086025440902401</v>
      </c>
      <c r="G9076" s="7">
        <v>0.190556625562809</v>
      </c>
      <c r="H9076">
        <v>1.0248566824196801</v>
      </c>
      <c r="I9076">
        <v>0.30826656989831303</v>
      </c>
      <c r="J9076">
        <v>0.64463840964957697</v>
      </c>
      <c r="K9076" s="7">
        <v>0.10682620081314601</v>
      </c>
      <c r="L9076">
        <v>0.80707292410582798</v>
      </c>
      <c r="M9076">
        <v>0.42182121531969302</v>
      </c>
      <c r="N9076">
        <v>0.80751635333857097</v>
      </c>
      <c r="O9076" s="7">
        <v>-2.8468041651300999E-2</v>
      </c>
      <c r="P9076">
        <v>-1.3556666859597499</v>
      </c>
      <c r="Q9076">
        <v>0.178707292461454</v>
      </c>
      <c r="R9076">
        <v>0.39033625983607501</v>
      </c>
      <c r="S9076" s="7">
        <v>-0.14890791547302501</v>
      </c>
      <c r="T9076">
        <v>-1.1472547309343</v>
      </c>
      <c r="U9076">
        <v>0.25441555139023198</v>
      </c>
      <c r="V9076">
        <v>0.70885344518071702</v>
      </c>
      <c r="W9076" s="7">
        <v>0.16746084949932499</v>
      </c>
      <c r="X9076">
        <v>0.636864810443732</v>
      </c>
      <c r="Y9076">
        <v>0.52588196180372504</v>
      </c>
      <c r="Z9076">
        <v>0.75872183439238705</v>
      </c>
      <c r="AA9076" s="7">
        <v>2.9826779900537E-3</v>
      </c>
      <c r="AB9076">
        <v>0.68341459653277403</v>
      </c>
      <c r="AC9076">
        <v>0.496157506407303</v>
      </c>
      <c r="AD9076">
        <v>0.70217110438256902</v>
      </c>
    </row>
    <row r="9077" spans="1:30" x14ac:dyDescent="0.75">
      <c r="A9077" t="s">
        <v>246</v>
      </c>
      <c r="B9077">
        <v>1.19944837206559</v>
      </c>
      <c r="C9077" s="7">
        <v>-0.45173795838423098</v>
      </c>
      <c r="D9077">
        <v>-1.5321115698391801</v>
      </c>
      <c r="E9077">
        <v>0.12911636734853499</v>
      </c>
      <c r="F9077">
        <v>0.38981053969885299</v>
      </c>
      <c r="G9077" s="7">
        <v>0.174013703427989</v>
      </c>
      <c r="H9077">
        <v>0.60715857567619902</v>
      </c>
      <c r="I9077">
        <v>0.54532404070525897</v>
      </c>
      <c r="J9077">
        <v>0.81016049726206296</v>
      </c>
      <c r="K9077" s="7">
        <v>-0.13886212747812099</v>
      </c>
      <c r="L9077">
        <v>-0.665775629582532</v>
      </c>
      <c r="M9077">
        <v>0.50731256677848302</v>
      </c>
      <c r="N9077">
        <v>0.84694468983903803</v>
      </c>
      <c r="O9077" s="7">
        <v>-5.1614584108483103E-2</v>
      </c>
      <c r="P9077">
        <v>-1.59287828209314</v>
      </c>
      <c r="Q9077">
        <v>0.114807512446416</v>
      </c>
      <c r="R9077">
        <v>0.29708346832587701</v>
      </c>
      <c r="S9077" s="7">
        <v>2.4588178734746802E-4</v>
      </c>
      <c r="T9077">
        <v>1.2511889269999599E-3</v>
      </c>
      <c r="U9077">
        <v>0.999004554960504</v>
      </c>
      <c r="V9077">
        <v>0.99996295337733498</v>
      </c>
      <c r="W9077" s="7">
        <v>0.62575166181221997</v>
      </c>
      <c r="X9077">
        <v>1.5445101692529599</v>
      </c>
      <c r="Y9077">
        <v>0.12608772158429701</v>
      </c>
      <c r="Z9077">
        <v>0.35070643646093702</v>
      </c>
      <c r="AA9077" s="7">
        <v>3.3498961305603002E-3</v>
      </c>
      <c r="AB9077">
        <v>0.495460052113816</v>
      </c>
      <c r="AC9077">
        <v>0.62152220006354297</v>
      </c>
      <c r="AD9077">
        <v>0.79222332064087098</v>
      </c>
    </row>
    <row r="9078" spans="1:30" x14ac:dyDescent="0.75">
      <c r="A9078" t="s">
        <v>247</v>
      </c>
      <c r="B9078">
        <v>3.7998291403342299</v>
      </c>
      <c r="C9078" s="7">
        <v>-8.9347283658291601E-2</v>
      </c>
      <c r="D9078">
        <v>-0.76284847492568397</v>
      </c>
      <c r="E9078">
        <v>0.44761332379065499</v>
      </c>
      <c r="F9078">
        <v>0.71789749918341395</v>
      </c>
      <c r="G9078" s="7">
        <v>5.1076746980645703E-2</v>
      </c>
      <c r="H9078">
        <v>0.45373333339611699</v>
      </c>
      <c r="I9078">
        <v>0.65114842773284398</v>
      </c>
      <c r="J9078">
        <v>0.86655509158788901</v>
      </c>
      <c r="K9078" s="7">
        <v>-1.9135268338822901E-2</v>
      </c>
      <c r="L9078">
        <v>-0.230868445223398</v>
      </c>
      <c r="M9078">
        <v>0.817958025658584</v>
      </c>
      <c r="N9078">
        <v>0.96315453327164902</v>
      </c>
      <c r="O9078" s="7">
        <v>1.0838652345114301E-2</v>
      </c>
      <c r="P9078">
        <v>0.85412238879357705</v>
      </c>
      <c r="Q9078">
        <v>0.39537843776394899</v>
      </c>
      <c r="R9078">
        <v>0.62453841884491801</v>
      </c>
      <c r="S9078" s="7">
        <v>6.9876729224943104E-2</v>
      </c>
      <c r="T9078">
        <v>0.884283885175839</v>
      </c>
      <c r="U9078">
        <v>0.37897560808317798</v>
      </c>
      <c r="V9078">
        <v>0.79668885971877301</v>
      </c>
      <c r="W9078" s="7">
        <v>0.14042403063893699</v>
      </c>
      <c r="X9078">
        <v>0.88282500216664195</v>
      </c>
      <c r="Y9078">
        <v>0.37975906201084603</v>
      </c>
      <c r="Z9078">
        <v>0.64979233240937295</v>
      </c>
      <c r="AA9078" s="7">
        <v>4.4420195658913201E-3</v>
      </c>
      <c r="AB9078">
        <v>1.6642941577697401</v>
      </c>
      <c r="AC9078">
        <v>9.9644642909637399E-2</v>
      </c>
      <c r="AD9078">
        <v>0.26959919660867099</v>
      </c>
    </row>
    <row r="9079" spans="1:30" x14ac:dyDescent="0.75">
      <c r="A9079" t="s">
        <v>41</v>
      </c>
      <c r="B9079">
        <v>4.0163873621236901</v>
      </c>
      <c r="C9079" s="7">
        <v>4.33987457132574E-2</v>
      </c>
      <c r="D9079">
        <v>0.38161440019408899</v>
      </c>
      <c r="E9079">
        <v>0.70367607667821297</v>
      </c>
      <c r="F9079">
        <v>0.871724474675731</v>
      </c>
      <c r="G9079" s="7">
        <v>0.120375065965083</v>
      </c>
      <c r="H9079">
        <v>1.08632275127968</v>
      </c>
      <c r="I9079">
        <v>0.28033122691558798</v>
      </c>
      <c r="J9079">
        <v>0.61929777245287398</v>
      </c>
      <c r="K9079" s="7">
        <v>8.1886905839169993E-2</v>
      </c>
      <c r="L9079">
        <v>1.0179597242535301</v>
      </c>
      <c r="M9079">
        <v>0.31151422120104899</v>
      </c>
      <c r="N9079">
        <v>0.739983521805467</v>
      </c>
      <c r="O9079" s="7">
        <v>-2.2906397884680098E-2</v>
      </c>
      <c r="P9079">
        <v>-1.8328261526023</v>
      </c>
      <c r="Q9079">
        <v>7.0242444422684305E-2</v>
      </c>
      <c r="R9079">
        <v>0.21562062714918401</v>
      </c>
      <c r="S9079" s="7">
        <v>1.5806531584422301E-2</v>
      </c>
      <c r="T9079">
        <v>0.20414964284210499</v>
      </c>
      <c r="U9079">
        <v>0.83871245335097599</v>
      </c>
      <c r="V9079">
        <v>0.96651373139298102</v>
      </c>
      <c r="W9079" s="7">
        <v>7.6976320251825298E-2</v>
      </c>
      <c r="X9079">
        <v>0.49138153996636202</v>
      </c>
      <c r="Y9079">
        <v>0.62439163591453695</v>
      </c>
      <c r="Z9079">
        <v>0.82174352046445298</v>
      </c>
      <c r="AA9079" s="7">
        <v>-2.4759458816039901E-3</v>
      </c>
      <c r="AB9079">
        <v>-0.94465696028497004</v>
      </c>
      <c r="AC9079">
        <v>0.34744518205680502</v>
      </c>
      <c r="AD9079">
        <v>0.57572573305383301</v>
      </c>
    </row>
    <row r="9080" spans="1:30" x14ac:dyDescent="0.75">
      <c r="A9080" t="s">
        <v>42</v>
      </c>
      <c r="B9080">
        <v>9.2317892901579892</v>
      </c>
      <c r="C9080" s="7">
        <v>0.12703386538376801</v>
      </c>
      <c r="D9080">
        <v>1.49550689654136</v>
      </c>
      <c r="E9080">
        <v>0.13890450916982</v>
      </c>
      <c r="F9080">
        <v>0.40457048939440199</v>
      </c>
      <c r="G9080" s="7">
        <v>7.8058404803278802E-2</v>
      </c>
      <c r="H9080">
        <v>0.93088188577316999</v>
      </c>
      <c r="I9080">
        <v>0.35484891612283298</v>
      </c>
      <c r="J9080">
        <v>0.68790592809471396</v>
      </c>
      <c r="K9080" s="7">
        <v>0.102546135093524</v>
      </c>
      <c r="L9080">
        <v>1.70713165136684</v>
      </c>
      <c r="M9080">
        <v>9.1861734760472505E-2</v>
      </c>
      <c r="N9080">
        <v>0.52532853805889101</v>
      </c>
      <c r="O9080" s="7">
        <v>-9.1678489811565702E-3</v>
      </c>
      <c r="P9080">
        <v>-0.97589523715204096</v>
      </c>
      <c r="Q9080">
        <v>0.33219847445857797</v>
      </c>
      <c r="R9080">
        <v>0.56597118140157399</v>
      </c>
      <c r="S9080" s="7">
        <v>9.5033318351829404E-2</v>
      </c>
      <c r="T9080">
        <v>1.60894696352167</v>
      </c>
      <c r="U9080">
        <v>0.11175554608013</v>
      </c>
      <c r="V9080">
        <v>0.55767714851169703</v>
      </c>
      <c r="W9080" s="7">
        <v>-4.8975460580489502E-2</v>
      </c>
      <c r="X9080">
        <v>-0.41302427584477902</v>
      </c>
      <c r="Y9080">
        <v>0.68074652983781903</v>
      </c>
      <c r="Z9080">
        <v>0.85322865662342795</v>
      </c>
      <c r="AA9080" s="7">
        <v>3.4002628886024302E-3</v>
      </c>
      <c r="AB9080">
        <v>1.6948433784780099</v>
      </c>
      <c r="AC9080">
        <v>9.4180541611068397E-2</v>
      </c>
      <c r="AD9080">
        <v>0.25974152757616498</v>
      </c>
    </row>
    <row r="9081" spans="1:30" x14ac:dyDescent="0.75">
      <c r="A9081" t="s">
        <v>40</v>
      </c>
      <c r="B9081">
        <v>4.4864482931277401</v>
      </c>
      <c r="C9081" s="7">
        <v>-3.0073242209009501E-2</v>
      </c>
      <c r="D9081">
        <v>-0.350763760985559</v>
      </c>
      <c r="E9081">
        <v>0.72661188410718403</v>
      </c>
      <c r="F9081">
        <v>0.88383956695495303</v>
      </c>
      <c r="G9081" s="7">
        <v>0.12144807890954</v>
      </c>
      <c r="H9081">
        <v>1.46128055121304</v>
      </c>
      <c r="I9081">
        <v>0.147534038194919</v>
      </c>
      <c r="J9081">
        <v>0.45610260458656199</v>
      </c>
      <c r="K9081" s="7">
        <v>4.5687418350265498E-2</v>
      </c>
      <c r="L9081">
        <v>0.75324422746644304</v>
      </c>
      <c r="M9081">
        <v>0.45333284410695401</v>
      </c>
      <c r="N9081">
        <v>0.81640272312440298</v>
      </c>
      <c r="O9081" s="7">
        <v>1.23492267611917E-2</v>
      </c>
      <c r="P9081">
        <v>1.31923135990707</v>
      </c>
      <c r="Q9081">
        <v>0.19054672415530299</v>
      </c>
      <c r="R9081">
        <v>0.405712058670816</v>
      </c>
      <c r="S9081" s="7">
        <v>4.6089197502732097E-2</v>
      </c>
      <c r="T9081">
        <v>0.78862904597307304</v>
      </c>
      <c r="U9081">
        <v>0.43246848562643803</v>
      </c>
      <c r="V9081">
        <v>0.82457569975318301</v>
      </c>
      <c r="W9081" s="7">
        <v>0.15152132111854999</v>
      </c>
      <c r="X9081">
        <v>1.2898098669589499</v>
      </c>
      <c r="Y9081">
        <v>0.20052826073308899</v>
      </c>
      <c r="Z9081">
        <v>0.45670515699381198</v>
      </c>
      <c r="AA9081" s="7">
        <v>-4.6506280033782798E-3</v>
      </c>
      <c r="AB9081">
        <v>-2.35715956557073</v>
      </c>
      <c r="AC9081">
        <v>2.0655183474915899E-2</v>
      </c>
      <c r="AD9081">
        <v>9.8271991346987497E-2</v>
      </c>
    </row>
    <row r="9082" spans="1:30" x14ac:dyDescent="0.75">
      <c r="A9082" t="s">
        <v>44</v>
      </c>
      <c r="B9082">
        <v>2.4190843788562302</v>
      </c>
      <c r="C9082" s="7">
        <v>-0.13664423602710199</v>
      </c>
      <c r="D9082">
        <v>-0.75010926543719203</v>
      </c>
      <c r="E9082">
        <v>0.45520882133499502</v>
      </c>
      <c r="F9082">
        <v>0.72237801648200295</v>
      </c>
      <c r="G9082" s="7">
        <v>2.0151768891833802E-2</v>
      </c>
      <c r="H9082">
        <v>0.109518240510037</v>
      </c>
      <c r="I9082">
        <v>0.91304319368650899</v>
      </c>
      <c r="J9082">
        <v>0.97358368221691005</v>
      </c>
      <c r="K9082" s="7">
        <v>-5.8246233567634101E-2</v>
      </c>
      <c r="L9082">
        <v>-0.45216211503887799</v>
      </c>
      <c r="M9082">
        <v>0.65227542429174701</v>
      </c>
      <c r="N9082">
        <v>0.901132793012839</v>
      </c>
      <c r="O9082" s="7">
        <v>3.2236715204211501E-2</v>
      </c>
      <c r="P9082">
        <v>1.54759713559359</v>
      </c>
      <c r="Q9082">
        <v>0.12534247807308299</v>
      </c>
      <c r="R9082">
        <v>0.31252558440225497</v>
      </c>
      <c r="S9082" s="7">
        <v>-0.24937973445639799</v>
      </c>
      <c r="T9082">
        <v>-1.9052349269280999</v>
      </c>
      <c r="U9082">
        <v>6.0046395838856799E-2</v>
      </c>
      <c r="V9082">
        <v>0.461228941233639</v>
      </c>
      <c r="W9082" s="7">
        <v>0.156796004918936</v>
      </c>
      <c r="X9082">
        <v>0.60258002749318895</v>
      </c>
      <c r="Y9082">
        <v>0.54835257028193696</v>
      </c>
      <c r="Z9082">
        <v>0.77293181699918401</v>
      </c>
      <c r="AA9082" s="7">
        <v>-5.06948463442803E-3</v>
      </c>
      <c r="AB9082">
        <v>-1.1480773521904599</v>
      </c>
      <c r="AC9082">
        <v>0.25407766988873198</v>
      </c>
      <c r="AD9082">
        <v>0.47806119334032399</v>
      </c>
    </row>
    <row r="9083" spans="1:30" x14ac:dyDescent="0.75">
      <c r="A9083" t="s">
        <v>204</v>
      </c>
      <c r="B9083">
        <v>4.0871513703212496</v>
      </c>
      <c r="C9083" s="7">
        <v>3.0130257241881599E-2</v>
      </c>
      <c r="D9083">
        <v>0.26630106292132599</v>
      </c>
      <c r="E9083">
        <v>0.79063626756671301</v>
      </c>
      <c r="F9083">
        <v>0.91210440398204795</v>
      </c>
      <c r="G9083" s="7">
        <v>-5.8450882309092199E-2</v>
      </c>
      <c r="H9083">
        <v>-0.53241171606625903</v>
      </c>
      <c r="I9083">
        <v>0.59579544651887095</v>
      </c>
      <c r="J9083">
        <v>0.83989327135684</v>
      </c>
      <c r="K9083" s="7">
        <v>-1.41603125336053E-2</v>
      </c>
      <c r="L9083">
        <v>-0.17691333557797601</v>
      </c>
      <c r="M9083">
        <v>0.85998688486427999</v>
      </c>
      <c r="N9083">
        <v>0.97110514984574203</v>
      </c>
      <c r="O9083" s="7">
        <v>-4.0956491615176303E-2</v>
      </c>
      <c r="P9083">
        <v>-3.2978908285543902</v>
      </c>
      <c r="Q9083">
        <v>1.41115825569259E-3</v>
      </c>
      <c r="R9083">
        <v>1.43378343764336E-2</v>
      </c>
      <c r="S9083" s="7">
        <v>-6.1288204799762498E-3</v>
      </c>
      <c r="T9083">
        <v>-8.0035736987510805E-2</v>
      </c>
      <c r="U9083">
        <v>0.93639230035216503</v>
      </c>
      <c r="V9083">
        <v>0.98915313842602004</v>
      </c>
      <c r="W9083" s="7">
        <v>-8.8581139550973798E-2</v>
      </c>
      <c r="X9083">
        <v>-0.57081132109860599</v>
      </c>
      <c r="Y9083">
        <v>0.56959620931779198</v>
      </c>
      <c r="Z9083">
        <v>0.78805039358011897</v>
      </c>
      <c r="AA9083" s="7">
        <v>-5.60523485761029E-4</v>
      </c>
      <c r="AB9083">
        <v>-0.21468827276959701</v>
      </c>
      <c r="AC9083">
        <v>0.83051183466400003</v>
      </c>
      <c r="AD9083">
        <v>0.91703230398302005</v>
      </c>
    </row>
    <row r="9084" spans="1:30" x14ac:dyDescent="0.75">
      <c r="A9084" t="s">
        <v>205</v>
      </c>
      <c r="B9084">
        <v>5.1538417255573599</v>
      </c>
      <c r="C9084" s="7">
        <v>0.28186841663668599</v>
      </c>
      <c r="D9084">
        <v>3.4977417966933801</v>
      </c>
      <c r="E9084">
        <v>7.4094998863406998E-4</v>
      </c>
      <c r="F9084">
        <v>1.5156803927233399E-2</v>
      </c>
      <c r="G9084" s="7">
        <v>-0.111650668665952</v>
      </c>
      <c r="H9084">
        <v>-1.42856439984826</v>
      </c>
      <c r="I9084">
        <v>0.156703042776796</v>
      </c>
      <c r="J9084">
        <v>0.46954508253518301</v>
      </c>
      <c r="K9084" s="7">
        <v>8.5108873985367206E-2</v>
      </c>
      <c r="L9084">
        <v>1.49288872012812</v>
      </c>
      <c r="M9084">
        <v>0.139077126840606</v>
      </c>
      <c r="N9084">
        <v>0.59089069894844803</v>
      </c>
      <c r="O9084" s="7">
        <v>-1.10996888114417E-2</v>
      </c>
      <c r="P9084">
        <v>-1.26386507233444</v>
      </c>
      <c r="Q9084">
        <v>0.20964796153623499</v>
      </c>
      <c r="R9084">
        <v>0.42971191049124402</v>
      </c>
      <c r="S9084" s="7">
        <v>2.0940459101136E-2</v>
      </c>
      <c r="T9084">
        <v>0.38161087118711001</v>
      </c>
      <c r="U9084">
        <v>0.70367868516216803</v>
      </c>
      <c r="V9084">
        <v>0.92632866160357996</v>
      </c>
      <c r="W9084" s="7">
        <v>-0.39351908530263802</v>
      </c>
      <c r="X9084">
        <v>-3.5621000175086199</v>
      </c>
      <c r="Y9084">
        <v>5.9905371515615305E-4</v>
      </c>
      <c r="Z9084">
        <v>7.9619095936537699E-3</v>
      </c>
      <c r="AA9084" s="7">
        <v>-7.7778934636239198E-3</v>
      </c>
      <c r="AB9084">
        <v>-4.1879851636655498</v>
      </c>
      <c r="AC9084" s="4">
        <v>6.7112561068313395E-5</v>
      </c>
      <c r="AD9084">
        <v>1.3866372190891E-3</v>
      </c>
    </row>
    <row r="9085" spans="1:30" x14ac:dyDescent="0.75">
      <c r="A9085" t="s">
        <v>202</v>
      </c>
      <c r="B9085">
        <v>4.9284412537208802</v>
      </c>
      <c r="C9085" s="7">
        <v>-5.9524599532395799E-2</v>
      </c>
      <c r="D9085">
        <v>-0.58987735269882002</v>
      </c>
      <c r="E9085">
        <v>0.55679889253295001</v>
      </c>
      <c r="F9085">
        <v>0.78846597903757099</v>
      </c>
      <c r="G9085" s="7">
        <v>-7.0209757895406705E-2</v>
      </c>
      <c r="H9085">
        <v>-0.71661137556925403</v>
      </c>
      <c r="I9085">
        <v>0.47552960305944503</v>
      </c>
      <c r="J9085">
        <v>0.77494180010774405</v>
      </c>
      <c r="K9085" s="7">
        <v>-6.4867178713901297E-2</v>
      </c>
      <c r="L9085">
        <v>-0.90869021838377395</v>
      </c>
      <c r="M9085">
        <v>0.366019249189247</v>
      </c>
      <c r="N9085">
        <v>0.77407995238165395</v>
      </c>
      <c r="O9085" s="7">
        <v>1.9727617717420199E-2</v>
      </c>
      <c r="P9085">
        <v>1.78335078045105</v>
      </c>
      <c r="Q9085">
        <v>7.8009926656955594E-2</v>
      </c>
      <c r="R9085">
        <v>0.230653959734792</v>
      </c>
      <c r="S9085" s="7">
        <v>3.60885938336936E-3</v>
      </c>
      <c r="T9085">
        <v>5.2159341779395997E-2</v>
      </c>
      <c r="U9085">
        <v>0.95852107739857995</v>
      </c>
      <c r="V9085">
        <v>0.99347495528066598</v>
      </c>
      <c r="W9085" s="7">
        <v>-1.0685158363010899E-2</v>
      </c>
      <c r="X9085">
        <v>-7.7153082486456401E-2</v>
      </c>
      <c r="Y9085">
        <v>0.93867858486905997</v>
      </c>
      <c r="Z9085">
        <v>0.97710013065878598</v>
      </c>
      <c r="AA9085" s="7">
        <v>-1.19858633518455E-2</v>
      </c>
      <c r="AB9085">
        <v>-5.0871966956318104</v>
      </c>
      <c r="AC9085" s="4">
        <v>2.0641784599802301E-6</v>
      </c>
      <c r="AD9085" s="4">
        <v>9.2956080538450294E-5</v>
      </c>
    </row>
    <row r="9086" spans="1:30" x14ac:dyDescent="0.75">
      <c r="A9086" t="s">
        <v>206</v>
      </c>
      <c r="B9086">
        <v>5.0079834378179902</v>
      </c>
      <c r="C9086" s="7">
        <v>-0.129377601906703</v>
      </c>
      <c r="D9086">
        <v>-1.5151756424557501</v>
      </c>
      <c r="E9086">
        <v>0.13334591245623301</v>
      </c>
      <c r="F9086">
        <v>0.39626653317305499</v>
      </c>
      <c r="G9086" s="7">
        <v>-7.6274658505858101E-2</v>
      </c>
      <c r="H9086">
        <v>-0.90667470507421</v>
      </c>
      <c r="I9086">
        <v>0.36707843628911502</v>
      </c>
      <c r="J9086">
        <v>0.69801779782526396</v>
      </c>
      <c r="K9086" s="7">
        <v>-0.10282613020628099</v>
      </c>
      <c r="L9086">
        <v>-1.70284143356051</v>
      </c>
      <c r="M9086">
        <v>9.2161210760438705E-2</v>
      </c>
      <c r="N9086">
        <v>0.526103494043071</v>
      </c>
      <c r="O9086" s="7">
        <v>4.3792148481754702E-3</v>
      </c>
      <c r="P9086">
        <v>0.46106813649109002</v>
      </c>
      <c r="Q9086">
        <v>0.64589811088238402</v>
      </c>
      <c r="R9086">
        <v>0.81199814838585704</v>
      </c>
      <c r="S9086" s="7">
        <v>-0.110874468662319</v>
      </c>
      <c r="T9086">
        <v>-1.8680415531292001</v>
      </c>
      <c r="U9086">
        <v>6.5116070992037006E-2</v>
      </c>
      <c r="V9086">
        <v>0.47098891715660202</v>
      </c>
      <c r="W9086" s="7">
        <v>5.3102943400845301E-2</v>
      </c>
      <c r="X9086">
        <v>0.44640027648347103</v>
      </c>
      <c r="Y9086">
        <v>0.65641515001912398</v>
      </c>
      <c r="Z9086">
        <v>0.84044655846022798</v>
      </c>
      <c r="AA9086" s="7">
        <v>1.9810136166430801E-3</v>
      </c>
      <c r="AB9086">
        <v>0.98281654702624599</v>
      </c>
      <c r="AC9086">
        <v>0.32841782768743799</v>
      </c>
      <c r="AD9086">
        <v>0.557315615455795</v>
      </c>
    </row>
    <row r="9087" spans="1:30" x14ac:dyDescent="0.75">
      <c r="A9087" t="s">
        <v>203</v>
      </c>
      <c r="B9087">
        <v>4.2003437500405303</v>
      </c>
      <c r="C9087" s="7">
        <v>-4.5118908738279E-2</v>
      </c>
      <c r="D9087">
        <v>-0.51515069226948695</v>
      </c>
      <c r="E9087">
        <v>0.60775168882421804</v>
      </c>
      <c r="F9087">
        <v>0.82043474935817895</v>
      </c>
      <c r="G9087" s="7">
        <v>0.101055086249503</v>
      </c>
      <c r="H9087">
        <v>1.16523725586442</v>
      </c>
      <c r="I9087">
        <v>0.24710179181905501</v>
      </c>
      <c r="J9087">
        <v>0.58071043490767904</v>
      </c>
      <c r="K9087" s="7">
        <v>2.7968088755612099E-2</v>
      </c>
      <c r="L9087">
        <v>0.45157760023160498</v>
      </c>
      <c r="M9087">
        <v>0.65269488887618199</v>
      </c>
      <c r="N9087">
        <v>0.901132793012839</v>
      </c>
      <c r="O9087" s="7">
        <v>3.3780199741783097E-2</v>
      </c>
      <c r="P9087">
        <v>3.4476893935117698</v>
      </c>
      <c r="Q9087">
        <v>8.7266858406448097E-4</v>
      </c>
      <c r="R9087">
        <v>1.0052518772864101E-2</v>
      </c>
      <c r="S9087" s="7">
        <v>-0.11124916050167601</v>
      </c>
      <c r="T9087">
        <v>-1.8060180842020801</v>
      </c>
      <c r="U9087">
        <v>7.4367090831155794E-2</v>
      </c>
      <c r="V9087">
        <v>0.491855693890559</v>
      </c>
      <c r="W9087" s="7">
        <v>0.146173994987782</v>
      </c>
      <c r="X9087">
        <v>1.1918807947488601</v>
      </c>
      <c r="Y9087">
        <v>0.23654288748372199</v>
      </c>
      <c r="Z9087">
        <v>0.50417098798975002</v>
      </c>
      <c r="AA9087" s="7">
        <v>-3.2639345789931299E-3</v>
      </c>
      <c r="AB9087">
        <v>-1.5786268409894799</v>
      </c>
      <c r="AC9087">
        <v>0.118043971785647</v>
      </c>
      <c r="AD9087">
        <v>0.299965396678948</v>
      </c>
    </row>
    <row r="9088" spans="1:30" x14ac:dyDescent="0.75">
      <c r="A9088" t="s">
        <v>415</v>
      </c>
      <c r="B9088">
        <v>0.39506642617211701</v>
      </c>
      <c r="C9088" s="7">
        <v>-0.65944120942433204</v>
      </c>
      <c r="D9088">
        <v>-1.59589806424537</v>
      </c>
      <c r="E9088">
        <v>0.11413093123779899</v>
      </c>
      <c r="F9088">
        <v>0.36587370759778498</v>
      </c>
      <c r="G9088" s="7">
        <v>-0.563407454022681</v>
      </c>
      <c r="H9088">
        <v>-1.5186142106745999</v>
      </c>
      <c r="I9088">
        <v>0.13247845888978799</v>
      </c>
      <c r="J9088">
        <v>0.43385460138280701</v>
      </c>
      <c r="K9088" s="7">
        <v>-0.61142433172350596</v>
      </c>
      <c r="L9088">
        <v>-2.0803348043780199</v>
      </c>
      <c r="M9088">
        <v>4.0430531317723603E-2</v>
      </c>
      <c r="N9088">
        <v>0.41783250285354001</v>
      </c>
      <c r="O9088" s="7">
        <v>2.60235610002078E-2</v>
      </c>
      <c r="P9088">
        <v>0.64307903180977299</v>
      </c>
      <c r="Q9088">
        <v>0.52186094857904597</v>
      </c>
      <c r="R9088">
        <v>0.72737243314238098</v>
      </c>
      <c r="S9088" s="7">
        <v>0.72925124685267995</v>
      </c>
      <c r="T9088">
        <v>2.9293853308690401</v>
      </c>
      <c r="U9088">
        <v>4.3340424294905497E-3</v>
      </c>
      <c r="V9088">
        <v>0.17355934080832799</v>
      </c>
      <c r="W9088" s="7">
        <v>9.6033755401651197E-2</v>
      </c>
      <c r="X9088">
        <v>0.184392701601444</v>
      </c>
      <c r="Y9088">
        <v>0.85413370813967304</v>
      </c>
      <c r="Z9088">
        <v>0.94156892331324105</v>
      </c>
      <c r="AA9088" s="7">
        <v>-3.6418916875259101E-4</v>
      </c>
      <c r="AB9088">
        <v>-4.2028328728598699E-2</v>
      </c>
      <c r="AC9088">
        <v>0.96657223624939703</v>
      </c>
      <c r="AD9088">
        <v>0.98459185288342799</v>
      </c>
    </row>
    <row r="9089" spans="1:30" x14ac:dyDescent="0.75">
      <c r="A9089" t="s">
        <v>413</v>
      </c>
      <c r="B9089">
        <v>6.6290584038768996</v>
      </c>
      <c r="C9089" s="7">
        <v>1.6495279397528501E-2</v>
      </c>
      <c r="D9089">
        <v>0.31375075067965402</v>
      </c>
      <c r="E9089">
        <v>0.75445995502718599</v>
      </c>
      <c r="F9089">
        <v>0.895920684694546</v>
      </c>
      <c r="G9089" s="7">
        <v>-7.9915358660231306E-2</v>
      </c>
      <c r="H9089">
        <v>-1.53964709596877</v>
      </c>
      <c r="I9089">
        <v>0.12726886283853001</v>
      </c>
      <c r="J9089">
        <v>0.424943889119197</v>
      </c>
      <c r="K9089" s="7">
        <v>-3.1710039631351397E-2</v>
      </c>
      <c r="L9089">
        <v>-0.85290607896678305</v>
      </c>
      <c r="M9089">
        <v>0.39604893964305199</v>
      </c>
      <c r="N9089">
        <v>0.79191417083192905</v>
      </c>
      <c r="O9089" s="7">
        <v>-7.0529399433612704E-3</v>
      </c>
      <c r="P9089">
        <v>-1.2090034376433401</v>
      </c>
      <c r="Q9089">
        <v>0.229930729649724</v>
      </c>
      <c r="R9089">
        <v>0.45568404154821202</v>
      </c>
      <c r="S9089" s="7">
        <v>-6.7044644490084404E-2</v>
      </c>
      <c r="T9089">
        <v>-1.8322980562084099</v>
      </c>
      <c r="U9089">
        <v>7.03218139512191E-2</v>
      </c>
      <c r="V9089">
        <v>0.48531944415601702</v>
      </c>
      <c r="W9089" s="7">
        <v>-9.6410638057759804E-2</v>
      </c>
      <c r="X9089">
        <v>-1.31352243852939</v>
      </c>
      <c r="Y9089">
        <v>0.19245386473586301</v>
      </c>
      <c r="Z9089">
        <v>0.44499300603022401</v>
      </c>
      <c r="AA9089" s="7">
        <v>2.6045717151262499E-3</v>
      </c>
      <c r="AB9089">
        <v>2.0948019040649899</v>
      </c>
      <c r="AC9089">
        <v>3.9090623455964799E-2</v>
      </c>
      <c r="AD9089">
        <v>0.148497139021009</v>
      </c>
    </row>
    <row r="9090" spans="1:30" x14ac:dyDescent="0.75">
      <c r="A9090" t="s">
        <v>414</v>
      </c>
      <c r="B9090">
        <v>3.3566317555585798</v>
      </c>
      <c r="C9090" s="7">
        <v>-4.5971515715516602E-2</v>
      </c>
      <c r="D9090">
        <v>-0.32294951658556997</v>
      </c>
      <c r="E9090">
        <v>0.74750689512935198</v>
      </c>
      <c r="F9090">
        <v>0.89317229747499804</v>
      </c>
      <c r="G9090" s="7">
        <v>0.17923177046293201</v>
      </c>
      <c r="H9090">
        <v>1.30552884924131</v>
      </c>
      <c r="I9090">
        <v>0.19514816321325301</v>
      </c>
      <c r="J9090">
        <v>0.52134446579134097</v>
      </c>
      <c r="K9090" s="7">
        <v>6.6630127373707604E-2</v>
      </c>
      <c r="L9090">
        <v>0.66152522083848198</v>
      </c>
      <c r="M9090">
        <v>0.51002046813727597</v>
      </c>
      <c r="N9090">
        <v>0.84836774152375205</v>
      </c>
      <c r="O9090" s="7">
        <v>1.40249031797716E-2</v>
      </c>
      <c r="P9090">
        <v>0.90716959671724895</v>
      </c>
      <c r="Q9090">
        <v>0.36681818233571001</v>
      </c>
      <c r="R9090">
        <v>0.59935626394816599</v>
      </c>
      <c r="S9090" s="7">
        <v>5.4541851509862099E-2</v>
      </c>
      <c r="T9090">
        <v>0.56581827505133198</v>
      </c>
      <c r="U9090">
        <v>0.57297103770364799</v>
      </c>
      <c r="V9090">
        <v>0.88440678196270905</v>
      </c>
      <c r="W9090" s="7">
        <v>0.22520328617844901</v>
      </c>
      <c r="X9090">
        <v>1.1607483680069199</v>
      </c>
      <c r="Y9090">
        <v>0.24891330799668901</v>
      </c>
      <c r="Z9090">
        <v>0.51779022140631104</v>
      </c>
      <c r="AA9090" s="7">
        <v>2.2900299523873498E-3</v>
      </c>
      <c r="AB9090">
        <v>0.70853816860487995</v>
      </c>
      <c r="AC9090">
        <v>0.48050169768946599</v>
      </c>
      <c r="AD9090">
        <v>0.69099167989171695</v>
      </c>
    </row>
    <row r="9091" spans="1:30" x14ac:dyDescent="0.75">
      <c r="A9091" t="s">
        <v>451</v>
      </c>
      <c r="B9091">
        <v>4.7744325627654201</v>
      </c>
      <c r="C9091" s="7">
        <v>-0.25212174380526098</v>
      </c>
      <c r="D9091">
        <v>-3.1054286386115102</v>
      </c>
      <c r="E9091">
        <v>2.5634909242891499E-3</v>
      </c>
      <c r="F9091">
        <v>3.5530270542521503E-2</v>
      </c>
      <c r="G9091" s="7">
        <v>0.15408959926125601</v>
      </c>
      <c r="H9091">
        <v>1.9442943977535401</v>
      </c>
      <c r="I9091">
        <v>5.50849212532451E-2</v>
      </c>
      <c r="J9091">
        <v>0.27473185472105299</v>
      </c>
      <c r="K9091" s="7">
        <v>-4.9016072272002803E-2</v>
      </c>
      <c r="L9091">
        <v>-0.85356835676955001</v>
      </c>
      <c r="M9091">
        <v>0.39568376638024499</v>
      </c>
      <c r="N9091">
        <v>0.79169686453452903</v>
      </c>
      <c r="O9091" s="7">
        <v>1.02591183393344E-2</v>
      </c>
      <c r="P9091">
        <v>1.1489919976143801</v>
      </c>
      <c r="Q9091">
        <v>0.25370236372254001</v>
      </c>
      <c r="R9091">
        <v>0.48394365548563401</v>
      </c>
      <c r="S9091" s="9">
        <v>6.2870760704658606E-5</v>
      </c>
      <c r="T9091">
        <v>1.12914433317777E-3</v>
      </c>
      <c r="U9091">
        <v>0.99910165351041103</v>
      </c>
      <c r="V9091">
        <v>0.99996295337733498</v>
      </c>
      <c r="W9091" s="7">
        <v>0.40621134306651702</v>
      </c>
      <c r="X9091">
        <v>3.62542168614238</v>
      </c>
      <c r="Y9091">
        <v>4.8483879200174898E-4</v>
      </c>
      <c r="Z9091">
        <v>6.7811241284067196E-3</v>
      </c>
      <c r="AA9091" s="7">
        <v>2.8212989962030002E-3</v>
      </c>
      <c r="AB9091">
        <v>1.4950865982505199</v>
      </c>
      <c r="AC9091">
        <v>0.13850349028304401</v>
      </c>
      <c r="AD9091">
        <v>0.32954556019735598</v>
      </c>
    </row>
    <row r="9092" spans="1:30" x14ac:dyDescent="0.75">
      <c r="A9092" t="s">
        <v>456</v>
      </c>
      <c r="B9092">
        <v>4.2390489480222104</v>
      </c>
      <c r="C9092" s="7">
        <v>-0.23655274461245501</v>
      </c>
      <c r="D9092">
        <v>-2.14637890660509</v>
      </c>
      <c r="E9092">
        <v>3.4621216132862502E-2</v>
      </c>
      <c r="F9092">
        <v>0.18831090612413301</v>
      </c>
      <c r="G9092" s="7">
        <v>-0.283793479643072</v>
      </c>
      <c r="H9092">
        <v>-2.65138834098288</v>
      </c>
      <c r="I9092">
        <v>9.5212370263969195E-3</v>
      </c>
      <c r="J9092">
        <v>0.107290639782332</v>
      </c>
      <c r="K9092" s="7">
        <v>-0.26017311212776401</v>
      </c>
      <c r="L9092">
        <v>-3.3371074821834799</v>
      </c>
      <c r="M9092">
        <v>1.24597689469454E-3</v>
      </c>
      <c r="N9092">
        <v>0.17010241411468299</v>
      </c>
      <c r="O9092" s="7">
        <v>2.2227169815038601E-2</v>
      </c>
      <c r="P9092">
        <v>1.83697633803574</v>
      </c>
      <c r="Q9092">
        <v>6.9621297162138093E-2</v>
      </c>
      <c r="R9092">
        <v>0.214463599927669</v>
      </c>
      <c r="S9092" s="7">
        <v>-1.33241149312432E-2</v>
      </c>
      <c r="T9092">
        <v>-0.176203715410091</v>
      </c>
      <c r="U9092">
        <v>0.86054262902144496</v>
      </c>
      <c r="V9092">
        <v>0.97114992459903104</v>
      </c>
      <c r="W9092" s="7">
        <v>-4.7240735030617501E-2</v>
      </c>
      <c r="X9092">
        <v>-0.31222634079438799</v>
      </c>
      <c r="Y9092">
        <v>0.75561418441863304</v>
      </c>
      <c r="Z9092">
        <v>0.89258647128250101</v>
      </c>
      <c r="AA9092" s="7">
        <v>8.9772068446488194E-3</v>
      </c>
      <c r="AB9092">
        <v>3.4810167866191799</v>
      </c>
      <c r="AC9092">
        <v>7.8271969941931096E-4</v>
      </c>
      <c r="AD9092">
        <v>9.3697721369630105E-3</v>
      </c>
    </row>
    <row r="9093" spans="1:30" x14ac:dyDescent="0.75">
      <c r="A9093" t="s">
        <v>452</v>
      </c>
      <c r="B9093">
        <v>2.0893428726028702</v>
      </c>
      <c r="C9093" s="7">
        <v>-0.46371869862208098</v>
      </c>
      <c r="D9093">
        <v>-2.1355735185615199</v>
      </c>
      <c r="E9093">
        <v>3.5518947378680901E-2</v>
      </c>
      <c r="F9093">
        <v>0.19064114965298201</v>
      </c>
      <c r="G9093" s="7">
        <v>0.26329042385274898</v>
      </c>
      <c r="H9093">
        <v>1.22557864593688</v>
      </c>
      <c r="I9093">
        <v>0.22365835845398799</v>
      </c>
      <c r="J9093">
        <v>0.55514957779796603</v>
      </c>
      <c r="K9093" s="7">
        <v>-0.100214137384666</v>
      </c>
      <c r="L9093">
        <v>-0.65264806278502496</v>
      </c>
      <c r="M9093">
        <v>0.51570075217042199</v>
      </c>
      <c r="N9093">
        <v>0.85078167568212204</v>
      </c>
      <c r="O9093" s="7">
        <v>0.103078881656424</v>
      </c>
      <c r="P9093">
        <v>4.2030263276074002</v>
      </c>
      <c r="Q9093">
        <v>6.3510472450400803E-5</v>
      </c>
      <c r="R9093">
        <v>1.3438859695442801E-3</v>
      </c>
      <c r="S9093" s="7">
        <v>-9.3815313596918595E-2</v>
      </c>
      <c r="T9093">
        <v>-0.59223975057098599</v>
      </c>
      <c r="U9093">
        <v>0.55522320493380595</v>
      </c>
      <c r="V9093">
        <v>0.88008175366892905</v>
      </c>
      <c r="W9093" s="7">
        <v>0.72700912247482996</v>
      </c>
      <c r="X9093">
        <v>2.3930753889334002</v>
      </c>
      <c r="Y9093">
        <v>1.88542317656742E-2</v>
      </c>
      <c r="Z9093">
        <v>0.10065677730389699</v>
      </c>
      <c r="AA9093" s="7">
        <v>1.00741562557279E-2</v>
      </c>
      <c r="AB9093">
        <v>1.9738118282541599</v>
      </c>
      <c r="AC9093">
        <v>5.1570143862118403E-2</v>
      </c>
      <c r="AD9093">
        <v>0.17779118021337201</v>
      </c>
    </row>
    <row r="9094" spans="1:30" x14ac:dyDescent="0.75">
      <c r="A9094" t="s">
        <v>457</v>
      </c>
      <c r="B9094">
        <v>8.1236291462155208</v>
      </c>
      <c r="C9094" s="7">
        <v>-2.34939361549628E-2</v>
      </c>
      <c r="D9094">
        <v>-0.41273222114993902</v>
      </c>
      <c r="E9094">
        <v>0.68081624803079399</v>
      </c>
      <c r="F9094">
        <v>0.85936685744529895</v>
      </c>
      <c r="G9094" s="7">
        <v>-5.7471477841403397E-3</v>
      </c>
      <c r="H9094">
        <v>-0.101976843964425</v>
      </c>
      <c r="I9094">
        <v>0.91900927680779898</v>
      </c>
      <c r="J9094">
        <v>0.97533667550717196</v>
      </c>
      <c r="K9094" s="7">
        <v>-1.46205419695516E-2</v>
      </c>
      <c r="L9094">
        <v>-0.36321970955535299</v>
      </c>
      <c r="M9094">
        <v>0.71732012595577299</v>
      </c>
      <c r="N9094">
        <v>0.92363161006917505</v>
      </c>
      <c r="O9094" s="7">
        <v>-1.90968385185038E-2</v>
      </c>
      <c r="P9094">
        <v>-3.0222462865402901</v>
      </c>
      <c r="Q9094">
        <v>3.2937628753214E-3</v>
      </c>
      <c r="R9094">
        <v>2.64624750710841E-2</v>
      </c>
      <c r="S9094" s="7">
        <v>-6.10273609324153E-2</v>
      </c>
      <c r="T9094">
        <v>-1.53652075767662</v>
      </c>
      <c r="U9094">
        <v>0.12803279987465699</v>
      </c>
      <c r="V9094">
        <v>0.57783966287042499</v>
      </c>
      <c r="W9094" s="7">
        <v>1.7746788370822501E-2</v>
      </c>
      <c r="X9094">
        <v>0.22267736166466301</v>
      </c>
      <c r="Y9094">
        <v>0.82430757526633003</v>
      </c>
      <c r="Z9094">
        <v>0.92514490873874899</v>
      </c>
      <c r="AA9094" s="7">
        <v>1.1569596516172001E-2</v>
      </c>
      <c r="AB9094">
        <v>8.5611348105582294</v>
      </c>
      <c r="AC9094" s="4">
        <v>3.5057357427687399E-13</v>
      </c>
      <c r="AD9094" s="4">
        <v>3.3153473247383802E-10</v>
      </c>
    </row>
    <row r="9095" spans="1:30" x14ac:dyDescent="0.75">
      <c r="A9095" t="s">
        <v>460</v>
      </c>
      <c r="B9095">
        <v>3.15431851600943E-2</v>
      </c>
      <c r="C9095" s="7">
        <v>0.30241081808812498</v>
      </c>
      <c r="D9095">
        <v>0.37952116221285598</v>
      </c>
      <c r="E9095">
        <v>0.70539898937012502</v>
      </c>
      <c r="F9095">
        <v>0.87306096816724899</v>
      </c>
      <c r="G9095" s="7">
        <v>1.9340684209538199</v>
      </c>
      <c r="H9095">
        <v>2.4539242393645702</v>
      </c>
      <c r="I9095">
        <v>1.6508455282874999E-2</v>
      </c>
      <c r="J9095">
        <v>0.14182735796482601</v>
      </c>
      <c r="K9095" s="7">
        <v>1.1182396195209701</v>
      </c>
      <c r="L9095">
        <v>1.9845523599716599</v>
      </c>
      <c r="M9095">
        <v>5.0940416625602301E-2</v>
      </c>
      <c r="N9095">
        <v>0.44809905910074299</v>
      </c>
      <c r="O9095" s="7">
        <v>4.7257809390448699E-2</v>
      </c>
      <c r="P9095">
        <v>0.574092985424276</v>
      </c>
      <c r="Q9095">
        <v>0.56766369760429902</v>
      </c>
      <c r="R9095">
        <v>0.75783011166763403</v>
      </c>
      <c r="S9095" s="7">
        <v>0.16854774840988401</v>
      </c>
      <c r="T9095">
        <v>0.32098024896711203</v>
      </c>
      <c r="U9095">
        <v>0.74913939577751598</v>
      </c>
      <c r="V9095">
        <v>0.93826560519973401</v>
      </c>
      <c r="W9095" s="7">
        <v>1.6316576028656899</v>
      </c>
      <c r="X9095">
        <v>1.4639623623489699</v>
      </c>
      <c r="Y9095">
        <v>0.14748284160517999</v>
      </c>
      <c r="Z9095">
        <v>0.38333066695435197</v>
      </c>
      <c r="AA9095" s="7">
        <v>2.92706953271464E-2</v>
      </c>
      <c r="AB9095">
        <v>1.8116612543428601</v>
      </c>
      <c r="AC9095">
        <v>7.4137753788298802E-2</v>
      </c>
      <c r="AD9095">
        <v>0.223833385332354</v>
      </c>
    </row>
    <row r="9096" spans="1:30" x14ac:dyDescent="0.75">
      <c r="A9096" t="s">
        <v>458</v>
      </c>
      <c r="B9096">
        <v>4.6668928924971196</v>
      </c>
      <c r="C9096" s="7">
        <v>-6.2473890735717602E-2</v>
      </c>
      <c r="D9096">
        <v>-0.65082221176399302</v>
      </c>
      <c r="E9096">
        <v>0.51687319875131699</v>
      </c>
      <c r="F9096">
        <v>0.76341066595616902</v>
      </c>
      <c r="G9096" s="7">
        <v>3.9104571121038899E-2</v>
      </c>
      <c r="H9096">
        <v>0.41669061975036698</v>
      </c>
      <c r="I9096">
        <v>0.677929051274479</v>
      </c>
      <c r="J9096">
        <v>0.88034140947988104</v>
      </c>
      <c r="K9096" s="7">
        <v>-1.16846598073393E-2</v>
      </c>
      <c r="L9096">
        <v>-0.17210114408152299</v>
      </c>
      <c r="M9096">
        <v>0.86375695621056903</v>
      </c>
      <c r="N9096">
        <v>0.97209002887192097</v>
      </c>
      <c r="O9096" s="7">
        <v>-2.71184627770297E-2</v>
      </c>
      <c r="P9096">
        <v>-2.5584408947256199</v>
      </c>
      <c r="Q9096">
        <v>1.22409967619393E-2</v>
      </c>
      <c r="R9096">
        <v>6.74999298511086E-2</v>
      </c>
      <c r="S9096" s="7">
        <v>-2.6319642703545001E-2</v>
      </c>
      <c r="T9096">
        <v>-0.40014871633308102</v>
      </c>
      <c r="U9096">
        <v>0.69002594101492498</v>
      </c>
      <c r="V9096">
        <v>0.92270256615447899</v>
      </c>
      <c r="W9096" s="7">
        <v>0.10157846185675599</v>
      </c>
      <c r="X9096">
        <v>0.76557749813071097</v>
      </c>
      <c r="Y9096">
        <v>0.44599578037659998</v>
      </c>
      <c r="Z9096">
        <v>0.70512758795652297</v>
      </c>
      <c r="AA9096" s="7">
        <v>1.15938314771289E-2</v>
      </c>
      <c r="AB9096">
        <v>5.1803401667205202</v>
      </c>
      <c r="AC9096" s="4">
        <v>1.41169905443581E-6</v>
      </c>
      <c r="AD9096" s="4">
        <v>6.8060502647975999E-5</v>
      </c>
    </row>
    <row r="9097" spans="1:30" x14ac:dyDescent="0.75">
      <c r="A9097" t="s">
        <v>453</v>
      </c>
      <c r="B9097">
        <v>2.0063474559026302</v>
      </c>
      <c r="C9097" s="7">
        <v>-0.238055834965098</v>
      </c>
      <c r="D9097">
        <v>-1.4442411029504401</v>
      </c>
      <c r="E9097">
        <v>0.15225606896530799</v>
      </c>
      <c r="F9097">
        <v>0.42445263307471498</v>
      </c>
      <c r="G9097" s="7">
        <v>-0.23186801765798101</v>
      </c>
      <c r="H9097">
        <v>-1.3998283810048799</v>
      </c>
      <c r="I9097">
        <v>0.16511376975816799</v>
      </c>
      <c r="J9097">
        <v>0.48006349806675802</v>
      </c>
      <c r="K9097" s="7">
        <v>-0.23496192631154</v>
      </c>
      <c r="L9097">
        <v>-2.0158961408881999</v>
      </c>
      <c r="M9097">
        <v>4.6890298676731897E-2</v>
      </c>
      <c r="N9097">
        <v>0.434918067183585</v>
      </c>
      <c r="O9097" s="7">
        <v>4.5455145909471001E-2</v>
      </c>
      <c r="P9097">
        <v>2.4184489483552598</v>
      </c>
      <c r="Q9097">
        <v>1.7667506667220299E-2</v>
      </c>
      <c r="R9097">
        <v>8.7090748583322705E-2</v>
      </c>
      <c r="S9097" s="7">
        <v>-0.23968014656112199</v>
      </c>
      <c r="T9097">
        <v>-2.0200317270724999</v>
      </c>
      <c r="U9097">
        <v>4.64506669848265E-2</v>
      </c>
      <c r="V9097">
        <v>0.43257246865938798</v>
      </c>
      <c r="W9097" s="7">
        <v>6.1878173071162404E-3</v>
      </c>
      <c r="X9097">
        <v>2.6415667419461102E-2</v>
      </c>
      <c r="Y9097">
        <v>0.97898617976314395</v>
      </c>
      <c r="Z9097">
        <v>0.99167375618347497</v>
      </c>
      <c r="AA9097" s="7">
        <v>5.6296093391583002E-4</v>
      </c>
      <c r="AB9097">
        <v>0.140781681118131</v>
      </c>
      <c r="AC9097">
        <v>0.88836724241645804</v>
      </c>
      <c r="AD9097">
        <v>0.94639738025203501</v>
      </c>
    </row>
    <row r="9098" spans="1:30" x14ac:dyDescent="0.75">
      <c r="A9098" t="s">
        <v>454</v>
      </c>
      <c r="B9098">
        <v>2.8228531161184698</v>
      </c>
      <c r="C9098" s="7">
        <v>-1.3353559823699899E-2</v>
      </c>
      <c r="D9098">
        <v>-8.4062127589684801E-2</v>
      </c>
      <c r="E9098">
        <v>0.93319979551757204</v>
      </c>
      <c r="F9098">
        <v>0.97462784229117205</v>
      </c>
      <c r="G9098" s="7">
        <v>0.187625876104795</v>
      </c>
      <c r="H9098">
        <v>1.22978589163684</v>
      </c>
      <c r="I9098">
        <v>0.22208625123445</v>
      </c>
      <c r="J9098">
        <v>0.55314594260055305</v>
      </c>
      <c r="K9098" s="7">
        <v>8.7136158140547398E-2</v>
      </c>
      <c r="L9098">
        <v>0.77510807833739104</v>
      </c>
      <c r="M9098">
        <v>0.440373463820737</v>
      </c>
      <c r="N9098">
        <v>0.81127181228813905</v>
      </c>
      <c r="O9098" s="7">
        <v>3.5382557511191001E-2</v>
      </c>
      <c r="P9098">
        <v>2.0630962724624702</v>
      </c>
      <c r="Q9098">
        <v>4.20786786724563E-2</v>
      </c>
      <c r="R9098">
        <v>0.15581785409613799</v>
      </c>
      <c r="S9098" s="7">
        <v>8.0587974715444197E-2</v>
      </c>
      <c r="T9098">
        <v>0.74951334995339702</v>
      </c>
      <c r="U9098">
        <v>0.455565922494096</v>
      </c>
      <c r="V9098">
        <v>0.83504493550753101</v>
      </c>
      <c r="W9098" s="7">
        <v>0.20097943592849499</v>
      </c>
      <c r="X9098">
        <v>0.93230566939236603</v>
      </c>
      <c r="Y9098">
        <v>0.35375375971356798</v>
      </c>
      <c r="Z9098">
        <v>0.62464354481553297</v>
      </c>
      <c r="AA9098" s="7">
        <v>3.6289779087034599E-3</v>
      </c>
      <c r="AB9098">
        <v>1.0197963885975601</v>
      </c>
      <c r="AC9098">
        <v>0.31064713557151702</v>
      </c>
      <c r="AD9098">
        <v>0.54010689926689703</v>
      </c>
    </row>
    <row r="9099" spans="1:30" x14ac:dyDescent="0.75">
      <c r="A9099" t="s">
        <v>459</v>
      </c>
      <c r="B9099">
        <v>0.728553567627651</v>
      </c>
      <c r="C9099" s="7">
        <v>-0.47743560233985699</v>
      </c>
      <c r="D9099">
        <v>-1.62704007841653</v>
      </c>
      <c r="E9099">
        <v>0.10733833653040201</v>
      </c>
      <c r="F9099">
        <v>0.35477501822722801</v>
      </c>
      <c r="G9099" s="7">
        <v>0.57051502468543203</v>
      </c>
      <c r="H9099">
        <v>1.96275710858581</v>
      </c>
      <c r="I9099">
        <v>5.2863460006897303E-2</v>
      </c>
      <c r="J9099">
        <v>0.26899974227019702</v>
      </c>
      <c r="K9099" s="7">
        <v>4.6539711172787802E-2</v>
      </c>
      <c r="L9099">
        <v>0.22428623722917199</v>
      </c>
      <c r="M9099">
        <v>0.82305947229841803</v>
      </c>
      <c r="N9099">
        <v>0.96386865616657902</v>
      </c>
      <c r="O9099" s="7">
        <v>4.1755256709160103E-2</v>
      </c>
      <c r="P9099">
        <v>1.2868098029922701</v>
      </c>
      <c r="Q9099">
        <v>0.201567484780175</v>
      </c>
      <c r="R9099">
        <v>0.41986964721915898</v>
      </c>
      <c r="S9099" s="7">
        <v>-9.8727258839827706E-2</v>
      </c>
      <c r="T9099">
        <v>-0.482178827480158</v>
      </c>
      <c r="U9099">
        <v>0.63088747712647297</v>
      </c>
      <c r="V9099">
        <v>0.90502408797818001</v>
      </c>
      <c r="W9099" s="7">
        <v>1.0479506270252901</v>
      </c>
      <c r="X9099">
        <v>2.5494422462164099</v>
      </c>
      <c r="Y9099">
        <v>1.2538389283016E-2</v>
      </c>
      <c r="Z9099">
        <v>7.4742825150459602E-2</v>
      </c>
      <c r="AA9099" s="7">
        <v>1.7664259687641199E-2</v>
      </c>
      <c r="AB9099">
        <v>2.6258373635447501</v>
      </c>
      <c r="AC9099">
        <v>1.0208277748087901E-2</v>
      </c>
      <c r="AD9099">
        <v>6.0394882884982001E-2</v>
      </c>
    </row>
    <row r="9100" spans="1:30" x14ac:dyDescent="0.75">
      <c r="A9100" t="s">
        <v>455</v>
      </c>
      <c r="B9100">
        <v>3.9440163909350798</v>
      </c>
      <c r="C9100" s="7">
        <v>-0.204549421464267</v>
      </c>
      <c r="D9100">
        <v>-1.78035604799337</v>
      </c>
      <c r="E9100">
        <v>7.8502080274271302E-2</v>
      </c>
      <c r="F9100">
        <v>0.29695525381289001</v>
      </c>
      <c r="G9100" s="7">
        <v>0.11655809833700199</v>
      </c>
      <c r="H9100">
        <v>1.0502338566041001</v>
      </c>
      <c r="I9100">
        <v>0.29651363725637903</v>
      </c>
      <c r="J9100">
        <v>0.63466794591136699</v>
      </c>
      <c r="K9100" s="7">
        <v>-4.39956615636325E-2</v>
      </c>
      <c r="L9100">
        <v>-0.54121886559683396</v>
      </c>
      <c r="M9100">
        <v>0.58973729773651096</v>
      </c>
      <c r="N9100">
        <v>0.87994201013372397</v>
      </c>
      <c r="O9100" s="7">
        <v>3.5159972945418602E-2</v>
      </c>
      <c r="P9100">
        <v>2.8085346644765798</v>
      </c>
      <c r="Q9100">
        <v>6.14164605141571E-3</v>
      </c>
      <c r="R9100">
        <v>4.1327529587358899E-2</v>
      </c>
      <c r="S9100" s="7">
        <v>5.4251624417758403E-2</v>
      </c>
      <c r="T9100">
        <v>0.69217430106798705</v>
      </c>
      <c r="U9100">
        <v>0.490667640078782</v>
      </c>
      <c r="V9100">
        <v>0.85105659189356198</v>
      </c>
      <c r="W9100" s="7">
        <v>0.321107519801269</v>
      </c>
      <c r="X9100">
        <v>2.0471921031987601</v>
      </c>
      <c r="Y9100">
        <v>4.3650217096695802E-2</v>
      </c>
      <c r="Z9100">
        <v>0.17904038607459799</v>
      </c>
      <c r="AA9100" s="7">
        <v>4.3494921206519902E-4</v>
      </c>
      <c r="AB9100">
        <v>0.16504828338480601</v>
      </c>
      <c r="AC9100">
        <v>0.86928814381830199</v>
      </c>
      <c r="AD9100">
        <v>0.937294197518172</v>
      </c>
    </row>
    <row r="9101" spans="1:30" x14ac:dyDescent="0.75">
      <c r="A9101" t="s">
        <v>809</v>
      </c>
      <c r="B9101">
        <v>3.75930530943829</v>
      </c>
      <c r="C9101" s="7">
        <v>5.2872702644956998E-2</v>
      </c>
      <c r="D9101">
        <v>0.51285300329660799</v>
      </c>
      <c r="E9101">
        <v>0.60935141421241801</v>
      </c>
      <c r="F9101">
        <v>0.82123873365097999</v>
      </c>
      <c r="G9101" s="7">
        <v>3.03481029165894E-2</v>
      </c>
      <c r="H9101">
        <v>0.30594335076895302</v>
      </c>
      <c r="I9101">
        <v>0.76037727572163805</v>
      </c>
      <c r="J9101">
        <v>0.91793787012126404</v>
      </c>
      <c r="K9101" s="7">
        <v>4.1610402780773201E-2</v>
      </c>
      <c r="L9101">
        <v>0.57036771483695303</v>
      </c>
      <c r="M9101">
        <v>0.569895654400008</v>
      </c>
      <c r="N9101">
        <v>0.87349422455974302</v>
      </c>
      <c r="O9101" s="7">
        <v>5.8133096538231198E-2</v>
      </c>
      <c r="P9101">
        <v>5.1901755653610202</v>
      </c>
      <c r="Q9101">
        <v>1.35592785493278E-6</v>
      </c>
      <c r="R9101">
        <v>6.2983657937740995E-5</v>
      </c>
      <c r="S9101" s="7">
        <v>6.5540816418807796E-2</v>
      </c>
      <c r="T9101">
        <v>0.92564041889336302</v>
      </c>
      <c r="U9101">
        <v>0.35718852521152999</v>
      </c>
      <c r="V9101">
        <v>0.78139335098912099</v>
      </c>
      <c r="W9101" s="7">
        <v>-2.2524599728367602E-2</v>
      </c>
      <c r="X9101">
        <v>-0.16069464358473901</v>
      </c>
      <c r="Y9101">
        <v>0.87270574341762797</v>
      </c>
      <c r="Z9101">
        <v>0.94913697890802595</v>
      </c>
      <c r="AA9101" s="7">
        <v>1.9195231108319901E-3</v>
      </c>
      <c r="AB9101">
        <v>0.81909465607679099</v>
      </c>
      <c r="AC9101">
        <v>0.41496626238385798</v>
      </c>
      <c r="AD9101">
        <v>0.63642655061715903</v>
      </c>
    </row>
    <row r="9102" spans="1:30" x14ac:dyDescent="0.75">
      <c r="A9102" t="s">
        <v>806</v>
      </c>
      <c r="B9102">
        <v>3.7462089859517902</v>
      </c>
      <c r="C9102" s="7">
        <v>-3.1505429747296601E-2</v>
      </c>
      <c r="D9102">
        <v>-0.26102445768945198</v>
      </c>
      <c r="E9102">
        <v>0.79468935425035603</v>
      </c>
      <c r="F9102">
        <v>0.91478566677470796</v>
      </c>
      <c r="G9102" s="7">
        <v>4.0729193274363501E-2</v>
      </c>
      <c r="H9102">
        <v>0.34317735449143699</v>
      </c>
      <c r="I9102">
        <v>0.73229133027988103</v>
      </c>
      <c r="J9102">
        <v>0.90737563924875497</v>
      </c>
      <c r="K9102" s="7">
        <v>4.6118817635334604E-3</v>
      </c>
      <c r="L9102">
        <v>5.4029046427615399E-2</v>
      </c>
      <c r="M9102">
        <v>0.95703566069294699</v>
      </c>
      <c r="N9102">
        <v>0.99278966592025997</v>
      </c>
      <c r="O9102" s="7">
        <v>3.09687511781577E-2</v>
      </c>
      <c r="P9102">
        <v>2.3092042240489801</v>
      </c>
      <c r="Q9102">
        <v>2.3296972946635401E-2</v>
      </c>
      <c r="R9102">
        <v>0.104759687419874</v>
      </c>
      <c r="S9102" s="7">
        <v>-9.5806268486196305E-2</v>
      </c>
      <c r="T9102">
        <v>-1.1360041943220001</v>
      </c>
      <c r="U9102">
        <v>0.25906850602088</v>
      </c>
      <c r="V9102">
        <v>0.71330224322703095</v>
      </c>
      <c r="W9102" s="7">
        <v>7.2234623021660102E-2</v>
      </c>
      <c r="X9102">
        <v>0.430434439136409</v>
      </c>
      <c r="Y9102">
        <v>0.66794204420465297</v>
      </c>
      <c r="Z9102">
        <v>0.84727994890993596</v>
      </c>
      <c r="AA9102" s="7">
        <v>-1.66180475498728E-3</v>
      </c>
      <c r="AB9102">
        <v>-0.58899402684555202</v>
      </c>
      <c r="AC9102">
        <v>0.55738862790243004</v>
      </c>
      <c r="AD9102">
        <v>0.747603730245743</v>
      </c>
    </row>
    <row r="9103" spans="1:30" x14ac:dyDescent="0.75">
      <c r="A9103" t="s">
        <v>807</v>
      </c>
      <c r="B9103">
        <v>4.12092827212554</v>
      </c>
      <c r="C9103" s="7">
        <v>-0.216325563917003</v>
      </c>
      <c r="D9103">
        <v>-1.9934288919313601</v>
      </c>
      <c r="E9103">
        <v>4.93413819094368E-2</v>
      </c>
      <c r="F9103">
        <v>0.23188186131292701</v>
      </c>
      <c r="G9103" s="7">
        <v>0.11875190718196001</v>
      </c>
      <c r="H9103">
        <v>1.1291687577373799</v>
      </c>
      <c r="I9103">
        <v>0.26192459899908699</v>
      </c>
      <c r="J9103">
        <v>0.59853178812170704</v>
      </c>
      <c r="K9103" s="7">
        <v>-4.8786828367521698E-2</v>
      </c>
      <c r="L9103">
        <v>-0.63547220570562102</v>
      </c>
      <c r="M9103">
        <v>0.52678527454636703</v>
      </c>
      <c r="N9103">
        <v>0.85410558226018096</v>
      </c>
      <c r="O9103" s="7">
        <v>6.1216051576735197E-3</v>
      </c>
      <c r="P9103">
        <v>0.516166439568571</v>
      </c>
      <c r="Q9103">
        <v>0.60704510060216998</v>
      </c>
      <c r="R9103">
        <v>0.78483673012967503</v>
      </c>
      <c r="S9103" s="7">
        <v>2.62605362648821E-2</v>
      </c>
      <c r="T9103">
        <v>0.35643703103617702</v>
      </c>
      <c r="U9103">
        <v>0.72237462492153903</v>
      </c>
      <c r="V9103">
        <v>0.93148227467494804</v>
      </c>
      <c r="W9103" s="7">
        <v>0.33507747109896302</v>
      </c>
      <c r="X9103">
        <v>2.25411725728405</v>
      </c>
      <c r="Y9103">
        <v>2.6696111487005601E-2</v>
      </c>
      <c r="Z9103">
        <v>0.12840453623679399</v>
      </c>
      <c r="AA9103" s="7">
        <v>-3.5170835026057598E-3</v>
      </c>
      <c r="AB9103">
        <v>-1.4044392091928599</v>
      </c>
      <c r="AC9103">
        <v>0.163741413745323</v>
      </c>
      <c r="AD9103">
        <v>0.36613985823663298</v>
      </c>
    </row>
    <row r="9104" spans="1:30" x14ac:dyDescent="0.75">
      <c r="A9104" t="s">
        <v>810</v>
      </c>
      <c r="B9104">
        <v>1.8800788559864401</v>
      </c>
      <c r="C9104" s="7">
        <v>-0.230458889230817</v>
      </c>
      <c r="D9104">
        <v>-1.0558827537618101</v>
      </c>
      <c r="E9104">
        <v>0.29393950692926601</v>
      </c>
      <c r="F9104">
        <v>0.59027969588180296</v>
      </c>
      <c r="G9104" s="7">
        <v>0.17555384049825701</v>
      </c>
      <c r="H9104">
        <v>0.80713061702779698</v>
      </c>
      <c r="I9104">
        <v>0.42178815754316401</v>
      </c>
      <c r="J9104">
        <v>0.737782389192982</v>
      </c>
      <c r="K9104" s="7">
        <v>-2.74525243662797E-2</v>
      </c>
      <c r="L9104">
        <v>-0.17787580810249401</v>
      </c>
      <c r="M9104">
        <v>0.85923323033005805</v>
      </c>
      <c r="N9104">
        <v>0.97096751031260597</v>
      </c>
      <c r="O9104" s="7">
        <v>3.4402323479401802E-2</v>
      </c>
      <c r="P9104">
        <v>1.40043532623721</v>
      </c>
      <c r="Q9104">
        <v>0.16493261822660299</v>
      </c>
      <c r="R9104">
        <v>0.371872706326703</v>
      </c>
      <c r="S9104" s="7">
        <v>-0.20459266713176899</v>
      </c>
      <c r="T9104">
        <v>-1.3254715316227199</v>
      </c>
      <c r="U9104">
        <v>0.18847834365958299</v>
      </c>
      <c r="V9104">
        <v>0.65021201081356494</v>
      </c>
      <c r="W9104" s="7">
        <v>0.40601272972907398</v>
      </c>
      <c r="X9104">
        <v>1.3199600508903599</v>
      </c>
      <c r="Y9104">
        <v>0.19030431754734101</v>
      </c>
      <c r="Z9104">
        <v>0.44201800111978201</v>
      </c>
      <c r="AA9104" s="7">
        <v>3.0571275111162602E-3</v>
      </c>
      <c r="AB9104">
        <v>0.593032712330541</v>
      </c>
      <c r="AC9104">
        <v>0.55469480732327303</v>
      </c>
      <c r="AD9104">
        <v>0.74558506877236397</v>
      </c>
    </row>
    <row r="9105" spans="1:30" x14ac:dyDescent="0.75">
      <c r="A9105" t="s">
        <v>811</v>
      </c>
      <c r="B9105">
        <v>4.4475366051297103</v>
      </c>
      <c r="C9105" s="7">
        <v>8.4335076962864602E-2</v>
      </c>
      <c r="D9105">
        <v>0.88823617132809696</v>
      </c>
      <c r="E9105">
        <v>0.376858227236613</v>
      </c>
      <c r="F9105">
        <v>0.66547055164957802</v>
      </c>
      <c r="G9105" s="7">
        <v>4.9896034794175096E-3</v>
      </c>
      <c r="H9105">
        <v>5.4135717373880801E-2</v>
      </c>
      <c r="I9105">
        <v>0.95695091878337601</v>
      </c>
      <c r="J9105">
        <v>0.98719486456357497</v>
      </c>
      <c r="K9105" s="7">
        <v>4.46623402211411E-2</v>
      </c>
      <c r="L9105">
        <v>0.66494391229246697</v>
      </c>
      <c r="M9105">
        <v>0.507841842046445</v>
      </c>
      <c r="N9105">
        <v>0.84713807410027098</v>
      </c>
      <c r="O9105" s="7">
        <v>3.3870696843270098E-2</v>
      </c>
      <c r="P9105">
        <v>3.26076438350277</v>
      </c>
      <c r="Q9105">
        <v>1.5862704271101999E-3</v>
      </c>
      <c r="R9105">
        <v>1.55888158520326E-2</v>
      </c>
      <c r="S9105" s="7">
        <v>1.1826166143937399E-2</v>
      </c>
      <c r="T9105">
        <v>0.18090741307043101</v>
      </c>
      <c r="U9105">
        <v>0.85686021796672196</v>
      </c>
      <c r="V9105">
        <v>0.97107665188817105</v>
      </c>
      <c r="W9105" s="7">
        <v>-7.9345473483447101E-2</v>
      </c>
      <c r="X9105">
        <v>-0.60901586069295599</v>
      </c>
      <c r="Y9105">
        <v>0.54409793166082998</v>
      </c>
      <c r="Z9105">
        <v>0.76984002438004795</v>
      </c>
      <c r="AA9105" s="7">
        <v>-3.2360948801351298E-3</v>
      </c>
      <c r="AB9105">
        <v>-1.4801240605055901</v>
      </c>
      <c r="AC9105">
        <v>0.142445511749447</v>
      </c>
      <c r="AD9105">
        <v>0.33452246828036297</v>
      </c>
    </row>
    <row r="9106" spans="1:30" x14ac:dyDescent="0.75">
      <c r="A9106" t="s">
        <v>808</v>
      </c>
      <c r="B9106">
        <v>4.9021732602920602</v>
      </c>
      <c r="C9106" s="7">
        <v>9.4262396610792304E-2</v>
      </c>
      <c r="D9106">
        <v>1.16086223474321</v>
      </c>
      <c r="E9106">
        <v>0.24886723996428101</v>
      </c>
      <c r="F9106">
        <v>0.54602811043343402</v>
      </c>
      <c r="G9106" s="7">
        <v>-0.112164053458126</v>
      </c>
      <c r="H9106">
        <v>-1.4204446363660601</v>
      </c>
      <c r="I9106">
        <v>0.15904540816559801</v>
      </c>
      <c r="J9106">
        <v>0.473215426245506</v>
      </c>
      <c r="K9106" s="7">
        <v>-8.9508284236666496E-3</v>
      </c>
      <c r="L9106">
        <v>-0.15582996192781201</v>
      </c>
      <c r="M9106">
        <v>0.87652736806780895</v>
      </c>
      <c r="N9106">
        <v>0.97626630395231495</v>
      </c>
      <c r="O9106" s="7">
        <v>1.43685644376692E-2</v>
      </c>
      <c r="P9106">
        <v>1.6155209252703699</v>
      </c>
      <c r="Q9106">
        <v>0.109811893748843</v>
      </c>
      <c r="R9106">
        <v>0.28889951246485601</v>
      </c>
      <c r="S9106" s="7">
        <v>1.49828202165379E-2</v>
      </c>
      <c r="T9106">
        <v>0.26888484754307701</v>
      </c>
      <c r="U9106">
        <v>0.78865369206010505</v>
      </c>
      <c r="V9106">
        <v>0.94919701199654605</v>
      </c>
      <c r="W9106" s="7">
        <v>-0.20642645006891799</v>
      </c>
      <c r="X9106">
        <v>-1.8492699458428701</v>
      </c>
      <c r="Y9106">
        <v>6.7808212057588205E-2</v>
      </c>
      <c r="Z9106">
        <v>0.239825707432678</v>
      </c>
      <c r="AA9106" s="7">
        <v>4.23312348895812E-4</v>
      </c>
      <c r="AB9106">
        <v>0.22500565784770499</v>
      </c>
      <c r="AC9106">
        <v>0.82250152091324702</v>
      </c>
      <c r="AD9106">
        <v>0.91258459595735397</v>
      </c>
    </row>
    <row r="9107" spans="1:30" x14ac:dyDescent="0.75">
      <c r="A9107" t="s">
        <v>812</v>
      </c>
      <c r="B9107">
        <v>0.91794469040930904</v>
      </c>
      <c r="C9107" s="7">
        <v>-0.37444781512023001</v>
      </c>
      <c r="D9107">
        <v>-1.3133397864608001</v>
      </c>
      <c r="E9107">
        <v>0.19251511686803</v>
      </c>
      <c r="F9107">
        <v>0.48230363592210601</v>
      </c>
      <c r="G9107" s="7">
        <v>3.6796082000213802E-2</v>
      </c>
      <c r="H9107">
        <v>0.127249051212143</v>
      </c>
      <c r="I9107">
        <v>0.89903637469443898</v>
      </c>
      <c r="J9107">
        <v>0.96966891716655401</v>
      </c>
      <c r="K9107" s="7">
        <v>-0.168825866560008</v>
      </c>
      <c r="L9107">
        <v>-0.83732966311468804</v>
      </c>
      <c r="M9107">
        <v>0.40469720470216503</v>
      </c>
      <c r="N9107">
        <v>0.79706727609594097</v>
      </c>
      <c r="O9107" s="7">
        <v>2.1113289448490499E-2</v>
      </c>
      <c r="P9107">
        <v>0.64733794468991901</v>
      </c>
      <c r="Q9107">
        <v>0.51911446774050696</v>
      </c>
      <c r="R9107">
        <v>0.72549280438027497</v>
      </c>
      <c r="S9107" s="7">
        <v>-0.27550236296235098</v>
      </c>
      <c r="T9107">
        <v>-1.34802942041058</v>
      </c>
      <c r="U9107">
        <v>0.18114171153160399</v>
      </c>
      <c r="V9107">
        <v>0.644373900917113</v>
      </c>
      <c r="W9107" s="7">
        <v>0.41124389712044401</v>
      </c>
      <c r="X9107">
        <v>1.0057257140221301</v>
      </c>
      <c r="Y9107">
        <v>0.31733126598068001</v>
      </c>
      <c r="Z9107">
        <v>0.58670256098706797</v>
      </c>
      <c r="AA9107" s="7">
        <v>4.0319576528671398E-3</v>
      </c>
      <c r="AB9107">
        <v>0.58154024055437703</v>
      </c>
      <c r="AC9107">
        <v>0.56237728683708399</v>
      </c>
      <c r="AD9107">
        <v>0.75093584928588097</v>
      </c>
    </row>
    <row r="9108" spans="1:30" x14ac:dyDescent="0.75">
      <c r="A9108" t="s">
        <v>813</v>
      </c>
      <c r="B9108">
        <v>4.1747595658279497</v>
      </c>
      <c r="C9108" s="7">
        <v>9.7326088156470106E-2</v>
      </c>
      <c r="D9108">
        <v>1.0160197737903001</v>
      </c>
      <c r="E9108">
        <v>0.31243182938944702</v>
      </c>
      <c r="F9108">
        <v>0.60536436729926801</v>
      </c>
      <c r="G9108" s="7">
        <v>0.10650633467640901</v>
      </c>
      <c r="H9108">
        <v>1.13958575595088</v>
      </c>
      <c r="I9108">
        <v>0.25758079397620598</v>
      </c>
      <c r="J9108">
        <v>0.59455168250658197</v>
      </c>
      <c r="K9108" s="7">
        <v>0.101916211416439</v>
      </c>
      <c r="L9108">
        <v>1.5041782732740601</v>
      </c>
      <c r="M9108">
        <v>0.13615028200462301</v>
      </c>
      <c r="N9108">
        <v>0.58689746387266295</v>
      </c>
      <c r="O9108" s="7">
        <v>-4.2999839323633597E-2</v>
      </c>
      <c r="P9108">
        <v>-4.0728250423826502</v>
      </c>
      <c r="Q9108">
        <v>1.0199599822471001E-4</v>
      </c>
      <c r="R9108">
        <v>1.9495292491094099E-3</v>
      </c>
      <c r="S9108" s="7">
        <v>-2.8672570727198601E-2</v>
      </c>
      <c r="T9108">
        <v>-0.44057249195417802</v>
      </c>
      <c r="U9108">
        <v>0.66061320038710103</v>
      </c>
      <c r="V9108">
        <v>0.91413919816122402</v>
      </c>
      <c r="W9108" s="7">
        <v>9.1802465199385605E-3</v>
      </c>
      <c r="X9108">
        <v>6.9478352828882095E-2</v>
      </c>
      <c r="Y9108">
        <v>0.944768005310893</v>
      </c>
      <c r="Z9108">
        <v>0.97947800623603998</v>
      </c>
      <c r="AA9108" s="7">
        <v>1.06830293671251E-3</v>
      </c>
      <c r="AB9108">
        <v>0.48410512894183799</v>
      </c>
      <c r="AC9108">
        <v>0.62952534923360304</v>
      </c>
      <c r="AD9108">
        <v>0.79760443327058705</v>
      </c>
    </row>
    <row r="9109" spans="1:30" x14ac:dyDescent="0.75">
      <c r="A9109" t="s">
        <v>814</v>
      </c>
      <c r="B9109">
        <v>1.2969157470989301</v>
      </c>
      <c r="C9109" s="7">
        <v>0.258836026789308</v>
      </c>
      <c r="D9109">
        <v>0.98861926733106498</v>
      </c>
      <c r="E9109">
        <v>0.32558580068322002</v>
      </c>
      <c r="F9109">
        <v>0.61809015342796603</v>
      </c>
      <c r="G9109" s="7">
        <v>3.2298850175817399E-2</v>
      </c>
      <c r="H9109">
        <v>0.124741446382473</v>
      </c>
      <c r="I9109">
        <v>0.90101547175955299</v>
      </c>
      <c r="J9109">
        <v>0.97025576348652298</v>
      </c>
      <c r="K9109" s="7">
        <v>0.14556743848256301</v>
      </c>
      <c r="L9109">
        <v>0.786243087448248</v>
      </c>
      <c r="M9109">
        <v>0.43385732316415898</v>
      </c>
      <c r="N9109">
        <v>0.81095556555586601</v>
      </c>
      <c r="O9109" s="7">
        <v>1.11950910462962E-2</v>
      </c>
      <c r="P9109">
        <v>0.38451179453814099</v>
      </c>
      <c r="Q9109">
        <v>0.70153565209625801</v>
      </c>
      <c r="R9109">
        <v>0.849052894946977</v>
      </c>
      <c r="S9109" s="7">
        <v>-9.4694234459642299E-2</v>
      </c>
      <c r="T9109">
        <v>-0.518570234753711</v>
      </c>
      <c r="U9109">
        <v>0.605374427941622</v>
      </c>
      <c r="V9109">
        <v>0.89731762384792102</v>
      </c>
      <c r="W9109" s="7">
        <v>-0.22653717661349099</v>
      </c>
      <c r="X9109">
        <v>-0.618693489279452</v>
      </c>
      <c r="Y9109">
        <v>0.53773177699622599</v>
      </c>
      <c r="Z9109">
        <v>0.765874318866547</v>
      </c>
      <c r="AA9109" s="7">
        <v>-9.1543809145663898E-3</v>
      </c>
      <c r="AB9109">
        <v>-1.49833686187105</v>
      </c>
      <c r="AC9109">
        <v>0.13765858637633699</v>
      </c>
      <c r="AD9109">
        <v>0.32842512340591801</v>
      </c>
    </row>
    <row r="9110" spans="1:30" x14ac:dyDescent="0.75">
      <c r="A9110" t="s">
        <v>208</v>
      </c>
      <c r="B9110">
        <v>3.3652885164601898</v>
      </c>
      <c r="C9110" s="7">
        <v>0.11926548233588299</v>
      </c>
      <c r="D9110">
        <v>1.0433697814635901</v>
      </c>
      <c r="E9110">
        <v>0.29966209909900399</v>
      </c>
      <c r="F9110">
        <v>0.59550058884766799</v>
      </c>
      <c r="G9110" s="7">
        <v>8.6518350871051794E-2</v>
      </c>
      <c r="H9110">
        <v>0.76908680749172798</v>
      </c>
      <c r="I9110">
        <v>0.44392073257813702</v>
      </c>
      <c r="J9110">
        <v>0.75291235525567601</v>
      </c>
      <c r="K9110" s="7">
        <v>0.102891916603467</v>
      </c>
      <c r="L9110">
        <v>1.2728118776033299</v>
      </c>
      <c r="M9110">
        <v>0.206469216056206</v>
      </c>
      <c r="N9110">
        <v>0.65185735546866796</v>
      </c>
      <c r="O9110" s="7">
        <v>-1.4608444128961701E-2</v>
      </c>
      <c r="P9110">
        <v>-1.15184983155044</v>
      </c>
      <c r="Q9110">
        <v>0.25253224007857</v>
      </c>
      <c r="R9110">
        <v>0.48238523299035801</v>
      </c>
      <c r="S9110" s="7">
        <v>-9.6106204790768507E-2</v>
      </c>
      <c r="T9110">
        <v>-1.22087787110316</v>
      </c>
      <c r="U9110">
        <v>0.225424440282745</v>
      </c>
      <c r="V9110">
        <v>0.683781906942036</v>
      </c>
      <c r="W9110" s="7">
        <v>-3.2747131464831297E-2</v>
      </c>
      <c r="X9110">
        <v>-0.20586510322610299</v>
      </c>
      <c r="Y9110">
        <v>0.83737633045037396</v>
      </c>
      <c r="Z9110">
        <v>0.93206922648772295</v>
      </c>
      <c r="AA9110" s="7">
        <v>-5.4758995012455804E-4</v>
      </c>
      <c r="AB9110">
        <v>-0.20669202297400499</v>
      </c>
      <c r="AC9110">
        <v>0.83673243650492302</v>
      </c>
      <c r="AD9110">
        <v>0.91961019949372402</v>
      </c>
    </row>
    <row r="9111" spans="1:30" x14ac:dyDescent="0.75">
      <c r="A9111" t="s">
        <v>210</v>
      </c>
      <c r="B9111">
        <v>4.5970737796356698</v>
      </c>
      <c r="C9111" s="7">
        <v>-4.9786317274807597E-2</v>
      </c>
      <c r="D9111">
        <v>-0.54160590007425002</v>
      </c>
      <c r="E9111">
        <v>0.58947173315920298</v>
      </c>
      <c r="F9111">
        <v>0.80908401110407902</v>
      </c>
      <c r="G9111" s="7">
        <v>-0.18261428989369799</v>
      </c>
      <c r="H9111">
        <v>-2.0613653988587801</v>
      </c>
      <c r="I9111">
        <v>4.2247316116401097E-2</v>
      </c>
      <c r="J9111">
        <v>0.23825160749313501</v>
      </c>
      <c r="K9111" s="7">
        <v>-0.116200303584253</v>
      </c>
      <c r="L9111">
        <v>-1.7864827060771</v>
      </c>
      <c r="M9111">
        <v>7.7497963398455494E-2</v>
      </c>
      <c r="N9111">
        <v>0.499916878492289</v>
      </c>
      <c r="O9111" s="7">
        <v>1.13104392460539E-2</v>
      </c>
      <c r="P9111">
        <v>1.1323924618861501</v>
      </c>
      <c r="Q9111">
        <v>0.260574872432634</v>
      </c>
      <c r="R9111">
        <v>0.49053900258701599</v>
      </c>
      <c r="S9111" s="7">
        <v>7.4912871227080693E-2</v>
      </c>
      <c r="T9111">
        <v>1.2017742082457701</v>
      </c>
      <c r="U9111">
        <v>0.232705909837126</v>
      </c>
      <c r="V9111">
        <v>0.69147506265286396</v>
      </c>
      <c r="W9111" s="7">
        <v>-0.13282797261889001</v>
      </c>
      <c r="X9111">
        <v>-1.0609986172460799</v>
      </c>
      <c r="Y9111">
        <v>0.291621465727675</v>
      </c>
      <c r="Z9111">
        <v>0.56213972481255303</v>
      </c>
      <c r="AA9111" s="7">
        <v>1.74523011709204E-3</v>
      </c>
      <c r="AB9111">
        <v>0.82394408996304302</v>
      </c>
      <c r="AC9111">
        <v>0.41222011610249998</v>
      </c>
      <c r="AD9111">
        <v>0.633909513552533</v>
      </c>
    </row>
    <row r="9112" spans="1:30" x14ac:dyDescent="0.75">
      <c r="A9112" t="s">
        <v>209</v>
      </c>
      <c r="B9112">
        <v>3.2130422004696402</v>
      </c>
      <c r="C9112" s="7">
        <v>-6.2754067512028E-2</v>
      </c>
      <c r="D9112">
        <v>-0.46471858680919398</v>
      </c>
      <c r="E9112">
        <v>0.64329173809926798</v>
      </c>
      <c r="F9112">
        <v>0.83843383312725905</v>
      </c>
      <c r="G9112" s="7">
        <v>-0.184576757988305</v>
      </c>
      <c r="H9112">
        <v>-1.4157392488232801</v>
      </c>
      <c r="I9112">
        <v>0.16041508716477701</v>
      </c>
      <c r="J9112">
        <v>0.47502862784086503</v>
      </c>
      <c r="K9112" s="7">
        <v>-0.123665412750166</v>
      </c>
      <c r="L9112">
        <v>-1.29432422284011</v>
      </c>
      <c r="M9112">
        <v>0.198971990133164</v>
      </c>
      <c r="N9112">
        <v>0.64656620305277801</v>
      </c>
      <c r="O9112" s="7">
        <v>3.31514574345032E-2</v>
      </c>
      <c r="P9112">
        <v>2.2468290234300001</v>
      </c>
      <c r="Q9112">
        <v>2.7177006139237202E-2</v>
      </c>
      <c r="R9112">
        <v>0.115709205541143</v>
      </c>
      <c r="S9112" s="7">
        <v>-6.0368625983157299E-3</v>
      </c>
      <c r="T9112">
        <v>-6.5125358316201698E-2</v>
      </c>
      <c r="U9112">
        <v>0.94822331874465504</v>
      </c>
      <c r="V9112">
        <v>0.99081546940940002</v>
      </c>
      <c r="W9112" s="7">
        <v>-0.121822690476277</v>
      </c>
      <c r="X9112">
        <v>-0.66116169159539295</v>
      </c>
      <c r="Y9112">
        <v>0.51025242631276602</v>
      </c>
      <c r="Z9112">
        <v>0.74759186379324805</v>
      </c>
      <c r="AA9112" s="7">
        <v>1.94273795161726E-3</v>
      </c>
      <c r="AB9112">
        <v>0.62350180448707804</v>
      </c>
      <c r="AC9112">
        <v>0.53458297097943897</v>
      </c>
      <c r="AD9112">
        <v>0.73099705421694405</v>
      </c>
    </row>
    <row r="9113" spans="1:30" x14ac:dyDescent="0.75">
      <c r="A9113" t="s">
        <v>211</v>
      </c>
      <c r="B9113">
        <v>4.0498578087479196</v>
      </c>
      <c r="C9113" s="7">
        <v>-1.89527787260164E-2</v>
      </c>
      <c r="D9113">
        <v>-0.134505375906143</v>
      </c>
      <c r="E9113">
        <v>0.89331540899623796</v>
      </c>
      <c r="F9113">
        <v>0.95695972327929602</v>
      </c>
      <c r="G9113" s="7">
        <v>8.4098174808389603E-2</v>
      </c>
      <c r="H9113">
        <v>0.635455062520069</v>
      </c>
      <c r="I9113">
        <v>0.52680906395222304</v>
      </c>
      <c r="J9113">
        <v>0.80036957887155502</v>
      </c>
      <c r="K9113" s="7">
        <v>3.25726980411866E-2</v>
      </c>
      <c r="L9113">
        <v>0.326270988040054</v>
      </c>
      <c r="M9113">
        <v>0.74500734320499495</v>
      </c>
      <c r="N9113">
        <v>0.93327086584086005</v>
      </c>
      <c r="O9113" s="7">
        <v>-4.53771087261352E-3</v>
      </c>
      <c r="P9113">
        <v>-0.306068623734915</v>
      </c>
      <c r="Q9113">
        <v>0.76028777090553901</v>
      </c>
      <c r="R9113">
        <v>0.87911459312465901</v>
      </c>
      <c r="S9113" s="7">
        <v>0.27301276958478699</v>
      </c>
      <c r="T9113">
        <v>2.9720455615241002</v>
      </c>
      <c r="U9113">
        <v>3.8303430691121799E-3</v>
      </c>
      <c r="V9113">
        <v>0.15908864085022001</v>
      </c>
      <c r="W9113" s="7">
        <v>0.10305095353440601</v>
      </c>
      <c r="X9113">
        <v>0.551837141532176</v>
      </c>
      <c r="Y9113">
        <v>0.58248272043236105</v>
      </c>
      <c r="Z9113">
        <v>0.79529957831418197</v>
      </c>
      <c r="AA9113" s="7">
        <v>-4.5657444566731403E-3</v>
      </c>
      <c r="AB9113">
        <v>-1.4642071075429199</v>
      </c>
      <c r="AC9113">
        <v>0.14676195492704899</v>
      </c>
      <c r="AD9113">
        <v>0.34094699052780503</v>
      </c>
    </row>
    <row r="9114" spans="1:30" x14ac:dyDescent="0.75">
      <c r="A9114" t="s">
        <v>212</v>
      </c>
      <c r="B9114">
        <v>5.1657567228379397</v>
      </c>
      <c r="C9114" s="7">
        <v>-0.204416380689736</v>
      </c>
      <c r="D9114">
        <v>-2.1130672799638699</v>
      </c>
      <c r="E9114">
        <v>3.74538621325122E-2</v>
      </c>
      <c r="F9114">
        <v>0.19770621771451499</v>
      </c>
      <c r="G9114" s="7">
        <v>0.200997177315451</v>
      </c>
      <c r="H9114">
        <v>2.1276057811402702</v>
      </c>
      <c r="I9114">
        <v>3.6193798538807803E-2</v>
      </c>
      <c r="J9114">
        <v>0.21919534937738999</v>
      </c>
      <c r="K9114" s="7">
        <v>-1.70960168714263E-3</v>
      </c>
      <c r="L9114">
        <v>-2.49853409419694E-2</v>
      </c>
      <c r="M9114">
        <v>0.98012376664616396</v>
      </c>
      <c r="N9114">
        <v>0.99584481302307604</v>
      </c>
      <c r="O9114" s="7">
        <v>7.9837045018741407E-3</v>
      </c>
      <c r="P9114">
        <v>0.75048726888056605</v>
      </c>
      <c r="Q9114">
        <v>0.45498238666048302</v>
      </c>
      <c r="R9114">
        <v>0.67628502739741003</v>
      </c>
      <c r="S9114" s="7">
        <v>2.3113710930684098E-2</v>
      </c>
      <c r="T9114">
        <v>0.34827377033423901</v>
      </c>
      <c r="U9114">
        <v>0.72847431061641899</v>
      </c>
      <c r="V9114">
        <v>0.93332585455810801</v>
      </c>
      <c r="W9114" s="7">
        <v>0.40541355800518702</v>
      </c>
      <c r="X9114">
        <v>3.0353779593486698</v>
      </c>
      <c r="Y9114">
        <v>3.1669194108109801E-3</v>
      </c>
      <c r="Z9114">
        <v>2.7711108353388001E-2</v>
      </c>
      <c r="AA9114" s="7">
        <v>-2.6412997484311601E-3</v>
      </c>
      <c r="AB9114">
        <v>-1.17260771078051</v>
      </c>
      <c r="AC9114">
        <v>0.24414781153930601</v>
      </c>
      <c r="AD9114">
        <v>0.46620745204444802</v>
      </c>
    </row>
    <row r="9115" spans="1:30" x14ac:dyDescent="0.75">
      <c r="A9115" t="s">
        <v>126</v>
      </c>
      <c r="B9115">
        <v>3.6518726978657199</v>
      </c>
      <c r="C9115" s="7">
        <v>-4.78617038001087E-2</v>
      </c>
      <c r="D9115">
        <v>-0.42133853276537903</v>
      </c>
      <c r="E9115">
        <v>0.67454506695271699</v>
      </c>
      <c r="F9115">
        <v>0.85616942526499096</v>
      </c>
      <c r="G9115" s="7">
        <v>0.24447934220527601</v>
      </c>
      <c r="H9115">
        <v>2.22679255661801</v>
      </c>
      <c r="I9115">
        <v>2.8538458290663801E-2</v>
      </c>
      <c r="J9115">
        <v>0.190316615127753</v>
      </c>
      <c r="K9115" s="7">
        <v>9.8308819202583705E-2</v>
      </c>
      <c r="L9115">
        <v>1.2232021686780701</v>
      </c>
      <c r="M9115">
        <v>0.22454993918573901</v>
      </c>
      <c r="N9115">
        <v>0.66989006366160597</v>
      </c>
      <c r="O9115" s="7">
        <v>2.9572293249250401E-2</v>
      </c>
      <c r="P9115">
        <v>2.3943865924825301</v>
      </c>
      <c r="Q9115">
        <v>1.8791210847241498E-2</v>
      </c>
      <c r="R9115">
        <v>9.0418452507235597E-2</v>
      </c>
      <c r="S9115" s="7">
        <v>5.0046565374441E-2</v>
      </c>
      <c r="T9115">
        <v>0.64701479178550103</v>
      </c>
      <c r="U9115">
        <v>0.51932259556008298</v>
      </c>
      <c r="V9115">
        <v>0.86382789741789501</v>
      </c>
      <c r="W9115" s="7">
        <v>0.29234104600538502</v>
      </c>
      <c r="X9115">
        <v>1.8840080811026301</v>
      </c>
      <c r="Y9115">
        <v>6.2897346002604104E-2</v>
      </c>
      <c r="Z9115">
        <v>0.22825273461162801</v>
      </c>
      <c r="AA9115" s="7">
        <v>-4.7257274362172601E-3</v>
      </c>
      <c r="AB9115">
        <v>-1.8294036291595199</v>
      </c>
      <c r="AC9115">
        <v>7.0758158376352104E-2</v>
      </c>
      <c r="AD9115">
        <v>0.217149475556384</v>
      </c>
    </row>
    <row r="9116" spans="1:30" x14ac:dyDescent="0.75">
      <c r="A9116" t="s">
        <v>125</v>
      </c>
      <c r="B9116">
        <v>6.1761739860370204</v>
      </c>
      <c r="C9116" s="7">
        <v>-8.1531593214397499E-2</v>
      </c>
      <c r="D9116">
        <v>-1.3408490886400899</v>
      </c>
      <c r="E9116">
        <v>0.183453242819136</v>
      </c>
      <c r="F9116">
        <v>0.46918538947752497</v>
      </c>
      <c r="G9116" s="7">
        <v>-9.8574224744896494E-2</v>
      </c>
      <c r="H9116">
        <v>-1.64886078625551</v>
      </c>
      <c r="I9116">
        <v>0.102775863638485</v>
      </c>
      <c r="J9116">
        <v>0.381499537310245</v>
      </c>
      <c r="K9116" s="7">
        <v>-9.0052908979647003E-2</v>
      </c>
      <c r="L9116">
        <v>-2.0941328188411199</v>
      </c>
      <c r="M9116">
        <v>3.9151735753571802E-2</v>
      </c>
      <c r="N9116">
        <v>0.41575385694504402</v>
      </c>
      <c r="O9116" s="7">
        <v>-7.9116191524601805E-4</v>
      </c>
      <c r="P9116">
        <v>-0.117589465133174</v>
      </c>
      <c r="Q9116">
        <v>0.90666348491697102</v>
      </c>
      <c r="R9116">
        <v>0.95835561698556904</v>
      </c>
      <c r="S9116" s="7">
        <v>-3.05201753238604E-2</v>
      </c>
      <c r="T9116">
        <v>-0.72434115387494902</v>
      </c>
      <c r="U9116">
        <v>0.47079604245494899</v>
      </c>
      <c r="V9116">
        <v>0.84127420725888702</v>
      </c>
      <c r="W9116" s="7">
        <v>-1.7042631530499001E-2</v>
      </c>
      <c r="X9116">
        <v>-0.20160762094041701</v>
      </c>
      <c r="Y9116">
        <v>0.84069323023195697</v>
      </c>
      <c r="Z9116">
        <v>0.93364792885922998</v>
      </c>
      <c r="AA9116" s="7">
        <v>4.6132435228282802E-3</v>
      </c>
      <c r="AB9116">
        <v>3.2169060974017598</v>
      </c>
      <c r="AC9116">
        <v>1.81931083964379E-3</v>
      </c>
      <c r="AD9116">
        <v>1.7765375268134001E-2</v>
      </c>
    </row>
    <row r="9117" spans="1:30" x14ac:dyDescent="0.75">
      <c r="A9117" t="s">
        <v>127</v>
      </c>
      <c r="B9117">
        <v>11.384037692290701</v>
      </c>
      <c r="C9117" s="7">
        <v>3.90581631452026E-2</v>
      </c>
      <c r="D9117">
        <v>1.07013060806269</v>
      </c>
      <c r="E9117">
        <v>0.287514823305831</v>
      </c>
      <c r="F9117">
        <v>0.58482912602943204</v>
      </c>
      <c r="G9117" s="7">
        <v>1.9677919285921702E-2</v>
      </c>
      <c r="H9117">
        <v>0.54658591965967096</v>
      </c>
      <c r="I9117">
        <v>0.58605969735243502</v>
      </c>
      <c r="J9117">
        <v>0.83468696932933795</v>
      </c>
      <c r="K9117" s="7">
        <v>2.9368041215562201E-2</v>
      </c>
      <c r="L9117">
        <v>1.13782147320309</v>
      </c>
      <c r="M9117">
        <v>0.25831288808212799</v>
      </c>
      <c r="N9117">
        <v>0.70041875740663595</v>
      </c>
      <c r="O9117" s="7">
        <v>-1.2087290687793399E-2</v>
      </c>
      <c r="P9117">
        <v>-2.9960193242218902</v>
      </c>
      <c r="Q9117">
        <v>3.5613019587323498E-3</v>
      </c>
      <c r="R9117">
        <v>2.7904809611635099E-2</v>
      </c>
      <c r="S9117" s="7">
        <v>0.11004939223148701</v>
      </c>
      <c r="T9117">
        <v>4.3409034450920201</v>
      </c>
      <c r="U9117" s="4">
        <v>3.8102706998546901E-5</v>
      </c>
      <c r="V9117">
        <v>1.44205717346268E-2</v>
      </c>
      <c r="W9117" s="7">
        <v>-1.9380243859280801E-2</v>
      </c>
      <c r="X9117">
        <v>-0.380684742975264</v>
      </c>
      <c r="Y9117">
        <v>0.70436336020369195</v>
      </c>
      <c r="Z9117">
        <v>0.86542505999842001</v>
      </c>
      <c r="AA9117" s="7">
        <v>1.6751007028736899E-3</v>
      </c>
      <c r="AB9117">
        <v>1.9432993250002599</v>
      </c>
      <c r="AC9117">
        <v>5.52068656433067E-2</v>
      </c>
      <c r="AD9117">
        <v>0.18616992639480701</v>
      </c>
    </row>
    <row r="9118" spans="1:30" x14ac:dyDescent="0.75">
      <c r="A9118" t="s">
        <v>324</v>
      </c>
      <c r="B9118">
        <v>5.8212786284415596</v>
      </c>
      <c r="C9118" s="7">
        <v>0.35343946410802501</v>
      </c>
      <c r="D9118">
        <v>5.6840591046850903</v>
      </c>
      <c r="E9118" s="4">
        <v>1.7157659124921599E-7</v>
      </c>
      <c r="F9118" s="4">
        <v>1.9351950576310599E-5</v>
      </c>
      <c r="G9118" s="7">
        <v>-0.23724538433368</v>
      </c>
      <c r="H9118">
        <v>-3.8986616434568799</v>
      </c>
      <c r="I9118">
        <v>1.8957726328214E-4</v>
      </c>
      <c r="J9118">
        <v>8.7949542444929595E-3</v>
      </c>
      <c r="K9118" s="7">
        <v>5.8097039887172297E-2</v>
      </c>
      <c r="L9118">
        <v>1.3210259094643799</v>
      </c>
      <c r="M9118">
        <v>0.18995016485369301</v>
      </c>
      <c r="N9118">
        <v>0.63649666202330502</v>
      </c>
      <c r="O9118" s="7">
        <v>-3.21572693216714E-2</v>
      </c>
      <c r="P9118">
        <v>-4.7042893512777102</v>
      </c>
      <c r="Q9118">
        <v>9.49438490536825E-6</v>
      </c>
      <c r="R9118">
        <v>2.9644767836251203E-4</v>
      </c>
      <c r="S9118" s="7">
        <v>-2.4614361921494E-2</v>
      </c>
      <c r="T9118">
        <v>-0.57679553503841496</v>
      </c>
      <c r="U9118">
        <v>0.56556420119909601</v>
      </c>
      <c r="V9118">
        <v>0.880956848655847</v>
      </c>
      <c r="W9118" s="7">
        <v>-0.59068484844170499</v>
      </c>
      <c r="X9118">
        <v>-6.8653761119167003</v>
      </c>
      <c r="Y9118" s="4">
        <v>9.2806473858294099E-10</v>
      </c>
      <c r="Z9118" s="4">
        <v>1.05644702742025E-7</v>
      </c>
      <c r="AA9118" s="7">
        <v>5.6452303854433498E-4</v>
      </c>
      <c r="AB9118">
        <v>0.389953117674258</v>
      </c>
      <c r="AC9118">
        <v>0.69752243815964698</v>
      </c>
      <c r="AD9118">
        <v>0.83973475376210605</v>
      </c>
    </row>
    <row r="9119" spans="1:30" x14ac:dyDescent="0.75">
      <c r="A9119" t="s">
        <v>325</v>
      </c>
      <c r="B9119">
        <v>4.7199620447428003</v>
      </c>
      <c r="C9119" s="7">
        <v>0.29787569918160101</v>
      </c>
      <c r="D9119">
        <v>2.78996753855533</v>
      </c>
      <c r="E9119">
        <v>6.4738799637309701E-3</v>
      </c>
      <c r="F9119">
        <v>6.7051289194699701E-2</v>
      </c>
      <c r="G9119" s="7">
        <v>-0.36235639599710201</v>
      </c>
      <c r="H9119">
        <v>-3.4762834514040102</v>
      </c>
      <c r="I9119">
        <v>7.9493865548229195E-4</v>
      </c>
      <c r="J9119">
        <v>2.3492730361777198E-2</v>
      </c>
      <c r="K9119" s="7">
        <v>-3.2240348407750703E-2</v>
      </c>
      <c r="L9119">
        <v>-0.426927223377775</v>
      </c>
      <c r="M9119">
        <v>0.67048498911355603</v>
      </c>
      <c r="N9119">
        <v>0.90811308319511397</v>
      </c>
      <c r="O9119" s="7">
        <v>-3.3251437371068802E-2</v>
      </c>
      <c r="P9119">
        <v>-2.8325571521699899</v>
      </c>
      <c r="Q9119">
        <v>5.7349764108375299E-3</v>
      </c>
      <c r="R9119">
        <v>3.9300891858883302E-2</v>
      </c>
      <c r="S9119" s="7">
        <v>-5.6787334058616599E-2</v>
      </c>
      <c r="T9119">
        <v>-0.77869883797184203</v>
      </c>
      <c r="U9119">
        <v>0.438265959351543</v>
      </c>
      <c r="V9119">
        <v>0.82600670002573595</v>
      </c>
      <c r="W9119" s="7">
        <v>-0.66023209517870396</v>
      </c>
      <c r="X9119">
        <v>-4.4801448068915501</v>
      </c>
      <c r="Y9119" s="4">
        <v>2.2533435979418501E-5</v>
      </c>
      <c r="Z9119">
        <v>6.08848487760375E-4</v>
      </c>
      <c r="AA9119" s="7">
        <v>3.4633054299588502E-4</v>
      </c>
      <c r="AB9119">
        <v>0.13954018738155999</v>
      </c>
      <c r="AC9119">
        <v>0.88934521050744197</v>
      </c>
      <c r="AD9119">
        <v>0.94673887784629096</v>
      </c>
    </row>
    <row r="9120" spans="1:30" x14ac:dyDescent="0.75">
      <c r="A9120" t="s">
        <v>327</v>
      </c>
      <c r="B9120">
        <v>3.0651818598094702</v>
      </c>
      <c r="C9120" s="7">
        <v>-8.4025032945714007E-2</v>
      </c>
      <c r="D9120">
        <v>-0.61854800920399999</v>
      </c>
      <c r="E9120">
        <v>0.53782719453762995</v>
      </c>
      <c r="F9120">
        <v>0.77553576703933802</v>
      </c>
      <c r="G9120" s="7">
        <v>-5.6886381883008798E-2</v>
      </c>
      <c r="H9120">
        <v>-0.428816497925744</v>
      </c>
      <c r="I9120">
        <v>0.66911467053976104</v>
      </c>
      <c r="J9120">
        <v>0.87490867248957105</v>
      </c>
      <c r="K9120" s="7">
        <v>-7.0455707414361399E-2</v>
      </c>
      <c r="L9120">
        <v>-0.73328657694500599</v>
      </c>
      <c r="M9120">
        <v>0.465351222733345</v>
      </c>
      <c r="N9120">
        <v>0.82459324478001494</v>
      </c>
      <c r="O9120" s="7">
        <v>-9.7159823641362001E-3</v>
      </c>
      <c r="P9120">
        <v>-0.64681747219645902</v>
      </c>
      <c r="Q9120">
        <v>0.51944970151208603</v>
      </c>
      <c r="R9120">
        <v>0.72569484436245302</v>
      </c>
      <c r="S9120" s="7">
        <v>-4.4018748511679098E-2</v>
      </c>
      <c r="T9120">
        <v>-0.47294501272890599</v>
      </c>
      <c r="U9120">
        <v>0.637434562076169</v>
      </c>
      <c r="V9120">
        <v>0.90754145989165302</v>
      </c>
      <c r="W9120" s="7">
        <v>2.7138651062705198E-2</v>
      </c>
      <c r="X9120">
        <v>0.144698691642583</v>
      </c>
      <c r="Y9120">
        <v>0.88528281598704295</v>
      </c>
      <c r="Z9120">
        <v>0.95458901937585405</v>
      </c>
      <c r="AA9120" s="7">
        <v>2.0967185686616E-3</v>
      </c>
      <c r="AB9120">
        <v>0.663523639248918</v>
      </c>
      <c r="AC9120">
        <v>0.50874633433243899</v>
      </c>
      <c r="AD9120">
        <v>0.71227963037046005</v>
      </c>
    </row>
    <row r="9121" spans="1:30" x14ac:dyDescent="0.75">
      <c r="A9121" t="s">
        <v>326</v>
      </c>
      <c r="B9121">
        <v>2.1956569999580999</v>
      </c>
      <c r="C9121" s="7">
        <v>-0.122303542539178</v>
      </c>
      <c r="D9121">
        <v>-0.644690305045996</v>
      </c>
      <c r="E9121">
        <v>0.52082098001158394</v>
      </c>
      <c r="F9121">
        <v>0.76510170391316801</v>
      </c>
      <c r="G9121" s="7">
        <v>-1.0561203556843301E-2</v>
      </c>
      <c r="H9121">
        <v>-5.3383772332578197E-2</v>
      </c>
      <c r="I9121">
        <v>0.95754829211402004</v>
      </c>
      <c r="J9121">
        <v>0.98719486456357497</v>
      </c>
      <c r="K9121" s="7">
        <v>-6.6432373048010807E-2</v>
      </c>
      <c r="L9121">
        <v>-0.49479388459543999</v>
      </c>
      <c r="M9121">
        <v>0.621990483741234</v>
      </c>
      <c r="N9121">
        <v>0.89174938858480901</v>
      </c>
      <c r="O9121" s="7">
        <v>-1.23709139003627E-2</v>
      </c>
      <c r="P9121">
        <v>-0.55539416674340503</v>
      </c>
      <c r="Q9121">
        <v>0.58004769908318998</v>
      </c>
      <c r="R9121">
        <v>0.76662077107382698</v>
      </c>
      <c r="S9121" s="7">
        <v>-0.39725154923128198</v>
      </c>
      <c r="T9121">
        <v>-2.84833381597563</v>
      </c>
      <c r="U9121">
        <v>5.48149653095202E-3</v>
      </c>
      <c r="V9121">
        <v>0.190814122286494</v>
      </c>
      <c r="W9121" s="7">
        <v>0.111742338982335</v>
      </c>
      <c r="X9121">
        <v>0.39971547608191699</v>
      </c>
      <c r="Y9121">
        <v>0.69034386645635504</v>
      </c>
      <c r="Z9121">
        <v>0.85927786718785304</v>
      </c>
      <c r="AA9121" s="7">
        <v>4.87204805803959E-3</v>
      </c>
      <c r="AB9121">
        <v>1.0330017628417201</v>
      </c>
      <c r="AC9121">
        <v>0.30446064154802899</v>
      </c>
      <c r="AD9121">
        <v>0.53365257017272105</v>
      </c>
    </row>
    <row r="9122" spans="1:30" x14ac:dyDescent="0.75">
      <c r="A9122" t="s">
        <v>106</v>
      </c>
      <c r="B9122">
        <v>11.1557239787114</v>
      </c>
      <c r="C9122" s="7">
        <v>0.10381359257072</v>
      </c>
      <c r="D9122">
        <v>1.6451325800991501</v>
      </c>
      <c r="E9122">
        <v>0.103692975109895</v>
      </c>
      <c r="F9122">
        <v>0.34821126358947002</v>
      </c>
      <c r="G9122" s="7">
        <v>6.1064110366841298E-2</v>
      </c>
      <c r="H9122">
        <v>0.97912139893470496</v>
      </c>
      <c r="I9122">
        <v>0.33034151908887699</v>
      </c>
      <c r="J9122">
        <v>0.66429818101960603</v>
      </c>
      <c r="K9122" s="7">
        <v>8.2438851468780702E-2</v>
      </c>
      <c r="L9122">
        <v>1.84741140120164</v>
      </c>
      <c r="M9122">
        <v>6.82203996843425E-2</v>
      </c>
      <c r="N9122">
        <v>0.47872602325999902</v>
      </c>
      <c r="O9122" s="7">
        <v>-1.85666736797232E-2</v>
      </c>
      <c r="P9122">
        <v>-2.6567147477838402</v>
      </c>
      <c r="Q9122">
        <v>9.4475521779328799E-3</v>
      </c>
      <c r="R9122">
        <v>5.5975039265304498E-2</v>
      </c>
      <c r="S9122" s="7">
        <v>2.3903607629488E-2</v>
      </c>
      <c r="T9122">
        <v>0.54423977987720196</v>
      </c>
      <c r="U9122">
        <v>0.58772338186066897</v>
      </c>
      <c r="V9122">
        <v>0.88939823444055499</v>
      </c>
      <c r="W9122" s="7">
        <v>-4.2749482203878898E-2</v>
      </c>
      <c r="X9122">
        <v>-0.484726853673769</v>
      </c>
      <c r="Y9122">
        <v>0.62913622014525805</v>
      </c>
      <c r="Z9122">
        <v>0.825024073649685</v>
      </c>
      <c r="AA9122" s="7">
        <v>2.2265759977289998E-3</v>
      </c>
      <c r="AB9122">
        <v>1.4917761504378999</v>
      </c>
      <c r="AC9122">
        <v>0.13951727676906001</v>
      </c>
      <c r="AD9122">
        <v>0.33080528458993702</v>
      </c>
    </row>
    <row r="9123" spans="1:30" x14ac:dyDescent="0.75">
      <c r="A9123" t="s">
        <v>105</v>
      </c>
      <c r="B9123">
        <v>8.2567513524348595</v>
      </c>
      <c r="C9123" s="7">
        <v>0.151460552846719</v>
      </c>
      <c r="D9123">
        <v>3.8483314792865801</v>
      </c>
      <c r="E9123">
        <v>2.26080194140516E-4</v>
      </c>
      <c r="F9123">
        <v>6.2459099028393398E-3</v>
      </c>
      <c r="G9123" s="7">
        <v>9.9032864979134395E-4</v>
      </c>
      <c r="H9123">
        <v>2.5422199167842201E-2</v>
      </c>
      <c r="I9123">
        <v>0.97977631409648103</v>
      </c>
      <c r="J9123">
        <v>0.99301658679067395</v>
      </c>
      <c r="K9123" s="7">
        <v>7.6225440748255394E-2</v>
      </c>
      <c r="L9123">
        <v>2.7388293037967002</v>
      </c>
      <c r="M9123">
        <v>7.4757244718981798E-3</v>
      </c>
      <c r="N9123">
        <v>0.279566513037177</v>
      </c>
      <c r="O9123" s="7">
        <v>-1.09594771138377E-2</v>
      </c>
      <c r="P9123">
        <v>-2.51042418248942</v>
      </c>
      <c r="Q9123">
        <v>1.39045547308755E-2</v>
      </c>
      <c r="R9123">
        <v>7.4178110733557595E-2</v>
      </c>
      <c r="S9123" s="7">
        <v>-4.3904759519747101E-2</v>
      </c>
      <c r="T9123">
        <v>-1.5989907697941299</v>
      </c>
      <c r="U9123">
        <v>0.113441325041226</v>
      </c>
      <c r="V9123">
        <v>0.55964993983018996</v>
      </c>
      <c r="W9123" s="7">
        <v>-0.15047022419692799</v>
      </c>
      <c r="X9123">
        <v>-2.7314467207164999</v>
      </c>
      <c r="Y9123">
        <v>7.6315058373557301E-3</v>
      </c>
      <c r="Z9123">
        <v>5.2946801785807802E-2</v>
      </c>
      <c r="AA9123" s="7">
        <v>6.9601613152116596E-4</v>
      </c>
      <c r="AB9123">
        <v>0.74629076069676503</v>
      </c>
      <c r="AC9123">
        <v>0.45749982916434201</v>
      </c>
      <c r="AD9123">
        <v>0.67214422798116902</v>
      </c>
    </row>
    <row r="9124" spans="1:30" x14ac:dyDescent="0.75">
      <c r="A9124" t="s">
        <v>107</v>
      </c>
      <c r="B9124">
        <v>7.2215221851102198</v>
      </c>
      <c r="C9124" s="7">
        <v>2.8337082753170199E-2</v>
      </c>
      <c r="D9124">
        <v>0.25289614155022799</v>
      </c>
      <c r="E9124">
        <v>0.80105416907291405</v>
      </c>
      <c r="F9124">
        <v>0.91875734253031105</v>
      </c>
      <c r="G9124" s="7">
        <v>-2.5849107121259401E-2</v>
      </c>
      <c r="H9124">
        <v>-0.233673510117167</v>
      </c>
      <c r="I9124">
        <v>0.81588781815127598</v>
      </c>
      <c r="J9124">
        <v>0.93989175752921506</v>
      </c>
      <c r="K9124" s="7">
        <v>1.24398781595542E-3</v>
      </c>
      <c r="L9124">
        <v>1.5699375513468901E-2</v>
      </c>
      <c r="M9124">
        <v>0.98751674703618197</v>
      </c>
      <c r="N9124">
        <v>0.99648696934137304</v>
      </c>
      <c r="O9124" s="7">
        <v>2.4565607484930599E-2</v>
      </c>
      <c r="P9124">
        <v>1.9793685143461901</v>
      </c>
      <c r="Q9124">
        <v>5.1518749161960503E-2</v>
      </c>
      <c r="R9124">
        <v>0.17771366503847999</v>
      </c>
      <c r="S9124" s="7">
        <v>-2.9559512597267201E-2</v>
      </c>
      <c r="T9124">
        <v>-0.37824873684402999</v>
      </c>
      <c r="U9124">
        <v>0.70633568218428699</v>
      </c>
      <c r="V9124">
        <v>0.92723073591656402</v>
      </c>
      <c r="W9124" s="7">
        <v>-5.4186189874429601E-2</v>
      </c>
      <c r="X9124">
        <v>-0.34639714384874998</v>
      </c>
      <c r="Y9124">
        <v>0.73003359085700503</v>
      </c>
      <c r="Z9124">
        <v>0.879062748485542</v>
      </c>
      <c r="AA9124" s="7">
        <v>7.5848616117522704E-3</v>
      </c>
      <c r="AB9124">
        <v>2.8634980773596799</v>
      </c>
      <c r="AC9124">
        <v>5.45644549489838E-3</v>
      </c>
      <c r="AD9124">
        <v>3.8730681821178302E-2</v>
      </c>
    </row>
    <row r="9125" spans="1:30" x14ac:dyDescent="0.75">
      <c r="A9125" t="s">
        <v>230</v>
      </c>
      <c r="B9125">
        <v>3.1178842738330199</v>
      </c>
      <c r="C9125" s="7">
        <v>0.138438179275548</v>
      </c>
      <c r="D9125">
        <v>0.88167777248327095</v>
      </c>
      <c r="E9125">
        <v>0.38037586187647399</v>
      </c>
      <c r="F9125">
        <v>0.66779109376857204</v>
      </c>
      <c r="G9125" s="7">
        <v>0.223177030722402</v>
      </c>
      <c r="H9125">
        <v>1.48060691833516</v>
      </c>
      <c r="I9125">
        <v>0.142316944220787</v>
      </c>
      <c r="J9125">
        <v>0.44816713940838898</v>
      </c>
      <c r="K9125" s="7">
        <v>0.180807604998975</v>
      </c>
      <c r="L9125">
        <v>1.6271327252618599</v>
      </c>
      <c r="M9125">
        <v>0.107318625580898</v>
      </c>
      <c r="N9125">
        <v>0.54429669261202895</v>
      </c>
      <c r="O9125" s="7">
        <v>3.16125071782212E-2</v>
      </c>
      <c r="P9125">
        <v>1.87054357116701</v>
      </c>
      <c r="Q9125">
        <v>6.4764108520340993E-2</v>
      </c>
      <c r="R9125">
        <v>0.205647358651423</v>
      </c>
      <c r="S9125" s="7">
        <v>8.2281605600699401E-2</v>
      </c>
      <c r="T9125">
        <v>0.77535502796103695</v>
      </c>
      <c r="U9125">
        <v>0.44022833399209199</v>
      </c>
      <c r="V9125">
        <v>0.82691629992058702</v>
      </c>
      <c r="W9125" s="7">
        <v>8.4738851446854196E-2</v>
      </c>
      <c r="X9125">
        <v>0.397880024937594</v>
      </c>
      <c r="Y9125">
        <v>0.69169139477658104</v>
      </c>
      <c r="Z9125">
        <v>0.85982667310467897</v>
      </c>
      <c r="AA9125" s="7">
        <v>3.1335283369628101E-3</v>
      </c>
      <c r="AB9125">
        <v>0.89497992612724098</v>
      </c>
      <c r="AC9125">
        <v>0.37326253347661897</v>
      </c>
      <c r="AD9125">
        <v>0.59962403330460601</v>
      </c>
    </row>
    <row r="9126" spans="1:30" x14ac:dyDescent="0.75">
      <c r="A9126" t="s">
        <v>231</v>
      </c>
      <c r="B9126">
        <v>7.5868632013765396</v>
      </c>
      <c r="C9126" s="7">
        <v>0.20500245064511799</v>
      </c>
      <c r="D9126">
        <v>1.6898518297379499</v>
      </c>
      <c r="E9126">
        <v>9.5338252274267898E-2</v>
      </c>
      <c r="F9126">
        <v>0.33288511032656898</v>
      </c>
      <c r="G9126" s="7">
        <v>-0.13930661695044999</v>
      </c>
      <c r="H9126">
        <v>-1.1613299198337801</v>
      </c>
      <c r="I9126">
        <v>0.249304654463533</v>
      </c>
      <c r="J9126">
        <v>0.58280118310984397</v>
      </c>
      <c r="K9126" s="7">
        <v>3.2847916847334097E-2</v>
      </c>
      <c r="L9126">
        <v>0.38289952078871498</v>
      </c>
      <c r="M9126">
        <v>0.70291095058152298</v>
      </c>
      <c r="N9126">
        <v>0.91947481537264597</v>
      </c>
      <c r="O9126" s="7">
        <v>5.97237361767574E-3</v>
      </c>
      <c r="P9126">
        <v>0.44393588240947202</v>
      </c>
      <c r="Q9126">
        <v>0.65840681595853001</v>
      </c>
      <c r="R9126">
        <v>0.82043922515651402</v>
      </c>
      <c r="S9126" s="7">
        <v>-5.8652307322535499E-2</v>
      </c>
      <c r="T9126">
        <v>-0.69306397043592705</v>
      </c>
      <c r="U9126">
        <v>0.49047647291115398</v>
      </c>
      <c r="V9126">
        <v>0.85105659189356198</v>
      </c>
      <c r="W9126" s="7">
        <v>-0.34430906759556901</v>
      </c>
      <c r="X9126">
        <v>-2.02976399986682</v>
      </c>
      <c r="Y9126">
        <v>4.6039060400278303E-2</v>
      </c>
      <c r="Z9126">
        <v>0.18545354146822399</v>
      </c>
      <c r="AA9126" s="7">
        <v>-5.1116244210745202E-3</v>
      </c>
      <c r="AB9126">
        <v>-1.7801874597085301</v>
      </c>
      <c r="AC9126">
        <v>7.9221519025160503E-2</v>
      </c>
      <c r="AD9126">
        <v>0.23362288161608899</v>
      </c>
    </row>
    <row r="9127" spans="1:30" x14ac:dyDescent="0.75">
      <c r="A9127" t="s">
        <v>233</v>
      </c>
      <c r="B9127">
        <v>2.9359019861477802</v>
      </c>
      <c r="C9127" s="7">
        <v>-0.28718255810072302</v>
      </c>
      <c r="D9127">
        <v>-1.9402710982729601</v>
      </c>
      <c r="E9127">
        <v>5.5579378534785201E-2</v>
      </c>
      <c r="F9127">
        <v>0.247437875978683</v>
      </c>
      <c r="G9127" s="7">
        <v>2.6745262613098699E-2</v>
      </c>
      <c r="H9127">
        <v>0.18868429284319299</v>
      </c>
      <c r="I9127">
        <v>0.85077887142121</v>
      </c>
      <c r="J9127">
        <v>0.95337484689202101</v>
      </c>
      <c r="K9127" s="7">
        <v>-0.130218647743812</v>
      </c>
      <c r="L9127">
        <v>-1.2430413780548399</v>
      </c>
      <c r="M9127">
        <v>0.21718579045965</v>
      </c>
      <c r="N9127">
        <v>0.66162048783966299</v>
      </c>
      <c r="O9127" s="7">
        <v>1.5673188949874701E-2</v>
      </c>
      <c r="P9127">
        <v>0.97923359553002998</v>
      </c>
      <c r="Q9127">
        <v>0.33017458436889502</v>
      </c>
      <c r="R9127">
        <v>0.56422184182550195</v>
      </c>
      <c r="S9127" s="7">
        <v>0.11047036637389999</v>
      </c>
      <c r="T9127">
        <v>1.11080043057343</v>
      </c>
      <c r="U9127">
        <v>0.269708951421191</v>
      </c>
      <c r="V9127">
        <v>0.72126603082807506</v>
      </c>
      <c r="W9127" s="7">
        <v>0.31392782071382203</v>
      </c>
      <c r="X9127">
        <v>1.56764701320947</v>
      </c>
      <c r="Y9127">
        <v>0.120586781941507</v>
      </c>
      <c r="Z9127">
        <v>0.341588455573476</v>
      </c>
      <c r="AA9127" s="7">
        <v>-5.0149082776528697E-3</v>
      </c>
      <c r="AB9127">
        <v>-1.4821243637624499</v>
      </c>
      <c r="AC9127">
        <v>0.14191349349410201</v>
      </c>
      <c r="AD9127">
        <v>0.33391090698880099</v>
      </c>
    </row>
    <row r="9128" spans="1:30" x14ac:dyDescent="0.75">
      <c r="A9128" t="s">
        <v>232</v>
      </c>
      <c r="B9128">
        <v>5.4435330646691797</v>
      </c>
      <c r="C9128" s="7">
        <v>9.5987152813642798E-2</v>
      </c>
      <c r="D9128">
        <v>1.4481690068186399</v>
      </c>
      <c r="E9128">
        <v>0.151157304652007</v>
      </c>
      <c r="F9128">
        <v>0.42273123904986398</v>
      </c>
      <c r="G9128" s="7">
        <v>5.6358452478223603E-2</v>
      </c>
      <c r="H9128">
        <v>0.87354057108202998</v>
      </c>
      <c r="I9128">
        <v>0.38476872107375998</v>
      </c>
      <c r="J9128">
        <v>0.71047561683400495</v>
      </c>
      <c r="K9128" s="7">
        <v>7.6172802645933194E-2</v>
      </c>
      <c r="L9128">
        <v>1.6246614914187101</v>
      </c>
      <c r="M9128">
        <v>0.107845389025486</v>
      </c>
      <c r="N9128">
        <v>0.54612573684858801</v>
      </c>
      <c r="O9128" s="7">
        <v>-5.2377179782701101E-3</v>
      </c>
      <c r="P9128">
        <v>-0.721925853296986</v>
      </c>
      <c r="Q9128">
        <v>0.47227227581785802</v>
      </c>
      <c r="R9128">
        <v>0.68935319919510996</v>
      </c>
      <c r="S9128" s="7">
        <v>4.6310239986543301E-2</v>
      </c>
      <c r="T9128">
        <v>1.02211968265981</v>
      </c>
      <c r="U9128">
        <v>0.30955263628419999</v>
      </c>
      <c r="V9128">
        <v>0.74793689858324897</v>
      </c>
      <c r="W9128" s="7">
        <v>-3.9628700335419202E-2</v>
      </c>
      <c r="X9128">
        <v>-0.43449615055634599</v>
      </c>
      <c r="Y9128">
        <v>0.66500189619605199</v>
      </c>
      <c r="Z9128">
        <v>0.84611731543429103</v>
      </c>
      <c r="AA9128" s="7">
        <v>-2.5755040438452002E-3</v>
      </c>
      <c r="AB9128">
        <v>-1.67861352441506</v>
      </c>
      <c r="AC9128">
        <v>9.6809097951578896E-2</v>
      </c>
      <c r="AD9128">
        <v>0.264188912367749</v>
      </c>
    </row>
    <row r="9129" spans="1:30" x14ac:dyDescent="0.75">
      <c r="A9129" t="s">
        <v>234</v>
      </c>
      <c r="B9129">
        <v>6.5279981146572101</v>
      </c>
      <c r="C9129" s="7">
        <v>7.4784415390856507E-2</v>
      </c>
      <c r="D9129">
        <v>0.61932851696695501</v>
      </c>
      <c r="E9129">
        <v>0.53761366108697295</v>
      </c>
      <c r="F9129">
        <v>0.77553576703933802</v>
      </c>
      <c r="G9129" s="7">
        <v>-0.26247997791522099</v>
      </c>
      <c r="H9129">
        <v>-2.2106643367556398</v>
      </c>
      <c r="I9129">
        <v>3.0168712174875999E-2</v>
      </c>
      <c r="J9129">
        <v>0.19669965292526301</v>
      </c>
      <c r="K9129" s="7">
        <v>-9.3847781262182101E-2</v>
      </c>
      <c r="L9129">
        <v>-1.09897378830715</v>
      </c>
      <c r="M9129">
        <v>0.27536373865116798</v>
      </c>
      <c r="N9129">
        <v>0.71269932694262195</v>
      </c>
      <c r="O9129" s="7">
        <v>9.5657801041568596E-3</v>
      </c>
      <c r="P9129">
        <v>0.71754330494015695</v>
      </c>
      <c r="Q9129">
        <v>0.47531167743349201</v>
      </c>
      <c r="R9129">
        <v>0.69178190628239</v>
      </c>
      <c r="S9129" s="7">
        <v>-1.9697756555132399E-2</v>
      </c>
      <c r="T9129">
        <v>-0.23500775267952601</v>
      </c>
      <c r="U9129">
        <v>0.81485574893141599</v>
      </c>
      <c r="V9129">
        <v>0.96080300857443601</v>
      </c>
      <c r="W9129" s="7">
        <v>-0.33726439330607699</v>
      </c>
      <c r="X9129">
        <v>-2.0088425471787699</v>
      </c>
      <c r="Y9129">
        <v>4.8224636126598899E-2</v>
      </c>
      <c r="Z9129">
        <v>0.19137303955468299</v>
      </c>
      <c r="AA9129" s="7">
        <v>1.64641446475461E-2</v>
      </c>
      <c r="AB9129">
        <v>5.7746479533860997</v>
      </c>
      <c r="AC9129" s="4">
        <v>1.72440606645556E-7</v>
      </c>
      <c r="AD9129" s="4">
        <v>1.29267366957345E-5</v>
      </c>
    </row>
    <row r="9130" spans="1:30" x14ac:dyDescent="0.75">
      <c r="A9130" t="s">
        <v>235</v>
      </c>
      <c r="B9130">
        <v>3.6063631105564</v>
      </c>
      <c r="C9130" s="7">
        <v>0.28547403845104702</v>
      </c>
      <c r="D9130">
        <v>2.1676042122805899</v>
      </c>
      <c r="E9130">
        <v>3.2915043515077701E-2</v>
      </c>
      <c r="F9130">
        <v>0.18303523418265699</v>
      </c>
      <c r="G9130" s="7">
        <v>-0.18739818032671099</v>
      </c>
      <c r="H9130">
        <v>-1.4681385572846799</v>
      </c>
      <c r="I9130">
        <v>0.14566597264422501</v>
      </c>
      <c r="J9130">
        <v>0.45353749102244301</v>
      </c>
      <c r="K9130" s="7">
        <v>4.9037929062168403E-2</v>
      </c>
      <c r="L9130">
        <v>0.52631739279191903</v>
      </c>
      <c r="M9130">
        <v>0.60000435676244701</v>
      </c>
      <c r="N9130">
        <v>0.88370437880164199</v>
      </c>
      <c r="O9130" s="7">
        <v>6.9525380282994204E-3</v>
      </c>
      <c r="P9130">
        <v>0.48430334511539003</v>
      </c>
      <c r="Q9130">
        <v>0.62938525905761999</v>
      </c>
      <c r="R9130">
        <v>0.80050303898762398</v>
      </c>
      <c r="S9130" s="7">
        <v>-4.4181196543506197E-2</v>
      </c>
      <c r="T9130">
        <v>-0.49141188981512002</v>
      </c>
      <c r="U9130">
        <v>0.62437026180058697</v>
      </c>
      <c r="V9130">
        <v>0.90391050383613003</v>
      </c>
      <c r="W9130" s="7">
        <v>-0.47287221877775798</v>
      </c>
      <c r="X9130">
        <v>-2.62094079287048</v>
      </c>
      <c r="Y9130">
        <v>1.03449583151922E-2</v>
      </c>
      <c r="Z9130">
        <v>6.5692622689552199E-2</v>
      </c>
      <c r="AA9130" s="7">
        <v>1.5298955616091499E-3</v>
      </c>
      <c r="AB9130">
        <v>0.50757274679540798</v>
      </c>
      <c r="AC9130">
        <v>0.61303489758580798</v>
      </c>
      <c r="AD9130">
        <v>0.78580450744655606</v>
      </c>
    </row>
    <row r="9131" spans="1:30" x14ac:dyDescent="0.75">
      <c r="A9131" t="s">
        <v>303</v>
      </c>
      <c r="B9131">
        <v>6.9138304738827099</v>
      </c>
      <c r="C9131" s="7">
        <v>0.213011484287841</v>
      </c>
      <c r="D9131">
        <v>3.3706120354044802</v>
      </c>
      <c r="E9131">
        <v>1.1194191960469E-3</v>
      </c>
      <c r="F9131">
        <v>2.04489444222891E-2</v>
      </c>
      <c r="G9131" s="7">
        <v>-9.0091235484205407E-3</v>
      </c>
      <c r="H9131">
        <v>-0.14472215245595901</v>
      </c>
      <c r="I9131">
        <v>0.88526434718802205</v>
      </c>
      <c r="J9131">
        <v>0.96480788776452098</v>
      </c>
      <c r="K9131" s="7">
        <v>0.10200118036971</v>
      </c>
      <c r="L9131">
        <v>2.2823202854717999</v>
      </c>
      <c r="M9131">
        <v>2.49049395001734E-2</v>
      </c>
      <c r="N9131">
        <v>0.379877575949294</v>
      </c>
      <c r="O9131" s="7">
        <v>-1.41149184396764E-2</v>
      </c>
      <c r="P9131">
        <v>-2.0211319902986</v>
      </c>
      <c r="Q9131">
        <v>4.6334300130804897E-2</v>
      </c>
      <c r="R9131">
        <v>0.16573578289441801</v>
      </c>
      <c r="S9131" s="7">
        <v>-1.6139362091615799E-2</v>
      </c>
      <c r="T9131">
        <v>-0.36827985611439201</v>
      </c>
      <c r="U9131">
        <v>0.71355743926256698</v>
      </c>
      <c r="V9131">
        <v>0.92962740586049597</v>
      </c>
      <c r="W9131" s="7">
        <v>-0.22202060783626101</v>
      </c>
      <c r="X9131">
        <v>-2.52221228009059</v>
      </c>
      <c r="Y9131">
        <v>1.3478345979486699E-2</v>
      </c>
      <c r="Z9131">
        <v>7.8681284649482097E-2</v>
      </c>
      <c r="AA9131" s="7">
        <v>3.0725465788697702E-4</v>
      </c>
      <c r="AB9131">
        <v>0.206697303955587</v>
      </c>
      <c r="AC9131">
        <v>0.83672832474339398</v>
      </c>
      <c r="AD9131">
        <v>0.91961019949372402</v>
      </c>
    </row>
    <row r="9132" spans="1:30" x14ac:dyDescent="0.75">
      <c r="A9132" t="s">
        <v>302</v>
      </c>
      <c r="B9132">
        <v>6.3292922245490697</v>
      </c>
      <c r="C9132" s="7">
        <v>-7.3798328128792997E-3</v>
      </c>
      <c r="D9132">
        <v>-0.13366905348295499</v>
      </c>
      <c r="E9132">
        <v>0.89397240421992097</v>
      </c>
      <c r="F9132">
        <v>0.95719231956559603</v>
      </c>
      <c r="G9132" s="7">
        <v>6.0208951989152701E-2</v>
      </c>
      <c r="H9132">
        <v>1.1041642765439701</v>
      </c>
      <c r="I9132">
        <v>0.27256061692898997</v>
      </c>
      <c r="J9132">
        <v>0.61080208248724099</v>
      </c>
      <c r="K9132" s="7">
        <v>2.64145595881367E-2</v>
      </c>
      <c r="L9132">
        <v>0.67656463219292695</v>
      </c>
      <c r="M9132">
        <v>0.50047362222568903</v>
      </c>
      <c r="N9132">
        <v>0.84397633928490701</v>
      </c>
      <c r="O9132" s="7">
        <v>-1.9168741637906401E-2</v>
      </c>
      <c r="P9132">
        <v>-3.1253263337579398</v>
      </c>
      <c r="Q9132">
        <v>2.4126997156999701E-3</v>
      </c>
      <c r="R9132">
        <v>2.12781422559652E-2</v>
      </c>
      <c r="S9132" s="7">
        <v>-7.9378970313960004E-2</v>
      </c>
      <c r="T9132">
        <v>-2.0685296869418601</v>
      </c>
      <c r="U9132">
        <v>4.15530652243878E-2</v>
      </c>
      <c r="V9132">
        <v>0.41542920570512998</v>
      </c>
      <c r="W9132" s="7">
        <v>6.7588784802031995E-2</v>
      </c>
      <c r="X9132">
        <v>0.87652950676139496</v>
      </c>
      <c r="Y9132">
        <v>0.38315149304868601</v>
      </c>
      <c r="Z9132">
        <v>0.65205764888435003</v>
      </c>
      <c r="AA9132" s="7">
        <v>2.67031149707395E-3</v>
      </c>
      <c r="AB9132">
        <v>2.0477402427137101</v>
      </c>
      <c r="AC9132">
        <v>4.3595226156915197E-2</v>
      </c>
      <c r="AD9132">
        <v>0.15985629194900999</v>
      </c>
    </row>
    <row r="9133" spans="1:30" x14ac:dyDescent="0.75">
      <c r="A9133" t="s">
        <v>304</v>
      </c>
      <c r="B9133">
        <v>5.2658841439265496</v>
      </c>
      <c r="C9133" s="7">
        <v>-0.33777044955289798</v>
      </c>
      <c r="D9133">
        <v>-3.4946458275426</v>
      </c>
      <c r="E9133">
        <v>7.4875791461188998E-4</v>
      </c>
      <c r="F9133">
        <v>1.5265721065072299E-2</v>
      </c>
      <c r="G9133" s="7">
        <v>0.165748123729761</v>
      </c>
      <c r="H9133">
        <v>1.73872034826526</v>
      </c>
      <c r="I9133">
        <v>8.5617341750793899E-2</v>
      </c>
      <c r="J9133">
        <v>0.34578830469259503</v>
      </c>
      <c r="K9133" s="7">
        <v>-8.6011162911568795E-2</v>
      </c>
      <c r="L9133">
        <v>-1.25837443176393</v>
      </c>
      <c r="M9133">
        <v>0.211619067970271</v>
      </c>
      <c r="N9133">
        <v>0.65648367944146302</v>
      </c>
      <c r="O9133" s="7">
        <v>1.7089982164379999E-2</v>
      </c>
      <c r="P9133">
        <v>1.59064944767663</v>
      </c>
      <c r="Q9133">
        <v>0.11531168679687399</v>
      </c>
      <c r="R9133">
        <v>0.297698840294156</v>
      </c>
      <c r="S9133" s="7">
        <v>-8.9534769374944298E-2</v>
      </c>
      <c r="T9133">
        <v>-1.3328917286364701</v>
      </c>
      <c r="U9133">
        <v>0.18604344472239101</v>
      </c>
      <c r="V9133">
        <v>0.64959332843427198</v>
      </c>
      <c r="W9133" s="7">
        <v>0.50351857328265903</v>
      </c>
      <c r="X9133">
        <v>3.73528918314517</v>
      </c>
      <c r="Y9133">
        <v>3.34184406986017E-4</v>
      </c>
      <c r="Z9133">
        <v>5.0721766660322201E-3</v>
      </c>
      <c r="AA9133" s="7">
        <v>-4.4967946574059499E-4</v>
      </c>
      <c r="AB9133">
        <v>-0.197105545660757</v>
      </c>
      <c r="AC9133">
        <v>0.84420416612887605</v>
      </c>
      <c r="AD9133">
        <v>0.92247796179667196</v>
      </c>
    </row>
    <row r="9134" spans="1:30" x14ac:dyDescent="0.75">
      <c r="A9134" t="s">
        <v>305</v>
      </c>
      <c r="B9134">
        <v>7.2226036067416901</v>
      </c>
      <c r="C9134" s="7">
        <v>-0.12051687587094501</v>
      </c>
      <c r="D9134">
        <v>-2.11740971112118</v>
      </c>
      <c r="E9134">
        <v>3.7073580904437499E-2</v>
      </c>
      <c r="F9134">
        <v>0.19662752529730601</v>
      </c>
      <c r="G9134" s="7">
        <v>8.6856137252271495E-2</v>
      </c>
      <c r="H9134">
        <v>1.54575065166603</v>
      </c>
      <c r="I9134">
        <v>0.12578782823916701</v>
      </c>
      <c r="J9134">
        <v>0.42263885224714798</v>
      </c>
      <c r="K9134" s="7">
        <v>-1.6830369309336801E-2</v>
      </c>
      <c r="L9134">
        <v>-0.41814778699303701</v>
      </c>
      <c r="M9134">
        <v>0.67686742283217705</v>
      </c>
      <c r="N9134">
        <v>0.91027009535645897</v>
      </c>
      <c r="O9134" s="7">
        <v>-4.0443093057667499E-3</v>
      </c>
      <c r="P9134">
        <v>-0.64118430074837596</v>
      </c>
      <c r="Q9134">
        <v>0.52308525857965105</v>
      </c>
      <c r="R9134">
        <v>0.72779687892967804</v>
      </c>
      <c r="S9134" s="7">
        <v>-1.4346405549503199E-2</v>
      </c>
      <c r="T9134">
        <v>-0.362342272257895</v>
      </c>
      <c r="U9134">
        <v>0.71797329526231701</v>
      </c>
      <c r="V9134">
        <v>0.93056230331352596</v>
      </c>
      <c r="W9134" s="7">
        <v>0.20737301312321699</v>
      </c>
      <c r="X9134">
        <v>2.6098345980242299</v>
      </c>
      <c r="Y9134">
        <v>1.06611309458528E-2</v>
      </c>
      <c r="Z9134">
        <v>6.6973911010891299E-2</v>
      </c>
      <c r="AA9134" s="7">
        <v>2.85271402308369E-3</v>
      </c>
      <c r="AB9134">
        <v>2.1185042349645502</v>
      </c>
      <c r="AC9134">
        <v>3.6978259130348502E-2</v>
      </c>
      <c r="AD9134">
        <v>0.143636877645657</v>
      </c>
    </row>
    <row r="9135" spans="1:30" x14ac:dyDescent="0.75">
      <c r="A9135" t="s">
        <v>373</v>
      </c>
      <c r="B9135">
        <v>4.4387116397075799</v>
      </c>
      <c r="C9135" s="7">
        <v>-5.5689321003393903E-2</v>
      </c>
      <c r="D9135">
        <v>-0.58818993082765902</v>
      </c>
      <c r="E9135">
        <v>0.557925735855622</v>
      </c>
      <c r="F9135">
        <v>0.78913242022653196</v>
      </c>
      <c r="G9135" s="7">
        <v>-0.22709277291687299</v>
      </c>
      <c r="H9135">
        <v>-2.4561281200049101</v>
      </c>
      <c r="I9135">
        <v>1.6027999573602701E-2</v>
      </c>
      <c r="J9135">
        <v>0.140515304066375</v>
      </c>
      <c r="K9135" s="7">
        <v>-0.14139104696013299</v>
      </c>
      <c r="L9135">
        <v>-2.1113504309709499</v>
      </c>
      <c r="M9135">
        <v>3.7605141254704599E-2</v>
      </c>
      <c r="N9135">
        <v>0.411563207814231</v>
      </c>
      <c r="O9135" s="7">
        <v>3.4119386435211299E-2</v>
      </c>
      <c r="P9135">
        <v>3.26443717729732</v>
      </c>
      <c r="Q9135">
        <v>1.5680802007201099E-3</v>
      </c>
      <c r="R9135">
        <v>1.54718924459494E-2</v>
      </c>
      <c r="S9135" s="7">
        <v>-4.0306031330625401E-2</v>
      </c>
      <c r="T9135">
        <v>-0.61328882800915896</v>
      </c>
      <c r="U9135">
        <v>0.54128238574020504</v>
      </c>
      <c r="V9135">
        <v>0.874904766012369</v>
      </c>
      <c r="W9135" s="7">
        <v>-0.171403451913479</v>
      </c>
      <c r="X9135">
        <v>-1.3112350014155101</v>
      </c>
      <c r="Y9135">
        <v>0.19322200587352201</v>
      </c>
      <c r="Z9135">
        <v>0.44626551572591999</v>
      </c>
      <c r="AA9135" s="7">
        <v>1.3369503840559699E-3</v>
      </c>
      <c r="AB9135">
        <v>0.60314590365989196</v>
      </c>
      <c r="AC9135">
        <v>0.54797780818519104</v>
      </c>
      <c r="AD9135">
        <v>0.74063755209199</v>
      </c>
    </row>
    <row r="9136" spans="1:30" x14ac:dyDescent="0.75">
      <c r="A9136" t="s">
        <v>374</v>
      </c>
      <c r="B9136">
        <v>11.4896844682021</v>
      </c>
      <c r="C9136" s="7">
        <v>8.2565209809920603E-2</v>
      </c>
      <c r="D9136">
        <v>1.9798900894125</v>
      </c>
      <c r="E9136">
        <v>5.0870581555588101E-2</v>
      </c>
      <c r="F9136">
        <v>0.23555665899977399</v>
      </c>
      <c r="G9136" s="7">
        <v>-3.30870083266903E-3</v>
      </c>
      <c r="H9136">
        <v>-8.0191626156634804E-2</v>
      </c>
      <c r="I9136">
        <v>0.93626867691359195</v>
      </c>
      <c r="J9136">
        <v>0.98266175067078698</v>
      </c>
      <c r="K9136" s="7">
        <v>3.9628254488625801E-2</v>
      </c>
      <c r="L9136">
        <v>1.3438143606895201</v>
      </c>
      <c r="M9136">
        <v>0.18249596579664801</v>
      </c>
      <c r="N9136">
        <v>0.63103059987731702</v>
      </c>
      <c r="O9136" s="7">
        <v>-1.43205085103603E-2</v>
      </c>
      <c r="P9136">
        <v>-3.0969380209339898</v>
      </c>
      <c r="Q9136">
        <v>2.63046650223887E-3</v>
      </c>
      <c r="R9136">
        <v>2.2558092832796799E-2</v>
      </c>
      <c r="S9136" s="7">
        <v>-2.3460733103980901E-2</v>
      </c>
      <c r="T9136">
        <v>-0.80707104599966395</v>
      </c>
      <c r="U9136">
        <v>0.42182229149178102</v>
      </c>
      <c r="V9136">
        <v>0.82055114740505597</v>
      </c>
      <c r="W9136" s="7">
        <v>-8.5873910642589604E-2</v>
      </c>
      <c r="X9136">
        <v>-1.47178018897249</v>
      </c>
      <c r="Y9136">
        <v>0.14468153711460599</v>
      </c>
      <c r="Z9136">
        <v>0.37928156003243002</v>
      </c>
      <c r="AA9136" s="7">
        <v>1.4234524513563899E-3</v>
      </c>
      <c r="AB9136">
        <v>1.4407867430175001</v>
      </c>
      <c r="AC9136">
        <v>0.15322746963279699</v>
      </c>
      <c r="AD9136">
        <v>0.35073143021143399</v>
      </c>
    </row>
    <row r="9137" spans="1:30" x14ac:dyDescent="0.75">
      <c r="A9137" t="s">
        <v>369</v>
      </c>
      <c r="B9137">
        <v>4.7028744830400804</v>
      </c>
      <c r="C9137" s="7">
        <v>0.19802243307065001</v>
      </c>
      <c r="D9137">
        <v>2.55058494799923</v>
      </c>
      <c r="E9137">
        <v>1.2500267278070401E-2</v>
      </c>
      <c r="F9137">
        <v>0.101304077730123</v>
      </c>
      <c r="G9137" s="7">
        <v>8.7532794802692201E-2</v>
      </c>
      <c r="H9137">
        <v>1.16779657340136</v>
      </c>
      <c r="I9137">
        <v>0.24607317867721101</v>
      </c>
      <c r="J9137">
        <v>0.57992266879075804</v>
      </c>
      <c r="K9137" s="7">
        <v>0.14277761393667099</v>
      </c>
      <c r="L9137">
        <v>2.5991523152399898</v>
      </c>
      <c r="M9137">
        <v>1.0973456037478201E-2</v>
      </c>
      <c r="N9137">
        <v>0.30852501524169301</v>
      </c>
      <c r="O9137" s="7">
        <v>3.0359040231071502E-3</v>
      </c>
      <c r="P9137">
        <v>0.36082464684030702</v>
      </c>
      <c r="Q9137">
        <v>0.71910351915371495</v>
      </c>
      <c r="R9137">
        <v>0.85965175656123805</v>
      </c>
      <c r="S9137" s="7">
        <v>8.4219109323318095E-2</v>
      </c>
      <c r="T9137">
        <v>1.60121759302678</v>
      </c>
      <c r="U9137">
        <v>0.112946862440124</v>
      </c>
      <c r="V9137">
        <v>0.55964993983018996</v>
      </c>
      <c r="W9137" s="7">
        <v>-0.110489638267958</v>
      </c>
      <c r="X9137">
        <v>-1.0430177421476201</v>
      </c>
      <c r="Y9137">
        <v>0.29982418425151097</v>
      </c>
      <c r="Z9137">
        <v>0.57006472644418105</v>
      </c>
      <c r="AA9137" s="7">
        <v>-3.0817417217951799E-3</v>
      </c>
      <c r="AB9137">
        <v>-1.7433488838248601</v>
      </c>
      <c r="AC9137">
        <v>8.4798666570345502E-2</v>
      </c>
      <c r="AD9137">
        <v>0.243977254110889</v>
      </c>
    </row>
    <row r="9138" spans="1:30" x14ac:dyDescent="0.75">
      <c r="A9138" t="s">
        <v>370</v>
      </c>
      <c r="B9138">
        <v>2.4996149376319199</v>
      </c>
      <c r="C9138" s="7">
        <v>-0.25633627887177801</v>
      </c>
      <c r="D9138">
        <v>-1.30152071347222</v>
      </c>
      <c r="E9138">
        <v>0.196509681760549</v>
      </c>
      <c r="F9138">
        <v>0.48697642160132898</v>
      </c>
      <c r="G9138" s="7">
        <v>-2.7077763228401899E-2</v>
      </c>
      <c r="H9138">
        <v>-0.141700803789997</v>
      </c>
      <c r="I9138">
        <v>0.88764332856204897</v>
      </c>
      <c r="J9138">
        <v>0.96589547542413101</v>
      </c>
      <c r="K9138" s="7">
        <v>-0.14170702105009</v>
      </c>
      <c r="L9138">
        <v>-1.0170658690705301</v>
      </c>
      <c r="M9138">
        <v>0.31193679524294698</v>
      </c>
      <c r="N9138">
        <v>0.740170282148777</v>
      </c>
      <c r="O9138" s="7">
        <v>-7.4890013039625499E-3</v>
      </c>
      <c r="P9138">
        <v>-0.346316715572904</v>
      </c>
      <c r="Q9138">
        <v>0.72993926558262001</v>
      </c>
      <c r="R9138">
        <v>0.86419157748929698</v>
      </c>
      <c r="S9138" s="7">
        <v>-5.6823406920257502E-2</v>
      </c>
      <c r="T9138">
        <v>-0.42454147135957598</v>
      </c>
      <c r="U9138">
        <v>0.67221700413414398</v>
      </c>
      <c r="V9138">
        <v>0.91754048295648205</v>
      </c>
      <c r="W9138" s="7">
        <v>0.22925851564337599</v>
      </c>
      <c r="X9138">
        <v>0.84875207227141802</v>
      </c>
      <c r="Y9138">
        <v>0.398344135532119</v>
      </c>
      <c r="Z9138">
        <v>0.66638220196378595</v>
      </c>
      <c r="AA9138" s="7">
        <v>-5.8763093170481498E-4</v>
      </c>
      <c r="AB9138">
        <v>-0.12874471973007201</v>
      </c>
      <c r="AC9138">
        <v>0.897856239454635</v>
      </c>
      <c r="AD9138">
        <v>0.95034391802456097</v>
      </c>
    </row>
    <row r="9139" spans="1:30" x14ac:dyDescent="0.75">
      <c r="A9139" t="s">
        <v>375</v>
      </c>
      <c r="B9139">
        <v>4.7668717052488603</v>
      </c>
      <c r="C9139" s="7">
        <v>-0.19276257620497</v>
      </c>
      <c r="D9139">
        <v>-2.1627501611845301</v>
      </c>
      <c r="E9139">
        <v>3.3298637100480602E-2</v>
      </c>
      <c r="F9139">
        <v>0.184125164051573</v>
      </c>
      <c r="G9139" s="7">
        <v>0.18027227137090199</v>
      </c>
      <c r="H9139">
        <v>2.0891763010197901</v>
      </c>
      <c r="I9139">
        <v>3.9607025280918501E-2</v>
      </c>
      <c r="J9139">
        <v>0.22935881714725001</v>
      </c>
      <c r="K9139" s="7">
        <v>-6.2451524170337698E-3</v>
      </c>
      <c r="L9139">
        <v>-9.9040718470514197E-2</v>
      </c>
      <c r="M9139">
        <v>0.921333352696595</v>
      </c>
      <c r="N9139">
        <v>0.98506731950042703</v>
      </c>
      <c r="O9139" s="7">
        <v>-1.5699586386101399E-2</v>
      </c>
      <c r="P9139">
        <v>-1.6152013511857699</v>
      </c>
      <c r="Q9139">
        <v>0.10988116521465</v>
      </c>
      <c r="R9139">
        <v>0.28895808452383098</v>
      </c>
      <c r="S9139" s="7">
        <v>7.6961479649188994E-2</v>
      </c>
      <c r="T9139">
        <v>1.2776277167680301</v>
      </c>
      <c r="U9139">
        <v>0.20477298582822601</v>
      </c>
      <c r="V9139">
        <v>0.66137744910556795</v>
      </c>
      <c r="W9139" s="7">
        <v>0.37303484757587202</v>
      </c>
      <c r="X9139">
        <v>3.0586090237460901</v>
      </c>
      <c r="Y9139">
        <v>2.9535538793991701E-3</v>
      </c>
      <c r="Z9139">
        <v>2.6255236003856399E-2</v>
      </c>
      <c r="AA9139" s="7">
        <v>-4.0664972109215004E-3</v>
      </c>
      <c r="AB9139">
        <v>-1.98057328458988</v>
      </c>
      <c r="AC9139">
        <v>5.07924587186303E-2</v>
      </c>
      <c r="AD9139">
        <v>0.17599844630406999</v>
      </c>
    </row>
    <row r="9140" spans="1:30" x14ac:dyDescent="0.75">
      <c r="A9140" t="s">
        <v>371</v>
      </c>
      <c r="B9140">
        <v>5.4833827135854998</v>
      </c>
      <c r="C9140" s="7">
        <v>-7.32336427013945E-2</v>
      </c>
      <c r="D9140">
        <v>-1.18344895738944</v>
      </c>
      <c r="E9140">
        <v>0.23984876521937801</v>
      </c>
      <c r="F9140">
        <v>0.53622489900109704</v>
      </c>
      <c r="G9140" s="7">
        <v>4.1456894785948904E-3</v>
      </c>
      <c r="H9140">
        <v>6.81950649546956E-2</v>
      </c>
      <c r="I9140">
        <v>0.94578654473374901</v>
      </c>
      <c r="J9140">
        <v>0.98458550438737802</v>
      </c>
      <c r="K9140" s="7">
        <v>-3.4543976611399803E-2</v>
      </c>
      <c r="L9140">
        <v>-0.78932823385245399</v>
      </c>
      <c r="M9140">
        <v>0.43206199348031898</v>
      </c>
      <c r="N9140">
        <v>0.81058601371082495</v>
      </c>
      <c r="O9140" s="7">
        <v>-8.7797002632966706E-3</v>
      </c>
      <c r="P9140">
        <v>-1.2810928021972201</v>
      </c>
      <c r="Q9140">
        <v>0.203558908979386</v>
      </c>
      <c r="R9140">
        <v>0.422070876338555</v>
      </c>
      <c r="S9140" s="7">
        <v>-4.6743472473919502E-2</v>
      </c>
      <c r="T9140">
        <v>-1.0932621452481599</v>
      </c>
      <c r="U9140">
        <v>0.27729087189520701</v>
      </c>
      <c r="V9140">
        <v>0.72560746683448596</v>
      </c>
      <c r="W9140" s="7">
        <v>7.7379332179989394E-2</v>
      </c>
      <c r="X9140">
        <v>0.90019634935001402</v>
      </c>
      <c r="Y9140">
        <v>0.37049606860885997</v>
      </c>
      <c r="Z9140">
        <v>0.63919150539956804</v>
      </c>
      <c r="AA9140" s="7">
        <v>-1.3066155618235401E-3</v>
      </c>
      <c r="AB9140">
        <v>-0.89821640075087505</v>
      </c>
      <c r="AC9140">
        <v>0.371544580980122</v>
      </c>
      <c r="AD9140">
        <v>0.59818525759498098</v>
      </c>
    </row>
    <row r="9141" spans="1:30" x14ac:dyDescent="0.75">
      <c r="A9141" t="s">
        <v>376</v>
      </c>
      <c r="B9141">
        <v>6.7805689350332798</v>
      </c>
      <c r="C9141" s="7">
        <v>0.15877482093103801</v>
      </c>
      <c r="D9141">
        <v>2.7879085027353501</v>
      </c>
      <c r="E9141">
        <v>6.5117193373901696E-3</v>
      </c>
      <c r="F9141">
        <v>6.71405297374469E-2</v>
      </c>
      <c r="G9141" s="7">
        <v>-7.8851446609881096E-2</v>
      </c>
      <c r="H9141">
        <v>-1.4078041219649</v>
      </c>
      <c r="I9141">
        <v>0.16274542101221101</v>
      </c>
      <c r="J9141">
        <v>0.47774407973355498</v>
      </c>
      <c r="K9141" s="7">
        <v>3.9961687160578303E-2</v>
      </c>
      <c r="L9141">
        <v>0.99219128418940306</v>
      </c>
      <c r="M9141">
        <v>0.32385052963903699</v>
      </c>
      <c r="N9141">
        <v>0.74698281639443098</v>
      </c>
      <c r="O9141" s="7">
        <v>1.1773137564653701E-3</v>
      </c>
      <c r="P9141">
        <v>0.187323700039911</v>
      </c>
      <c r="Q9141">
        <v>0.85184218409382595</v>
      </c>
      <c r="R9141">
        <v>0.93288328979596402</v>
      </c>
      <c r="S9141" s="7">
        <v>1.0289220485279599E-2</v>
      </c>
      <c r="T9141">
        <v>0.26060953632645301</v>
      </c>
      <c r="U9141">
        <v>0.79500830609318995</v>
      </c>
      <c r="V9141">
        <v>0.95140972599140206</v>
      </c>
      <c r="W9141" s="7">
        <v>-0.23762626754091901</v>
      </c>
      <c r="X9141">
        <v>-3.0003669075266299</v>
      </c>
      <c r="Y9141">
        <v>3.5156052916677501E-3</v>
      </c>
      <c r="Z9141">
        <v>2.99106238448189E-2</v>
      </c>
      <c r="AA9141" s="7">
        <v>4.1827837991922296E-3</v>
      </c>
      <c r="AB9141">
        <v>3.1243551501322302</v>
      </c>
      <c r="AC9141">
        <v>2.4198637081272499E-3</v>
      </c>
      <c r="AD9141">
        <v>2.18915668283369E-2</v>
      </c>
    </row>
    <row r="9142" spans="1:30" x14ac:dyDescent="0.75">
      <c r="A9142" t="s">
        <v>377</v>
      </c>
      <c r="B9142">
        <v>1.4551322374086499</v>
      </c>
      <c r="C9142" s="7">
        <v>7.07265656089891E-2</v>
      </c>
      <c r="D9142">
        <v>0.23351935150442299</v>
      </c>
      <c r="E9142">
        <v>0.81590567844359096</v>
      </c>
      <c r="F9142">
        <v>0.92515768591367298</v>
      </c>
      <c r="G9142" s="7">
        <v>9.7251452391308196E-2</v>
      </c>
      <c r="H9142">
        <v>0.33919529075657101</v>
      </c>
      <c r="I9142">
        <v>0.73527844448935697</v>
      </c>
      <c r="J9142">
        <v>0.90806366601677402</v>
      </c>
      <c r="K9142" s="7">
        <v>8.3989009000148607E-2</v>
      </c>
      <c r="L9142">
        <v>0.39158226255603001</v>
      </c>
      <c r="M9142">
        <v>0.696322538667135</v>
      </c>
      <c r="N9142">
        <v>0.91617259756027003</v>
      </c>
      <c r="O9142" s="7">
        <v>-2.17902783722933E-2</v>
      </c>
      <c r="P9142">
        <v>-0.67616804010535603</v>
      </c>
      <c r="Q9142">
        <v>0.50072413103838398</v>
      </c>
      <c r="R9142">
        <v>0.71133608354355204</v>
      </c>
      <c r="S9142" s="7">
        <v>0.15993508509464099</v>
      </c>
      <c r="T9142">
        <v>0.804431461423604</v>
      </c>
      <c r="U9142">
        <v>0.42333641573920799</v>
      </c>
      <c r="V9142">
        <v>0.820834006341289</v>
      </c>
      <c r="W9142" s="7">
        <v>2.6524886782319099E-2</v>
      </c>
      <c r="X9142">
        <v>6.55277468314171E-2</v>
      </c>
      <c r="Y9142">
        <v>0.94790386882281197</v>
      </c>
      <c r="Z9142">
        <v>0.98110705898178596</v>
      </c>
      <c r="AA9142" s="7">
        <v>6.7535342711952896E-3</v>
      </c>
      <c r="AB9142">
        <v>1.01217643685627</v>
      </c>
      <c r="AC9142">
        <v>0.31425509525618101</v>
      </c>
      <c r="AD9142">
        <v>0.54353575423178002</v>
      </c>
    </row>
    <row r="9143" spans="1:30" x14ac:dyDescent="0.75">
      <c r="A9143" t="s">
        <v>797</v>
      </c>
      <c r="B9143">
        <v>8.3507668438555207</v>
      </c>
      <c r="C9143" s="7">
        <v>-0.146520262717907</v>
      </c>
      <c r="D9143">
        <v>-2.1353947179642501</v>
      </c>
      <c r="E9143">
        <v>3.5573661383138798E-2</v>
      </c>
      <c r="F9143">
        <v>0.19064114965298201</v>
      </c>
      <c r="G9143" s="7">
        <v>-5.8586526849734401E-2</v>
      </c>
      <c r="H9143">
        <v>-0.863985259255861</v>
      </c>
      <c r="I9143">
        <v>0.39000041346224901</v>
      </c>
      <c r="J9143">
        <v>0.71391677830626699</v>
      </c>
      <c r="K9143" s="7">
        <v>-0.102553394783821</v>
      </c>
      <c r="L9143">
        <v>-2.1135631810767701</v>
      </c>
      <c r="M9143">
        <v>3.7450668212631398E-2</v>
      </c>
      <c r="N9143">
        <v>0.41145533065781098</v>
      </c>
      <c r="O9143" s="7">
        <v>-8.8874677078527101E-3</v>
      </c>
      <c r="P9143">
        <v>-1.1690773496304201</v>
      </c>
      <c r="Q9143">
        <v>0.245604117732451</v>
      </c>
      <c r="R9143">
        <v>0.47480697290708601</v>
      </c>
      <c r="S9143" s="7">
        <v>3.6354589255365201E-2</v>
      </c>
      <c r="T9143">
        <v>0.76076661720122896</v>
      </c>
      <c r="U9143">
        <v>0.44887827601444202</v>
      </c>
      <c r="V9143">
        <v>0.83153033253973396</v>
      </c>
      <c r="W9143" s="7">
        <v>8.79337358681722E-2</v>
      </c>
      <c r="X9143">
        <v>0.91702275954090096</v>
      </c>
      <c r="Y9143">
        <v>0.361696351160045</v>
      </c>
      <c r="Z9143">
        <v>0.63181229627189495</v>
      </c>
      <c r="AA9143" s="7">
        <v>5.9635459407500497E-3</v>
      </c>
      <c r="AB9143">
        <v>3.6657534013011301</v>
      </c>
      <c r="AC9143">
        <v>4.2613791349141098E-4</v>
      </c>
      <c r="AD9143">
        <v>5.9130242759180699E-3</v>
      </c>
    </row>
    <row r="9144" spans="1:30" x14ac:dyDescent="0.75">
      <c r="A9144" t="s">
        <v>610</v>
      </c>
      <c r="B9144">
        <v>8.5308588999047998</v>
      </c>
      <c r="C9144" s="7">
        <v>-8.4257945233007104E-3</v>
      </c>
      <c r="D9144">
        <v>-0.172595759052457</v>
      </c>
      <c r="E9144">
        <v>0.86336930714897897</v>
      </c>
      <c r="F9144">
        <v>0.944678461087746</v>
      </c>
      <c r="G9144" s="7">
        <v>1.6080231147910101E-2</v>
      </c>
      <c r="H9144">
        <v>0.33356412692919601</v>
      </c>
      <c r="I9144">
        <v>0.73950956995578898</v>
      </c>
      <c r="J9144">
        <v>0.90933493229010498</v>
      </c>
      <c r="K9144" s="7">
        <v>3.8272183123046798E-3</v>
      </c>
      <c r="L9144">
        <v>0.110862090940837</v>
      </c>
      <c r="M9144">
        <v>0.91198057175372405</v>
      </c>
      <c r="N9144">
        <v>0.98306224400293196</v>
      </c>
      <c r="O9144" s="7">
        <v>-1.4269052301888199E-2</v>
      </c>
      <c r="P9144">
        <v>-2.6414476480669302</v>
      </c>
      <c r="Q9144">
        <v>9.7833872542936792E-3</v>
      </c>
      <c r="R9144">
        <v>5.7356682357790401E-2</v>
      </c>
      <c r="S9144" s="7">
        <v>8.6452083256936499E-2</v>
      </c>
      <c r="T9144">
        <v>2.5459200157020501</v>
      </c>
      <c r="U9144">
        <v>1.26565551377754E-2</v>
      </c>
      <c r="V9144">
        <v>0.266437823396936</v>
      </c>
      <c r="W9144" s="7">
        <v>2.4506025671210799E-2</v>
      </c>
      <c r="X9144">
        <v>0.35948456289067399</v>
      </c>
      <c r="Y9144">
        <v>0.72010204215075901</v>
      </c>
      <c r="Z9144">
        <v>0.87356902029754602</v>
      </c>
      <c r="AA9144" s="7">
        <v>6.0385203403358701E-3</v>
      </c>
      <c r="AB9144">
        <v>5.2285291994081504</v>
      </c>
      <c r="AC9144" s="4">
        <v>1.1583124705347299E-6</v>
      </c>
      <c r="AD9144" s="4">
        <v>5.76530101730931E-5</v>
      </c>
    </row>
    <row r="9145" spans="1:30" x14ac:dyDescent="0.75">
      <c r="A9145" t="s">
        <v>613</v>
      </c>
      <c r="B9145">
        <v>4.7498649261509298</v>
      </c>
      <c r="C9145" s="7">
        <v>-5.3388757141769001E-2</v>
      </c>
      <c r="D9145">
        <v>-0.76344326984890598</v>
      </c>
      <c r="E9145">
        <v>0.44726048881932201</v>
      </c>
      <c r="F9145">
        <v>0.71764819231855204</v>
      </c>
      <c r="G9145" s="7">
        <v>4.2730588868413397E-3</v>
      </c>
      <c r="H9145">
        <v>6.1645928892324002E-2</v>
      </c>
      <c r="I9145">
        <v>0.95098593072374504</v>
      </c>
      <c r="J9145">
        <v>0.98652907704620796</v>
      </c>
      <c r="K9145" s="7">
        <v>-2.45578491274638E-2</v>
      </c>
      <c r="L9145">
        <v>-0.49660983922657398</v>
      </c>
      <c r="M9145">
        <v>0.62071432187464504</v>
      </c>
      <c r="N9145">
        <v>0.890980485961819</v>
      </c>
      <c r="O9145" s="7">
        <v>1.7778288361348302E-2</v>
      </c>
      <c r="P9145">
        <v>2.2718492090584901</v>
      </c>
      <c r="Q9145">
        <v>2.5557212273332498E-2</v>
      </c>
      <c r="R9145">
        <v>0.111300165670687</v>
      </c>
      <c r="S9145" s="7">
        <v>-0.136225756611147</v>
      </c>
      <c r="T9145">
        <v>-2.7742552042803799</v>
      </c>
      <c r="U9145">
        <v>6.7677918021609197E-3</v>
      </c>
      <c r="V9145">
        <v>0.20652958394474</v>
      </c>
      <c r="W9145" s="7">
        <v>5.7661816028610299E-2</v>
      </c>
      <c r="X9145">
        <v>0.58824210937654298</v>
      </c>
      <c r="Y9145">
        <v>0.557890874644836</v>
      </c>
      <c r="Z9145">
        <v>0.77961511204882195</v>
      </c>
      <c r="AA9145" s="7">
        <v>3.6954854018554401E-4</v>
      </c>
      <c r="AB9145">
        <v>0.223172199628457</v>
      </c>
      <c r="AC9145">
        <v>0.82392365097134801</v>
      </c>
      <c r="AD9145">
        <v>0.91337397340322402</v>
      </c>
    </row>
    <row r="9146" spans="1:30" x14ac:dyDescent="0.75">
      <c r="A9146" t="s">
        <v>614</v>
      </c>
      <c r="B9146">
        <v>4.0355736288664996</v>
      </c>
      <c r="C9146" s="7">
        <v>5.88852446345733E-2</v>
      </c>
      <c r="D9146">
        <v>0.498214903111172</v>
      </c>
      <c r="E9146">
        <v>0.61958732931815397</v>
      </c>
      <c r="F9146">
        <v>0.82652513075716805</v>
      </c>
      <c r="G9146" s="7">
        <v>0.25284175408217002</v>
      </c>
      <c r="H9146">
        <v>2.2447243541964998</v>
      </c>
      <c r="I9146">
        <v>2.7317284915807399E-2</v>
      </c>
      <c r="J9146">
        <v>0.185751493780385</v>
      </c>
      <c r="K9146" s="7">
        <v>0.15586349935837199</v>
      </c>
      <c r="L9146">
        <v>1.86279673524925</v>
      </c>
      <c r="M9146">
        <v>6.5859077040880606E-2</v>
      </c>
      <c r="N9146">
        <v>0.47382173914217501</v>
      </c>
      <c r="O9146" s="7">
        <v>1.43548351471276E-2</v>
      </c>
      <c r="P9146">
        <v>1.1379012803836499</v>
      </c>
      <c r="Q9146">
        <v>0.25827974021100802</v>
      </c>
      <c r="R9146">
        <v>0.48848951701752402</v>
      </c>
      <c r="S9146" s="7">
        <v>0.17060887744937001</v>
      </c>
      <c r="T9146">
        <v>2.1705524102832299</v>
      </c>
      <c r="U9146">
        <v>3.2683944111344503E-2</v>
      </c>
      <c r="V9146">
        <v>0.37988099045295998</v>
      </c>
      <c r="W9146" s="7">
        <v>0.19395650944759699</v>
      </c>
      <c r="X9146">
        <v>1.21915823125308</v>
      </c>
      <c r="Y9146">
        <v>0.22607303348424401</v>
      </c>
      <c r="Z9146">
        <v>0.49189442260765398</v>
      </c>
      <c r="AA9146" s="7">
        <v>-1.08442629362486E-3</v>
      </c>
      <c r="AB9146">
        <v>-0.41189297744949199</v>
      </c>
      <c r="AC9146">
        <v>0.68142899342469698</v>
      </c>
      <c r="AD9146">
        <v>0.83011177617550802</v>
      </c>
    </row>
    <row r="9147" spans="1:30" x14ac:dyDescent="0.75">
      <c r="A9147" t="s">
        <v>612</v>
      </c>
      <c r="B9147">
        <v>3.6564959690372398</v>
      </c>
      <c r="C9147" s="7">
        <v>0.40896783457179497</v>
      </c>
      <c r="D9147">
        <v>3.6674381773827398</v>
      </c>
      <c r="E9147">
        <v>4.20805108036254E-4</v>
      </c>
      <c r="F9147">
        <v>9.8353193882085802E-3</v>
      </c>
      <c r="G9147" s="7">
        <v>-6.9015410893850201E-2</v>
      </c>
      <c r="H9147">
        <v>-0.63693475713891401</v>
      </c>
      <c r="I9147">
        <v>0.52583661215166699</v>
      </c>
      <c r="J9147">
        <v>0.80006362110625395</v>
      </c>
      <c r="K9147" s="7">
        <v>0.16997621183897299</v>
      </c>
      <c r="L9147">
        <v>2.1547529523951101</v>
      </c>
      <c r="M9147">
        <v>3.39391085578441E-2</v>
      </c>
      <c r="N9147">
        <v>0.402049595444045</v>
      </c>
      <c r="O9147" s="7">
        <v>-3.9325539876401999E-2</v>
      </c>
      <c r="P9147">
        <v>-3.2272771190648899</v>
      </c>
      <c r="Q9147">
        <v>1.7614795079703401E-3</v>
      </c>
      <c r="R9147">
        <v>1.66491115015053E-2</v>
      </c>
      <c r="S9147" s="7">
        <v>-7.3033282840832797E-2</v>
      </c>
      <c r="T9147">
        <v>-0.96808855786816805</v>
      </c>
      <c r="U9147">
        <v>0.335678597133238</v>
      </c>
      <c r="V9147">
        <v>0.76601466373215599</v>
      </c>
      <c r="W9147" s="7">
        <v>-0.47798324546564502</v>
      </c>
      <c r="X9147">
        <v>-3.1205893391295301</v>
      </c>
      <c r="Y9147">
        <v>2.44783012406528E-3</v>
      </c>
      <c r="Z9147">
        <v>2.2815484113160402E-2</v>
      </c>
      <c r="AA9147" s="7">
        <v>-1.8131703504393601E-3</v>
      </c>
      <c r="AB9147">
        <v>-0.71348302609696801</v>
      </c>
      <c r="AC9147">
        <v>0.477452864362791</v>
      </c>
      <c r="AD9147">
        <v>0.68921312838100401</v>
      </c>
    </row>
    <row r="9148" spans="1:30" x14ac:dyDescent="0.75">
      <c r="A9148" t="s">
        <v>615</v>
      </c>
      <c r="B9148">
        <v>5.8865021643680402</v>
      </c>
      <c r="C9148" s="7">
        <v>6.8326229055676604E-2</v>
      </c>
      <c r="D9148">
        <v>1.08598230964594</v>
      </c>
      <c r="E9148">
        <v>0.28048097508556602</v>
      </c>
      <c r="F9148">
        <v>0.57875681565994397</v>
      </c>
      <c r="G9148" s="7">
        <v>0.17978963713860399</v>
      </c>
      <c r="H9148">
        <v>2.9116393581749702</v>
      </c>
      <c r="I9148">
        <v>4.5644693733740901E-3</v>
      </c>
      <c r="J9148">
        <v>7.0496967935001403E-2</v>
      </c>
      <c r="K9148" s="7">
        <v>0.12405793309714</v>
      </c>
      <c r="L9148">
        <v>2.7880372645975098</v>
      </c>
      <c r="M9148">
        <v>6.5093471324033899E-3</v>
      </c>
      <c r="N9148">
        <v>0.27790601122206599</v>
      </c>
      <c r="O9148" s="7">
        <v>-5.0754824312953901E-3</v>
      </c>
      <c r="P9148">
        <v>-0.73157842023619901</v>
      </c>
      <c r="Q9148">
        <v>0.46638816995295201</v>
      </c>
      <c r="R9148">
        <v>0.68515085241449802</v>
      </c>
      <c r="S9148" s="7">
        <v>-1.9686667149287698E-3</v>
      </c>
      <c r="T9148">
        <v>-4.53352112497096E-2</v>
      </c>
      <c r="U9148">
        <v>0.96394382093324704</v>
      </c>
      <c r="V9148">
        <v>0.99549061216575996</v>
      </c>
      <c r="W9148" s="7">
        <v>0.111463408082927</v>
      </c>
      <c r="X9148">
        <v>1.2766429434205899</v>
      </c>
      <c r="Y9148">
        <v>0.205119000653737</v>
      </c>
      <c r="Z9148">
        <v>0.46309118617096201</v>
      </c>
      <c r="AA9148" s="7">
        <v>1.4989333040523101E-3</v>
      </c>
      <c r="AB9148">
        <v>1.0207977489504201</v>
      </c>
      <c r="AC9148">
        <v>0.31017507848166098</v>
      </c>
      <c r="AD9148">
        <v>0.53951505586495996</v>
      </c>
    </row>
    <row r="9149" spans="1:30" x14ac:dyDescent="0.75">
      <c r="A9149" t="s">
        <v>700</v>
      </c>
      <c r="B9149">
        <v>5.1432392401118197</v>
      </c>
      <c r="C9149" s="7">
        <v>-6.6958525813128E-2</v>
      </c>
      <c r="D9149">
        <v>-0.81982460275638103</v>
      </c>
      <c r="E9149">
        <v>0.41455220495824502</v>
      </c>
      <c r="F9149">
        <v>0.69293063327758897</v>
      </c>
      <c r="G9149" s="7">
        <v>-4.47077800761539E-3</v>
      </c>
      <c r="H9149">
        <v>-5.56623467042556E-2</v>
      </c>
      <c r="I9149">
        <v>0.95573818322649995</v>
      </c>
      <c r="J9149">
        <v>0.98719486456357497</v>
      </c>
      <c r="K9149" s="7">
        <v>-3.5714651910371702E-2</v>
      </c>
      <c r="L9149">
        <v>-0.61832346892421497</v>
      </c>
      <c r="M9149">
        <v>0.53797448309622797</v>
      </c>
      <c r="N9149">
        <v>0.85884784164321004</v>
      </c>
      <c r="O9149" s="7">
        <v>2.5670872739603401E-3</v>
      </c>
      <c r="P9149">
        <v>0.28336558701016301</v>
      </c>
      <c r="Q9149">
        <v>0.77756851391903203</v>
      </c>
      <c r="R9149">
        <v>0.89007703073748401</v>
      </c>
      <c r="S9149" s="7">
        <v>-7.1797763231663703E-2</v>
      </c>
      <c r="T9149">
        <v>-1.26834588709028</v>
      </c>
      <c r="U9149">
        <v>0.20805147738406601</v>
      </c>
      <c r="V9149">
        <v>0.66561606670520801</v>
      </c>
      <c r="W9149" s="7">
        <v>6.2487747805512597E-2</v>
      </c>
      <c r="X9149">
        <v>0.55020067292820596</v>
      </c>
      <c r="Y9149">
        <v>0.58358891957148995</v>
      </c>
      <c r="Z9149">
        <v>0.795812789487919</v>
      </c>
      <c r="AA9149" s="7">
        <v>1.66433482275045E-3</v>
      </c>
      <c r="AB9149">
        <v>0.86690064183431903</v>
      </c>
      <c r="AC9149">
        <v>0.38837656305545798</v>
      </c>
      <c r="AD9149">
        <v>0.61286356072525106</v>
      </c>
    </row>
    <row r="9150" spans="1:30" x14ac:dyDescent="0.75">
      <c r="A9150" t="s">
        <v>701</v>
      </c>
      <c r="B9150">
        <v>1.77112240874571</v>
      </c>
      <c r="C9150" s="7">
        <v>-0.36179240121645401</v>
      </c>
      <c r="D9150">
        <v>-1.46978531588196</v>
      </c>
      <c r="E9150">
        <v>0.14522016320634901</v>
      </c>
      <c r="F9150">
        <v>0.41442355767382999</v>
      </c>
      <c r="G9150" s="7">
        <v>1.099188519665E-2</v>
      </c>
      <c r="H9150">
        <v>4.4570211931279198E-2</v>
      </c>
      <c r="I9150">
        <v>0.96455183232781605</v>
      </c>
      <c r="J9150">
        <v>0.98917483268365403</v>
      </c>
      <c r="K9150" s="7">
        <v>-0.175400258009902</v>
      </c>
      <c r="L9150">
        <v>-1.00771775623015</v>
      </c>
      <c r="M9150">
        <v>0.31637918001420101</v>
      </c>
      <c r="N9150">
        <v>0.74364931722084004</v>
      </c>
      <c r="O9150" s="7">
        <v>-3.2184122026154498E-2</v>
      </c>
      <c r="P9150">
        <v>-1.1525003853390099</v>
      </c>
      <c r="Q9150">
        <v>0.25226641004101202</v>
      </c>
      <c r="R9150">
        <v>0.48222833994039199</v>
      </c>
      <c r="S9150" s="7">
        <v>-0.233647278718773</v>
      </c>
      <c r="T9150">
        <v>-1.3616505394826799</v>
      </c>
      <c r="U9150">
        <v>0.17681726896372901</v>
      </c>
      <c r="V9150">
        <v>0.63941019970211899</v>
      </c>
      <c r="W9150" s="7">
        <v>0.37278428641310402</v>
      </c>
      <c r="X9150">
        <v>1.0688478552118701</v>
      </c>
      <c r="Y9150">
        <v>0.28808926706712901</v>
      </c>
      <c r="Z9150">
        <v>0.55811053408813205</v>
      </c>
      <c r="AA9150" s="7">
        <v>-1.1619809881774001E-3</v>
      </c>
      <c r="AB9150">
        <v>-0.196414490440945</v>
      </c>
      <c r="AC9150">
        <v>0.84474296313902497</v>
      </c>
      <c r="AD9150">
        <v>0.92260945454198096</v>
      </c>
    </row>
    <row r="9151" spans="1:30" x14ac:dyDescent="0.75">
      <c r="A9151" t="s">
        <v>705</v>
      </c>
      <c r="B9151">
        <v>6.8079038834845802</v>
      </c>
      <c r="C9151" s="7">
        <v>7.7546229383558402E-2</v>
      </c>
      <c r="D9151">
        <v>1.03431566204398</v>
      </c>
      <c r="E9151">
        <v>0.30385327535847201</v>
      </c>
      <c r="F9151">
        <v>0.59893733642088498</v>
      </c>
      <c r="G9151" s="7">
        <v>-0.14759719997036</v>
      </c>
      <c r="H9151">
        <v>-1.98973832050653</v>
      </c>
      <c r="I9151">
        <v>4.9758253789941302E-2</v>
      </c>
      <c r="J9151">
        <v>0.26123020912795603</v>
      </c>
      <c r="K9151" s="7">
        <v>-3.5025485293400903E-2</v>
      </c>
      <c r="L9151">
        <v>-0.66064315695714904</v>
      </c>
      <c r="M9151">
        <v>0.51058557455990194</v>
      </c>
      <c r="N9151">
        <v>0.84849135626377803</v>
      </c>
      <c r="O9151" s="7">
        <v>1.5166489015898401E-2</v>
      </c>
      <c r="P9151">
        <v>1.82043673715906</v>
      </c>
      <c r="Q9151">
        <v>7.2128631507441907E-2</v>
      </c>
      <c r="R9151">
        <v>0.219709959304383</v>
      </c>
      <c r="S9151" s="7">
        <v>-0.104567170457444</v>
      </c>
      <c r="T9151">
        <v>-1.9944963937714799</v>
      </c>
      <c r="U9151">
        <v>4.92264465417682E-2</v>
      </c>
      <c r="V9151">
        <v>0.434903889037977</v>
      </c>
      <c r="W9151" s="7">
        <v>-0.22514342935391901</v>
      </c>
      <c r="X9151">
        <v>-2.1462845119384002</v>
      </c>
      <c r="Y9151">
        <v>3.4632502688488297E-2</v>
      </c>
      <c r="Z9151">
        <v>0.15271592110913801</v>
      </c>
      <c r="AA9151" s="7">
        <v>4.10055850067686E-3</v>
      </c>
      <c r="AB9151">
        <v>2.3084689389922701</v>
      </c>
      <c r="AC9151">
        <v>2.3342727975375899E-2</v>
      </c>
      <c r="AD9151">
        <v>0.106152719771967</v>
      </c>
    </row>
    <row r="9152" spans="1:30" x14ac:dyDescent="0.75">
      <c r="A9152" t="s">
        <v>702</v>
      </c>
      <c r="B9152">
        <v>4.1568634753439397</v>
      </c>
      <c r="C9152" s="7">
        <v>8.8039186336380901E-2</v>
      </c>
      <c r="D9152">
        <v>0.76294027686241095</v>
      </c>
      <c r="E9152">
        <v>0.447558855975693</v>
      </c>
      <c r="F9152">
        <v>0.71789749918341395</v>
      </c>
      <c r="G9152" s="7">
        <v>-5.1300466546210802E-2</v>
      </c>
      <c r="H9152">
        <v>-0.45573131818907098</v>
      </c>
      <c r="I9152">
        <v>0.64971649287893896</v>
      </c>
      <c r="J9152">
        <v>0.86558458641673897</v>
      </c>
      <c r="K9152" s="7">
        <v>1.8369359895085102E-2</v>
      </c>
      <c r="L9152">
        <v>0.22505561533195201</v>
      </c>
      <c r="M9152">
        <v>0.82246277944495405</v>
      </c>
      <c r="N9152">
        <v>0.96364959080018198</v>
      </c>
      <c r="O9152" s="7">
        <v>3.2623794176015998E-2</v>
      </c>
      <c r="P9152">
        <v>2.5690113163982402</v>
      </c>
      <c r="Q9152">
        <v>1.18997895859496E-2</v>
      </c>
      <c r="R9152">
        <v>6.6077693391898701E-2</v>
      </c>
      <c r="S9152" s="7">
        <v>-3.9788167266072101E-2</v>
      </c>
      <c r="T9152">
        <v>-0.49879658859539899</v>
      </c>
      <c r="U9152">
        <v>0.61917912415542198</v>
      </c>
      <c r="V9152">
        <v>0.90205550166238602</v>
      </c>
      <c r="W9152" s="7">
        <v>-0.13933965288259201</v>
      </c>
      <c r="X9152">
        <v>-0.87556393585845804</v>
      </c>
      <c r="Y9152">
        <v>0.38367347223335702</v>
      </c>
      <c r="Z9152">
        <v>0.65265752022087797</v>
      </c>
      <c r="AA9152" s="7">
        <v>-6.0639769198489804E-3</v>
      </c>
      <c r="AB9152">
        <v>-2.2643483803621902</v>
      </c>
      <c r="AC9152">
        <v>2.6033656701084599E-2</v>
      </c>
      <c r="AD9152">
        <v>0.113818554581484</v>
      </c>
    </row>
    <row r="9153" spans="1:30" x14ac:dyDescent="0.75">
      <c r="A9153" t="s">
        <v>699</v>
      </c>
      <c r="B9153">
        <v>6.5744090836533102</v>
      </c>
      <c r="C9153" s="7">
        <v>0.20271222363201899</v>
      </c>
      <c r="D9153">
        <v>3.0965682216316801</v>
      </c>
      <c r="E9153">
        <v>2.6334202009059399E-3</v>
      </c>
      <c r="F9153">
        <v>3.60634808091847E-2</v>
      </c>
      <c r="G9153" s="7">
        <v>-0.25740098832543501</v>
      </c>
      <c r="H9153">
        <v>-3.9937224171741699</v>
      </c>
      <c r="I9153">
        <v>1.35431088678098E-4</v>
      </c>
      <c r="J9153">
        <v>7.0550415432565298E-3</v>
      </c>
      <c r="K9153" s="7">
        <v>-2.7344382346708E-2</v>
      </c>
      <c r="L9153">
        <v>-0.59065121291178901</v>
      </c>
      <c r="M9153">
        <v>0.55628249410266095</v>
      </c>
      <c r="N9153">
        <v>0.86707129279096895</v>
      </c>
      <c r="O9153" s="7">
        <v>-5.8602160530221697E-3</v>
      </c>
      <c r="P9153">
        <v>-0.809621403543199</v>
      </c>
      <c r="Q9153">
        <v>0.42036242256268402</v>
      </c>
      <c r="R9153">
        <v>0.64696239646790599</v>
      </c>
      <c r="S9153" s="7">
        <v>-4.3487959652667503E-2</v>
      </c>
      <c r="T9153">
        <v>-0.95737182331881399</v>
      </c>
      <c r="U9153">
        <v>0.34102743989269002</v>
      </c>
      <c r="V9153">
        <v>0.76931026057913798</v>
      </c>
      <c r="W9153" s="7">
        <v>-0.46011321195745403</v>
      </c>
      <c r="X9153">
        <v>-5.0486095596412097</v>
      </c>
      <c r="Y9153" s="4">
        <v>2.4137187008303099E-6</v>
      </c>
      <c r="Z9153" s="4">
        <v>9.3905878822809599E-5</v>
      </c>
      <c r="AA9153" s="7">
        <v>2.9971016238257702E-4</v>
      </c>
      <c r="AB9153">
        <v>0.194401817297333</v>
      </c>
      <c r="AC9153">
        <v>0.84631362528519605</v>
      </c>
      <c r="AD9153">
        <v>0.92327662703464397</v>
      </c>
    </row>
    <row r="9154" spans="1:30" x14ac:dyDescent="0.75">
      <c r="A9154" t="s">
        <v>703</v>
      </c>
      <c r="B9154">
        <v>2.9115592126832599</v>
      </c>
      <c r="C9154" s="7">
        <v>-3.5046993826620701E-2</v>
      </c>
      <c r="D9154">
        <v>-0.23018878453775499</v>
      </c>
      <c r="E9154">
        <v>0.81848442806564603</v>
      </c>
      <c r="F9154">
        <v>0.92596370282866103</v>
      </c>
      <c r="G9154" s="7">
        <v>-0.20166210729779499</v>
      </c>
      <c r="H9154">
        <v>-1.35581924420685</v>
      </c>
      <c r="I9154">
        <v>0.17865891716051099</v>
      </c>
      <c r="J9154">
        <v>0.49701868926347798</v>
      </c>
      <c r="K9154" s="7">
        <v>-0.11835455056220801</v>
      </c>
      <c r="L9154">
        <v>-1.09904333717689</v>
      </c>
      <c r="M9154">
        <v>0.27477546822427501</v>
      </c>
      <c r="N9154">
        <v>0.71269445481998694</v>
      </c>
      <c r="O9154" s="7">
        <v>-6.3198719339161496E-3</v>
      </c>
      <c r="P9154">
        <v>-0.374835408529824</v>
      </c>
      <c r="Q9154">
        <v>0.70869331208936703</v>
      </c>
      <c r="R9154">
        <v>0.85351445717345997</v>
      </c>
      <c r="S9154" s="7">
        <v>-8.7862889821180207E-2</v>
      </c>
      <c r="T9154">
        <v>-0.83939242539088899</v>
      </c>
      <c r="U9154">
        <v>0.40354537033751298</v>
      </c>
      <c r="V9154">
        <v>0.80972527875459099</v>
      </c>
      <c r="W9154" s="7">
        <v>-0.166615113471174</v>
      </c>
      <c r="X9154">
        <v>-0.79232097744234198</v>
      </c>
      <c r="Y9154">
        <v>0.430324625748154</v>
      </c>
      <c r="Z9154">
        <v>0.69455309819454003</v>
      </c>
      <c r="AA9154" s="7">
        <v>9.9711696702342797E-3</v>
      </c>
      <c r="AB9154">
        <v>2.809814714821</v>
      </c>
      <c r="AC9154">
        <v>6.1193269535233796E-3</v>
      </c>
      <c r="AD9154">
        <v>4.2264609868885597E-2</v>
      </c>
    </row>
    <row r="9155" spans="1:30" x14ac:dyDescent="0.75">
      <c r="A9155" t="s">
        <v>704</v>
      </c>
      <c r="B9155">
        <v>2.1437636543282901</v>
      </c>
      <c r="C9155" s="7">
        <v>-0.180494171762107</v>
      </c>
      <c r="D9155">
        <v>-0.71607839562299502</v>
      </c>
      <c r="E9155">
        <v>0.47585696515154302</v>
      </c>
      <c r="F9155">
        <v>0.73616142972830201</v>
      </c>
      <c r="G9155" s="7">
        <v>0.16119370655176499</v>
      </c>
      <c r="H9155">
        <v>0.67427746326677895</v>
      </c>
      <c r="I9155">
        <v>0.50191924956642398</v>
      </c>
      <c r="J9155">
        <v>0.78931788001350101</v>
      </c>
      <c r="K9155" s="7">
        <v>-9.6502326051709202E-3</v>
      </c>
      <c r="L9155">
        <v>-5.4067946141529599E-2</v>
      </c>
      <c r="M9155">
        <v>0.95700475778766703</v>
      </c>
      <c r="N9155">
        <v>0.99278966592025997</v>
      </c>
      <c r="O9155" s="7">
        <v>-2.1163354158920601E-2</v>
      </c>
      <c r="P9155">
        <v>-0.78670413224500702</v>
      </c>
      <c r="Q9155">
        <v>0.43358875032956901</v>
      </c>
      <c r="R9155">
        <v>0.65822975061865996</v>
      </c>
      <c r="S9155" s="7">
        <v>0.13497522101350801</v>
      </c>
      <c r="T9155">
        <v>0.82008453475534404</v>
      </c>
      <c r="U9155">
        <v>0.41440482028061598</v>
      </c>
      <c r="V9155">
        <v>0.81658805265746004</v>
      </c>
      <c r="W9155" s="7">
        <v>0.34168787831387099</v>
      </c>
      <c r="X9155">
        <v>1.0122449509775699</v>
      </c>
      <c r="Y9155">
        <v>0.314222530198915</v>
      </c>
      <c r="Z9155">
        <v>0.584160258016856</v>
      </c>
      <c r="AA9155" s="7">
        <v>-1.8524523918520899E-3</v>
      </c>
      <c r="AB9155">
        <v>-0.330277343957117</v>
      </c>
      <c r="AC9155">
        <v>0.741982904009719</v>
      </c>
      <c r="AD9155">
        <v>0.86859053722105195</v>
      </c>
    </row>
    <row r="9156" spans="1:30" x14ac:dyDescent="0.75">
      <c r="A9156" t="s">
        <v>390</v>
      </c>
      <c r="B9156">
        <v>4.1305040891922697</v>
      </c>
      <c r="C9156" s="7">
        <v>-0.11385543284076501</v>
      </c>
      <c r="D9156">
        <v>-1.1625728905288899</v>
      </c>
      <c r="E9156">
        <v>0.248175875310335</v>
      </c>
      <c r="F9156">
        <v>0.545192909238984</v>
      </c>
      <c r="G9156" s="7">
        <v>2.8613955726322499E-2</v>
      </c>
      <c r="H9156">
        <v>0.304469136584818</v>
      </c>
      <c r="I9156">
        <v>0.76149621489615005</v>
      </c>
      <c r="J9156">
        <v>0.91821036652372401</v>
      </c>
      <c r="K9156" s="7">
        <v>-4.2620738557221101E-2</v>
      </c>
      <c r="L9156">
        <v>-0.614940337410538</v>
      </c>
      <c r="M9156">
        <v>0.54019615897039097</v>
      </c>
      <c r="N9156">
        <v>0.859562254646416</v>
      </c>
      <c r="O9156" s="7">
        <v>-1.0194370722678399E-3</v>
      </c>
      <c r="P9156">
        <v>-9.6262758352688604E-2</v>
      </c>
      <c r="Q9156">
        <v>0.92353286324352601</v>
      </c>
      <c r="R9156">
        <v>0.96428307159940996</v>
      </c>
      <c r="S9156" s="7">
        <v>0.12414554037740901</v>
      </c>
      <c r="T9156">
        <v>1.8877021985348299</v>
      </c>
      <c r="U9156">
        <v>6.2393163742607997E-2</v>
      </c>
      <c r="V9156">
        <v>0.46321669045873398</v>
      </c>
      <c r="W9156" s="7">
        <v>0.14246938856708699</v>
      </c>
      <c r="X9156">
        <v>1.0729359850217299</v>
      </c>
      <c r="Y9156">
        <v>0.286261257826188</v>
      </c>
      <c r="Z9156">
        <v>0.55605876184470704</v>
      </c>
      <c r="AA9156" s="7">
        <v>2.7946111563707699E-3</v>
      </c>
      <c r="AB9156">
        <v>1.25206321614454</v>
      </c>
      <c r="AC9156">
        <v>0.213896031485722</v>
      </c>
      <c r="AD9156">
        <v>0.42953900867126299</v>
      </c>
    </row>
    <row r="9157" spans="1:30" x14ac:dyDescent="0.75">
      <c r="A9157" t="s">
        <v>391</v>
      </c>
      <c r="B9157">
        <v>4.23227616476807</v>
      </c>
      <c r="C9157" s="7">
        <v>-0.27165907574970299</v>
      </c>
      <c r="D9157">
        <v>-2.13662131622978</v>
      </c>
      <c r="E9157">
        <v>3.5434577561086797E-2</v>
      </c>
      <c r="F9157">
        <v>0.19054730341439</v>
      </c>
      <c r="G9157" s="7">
        <v>-0.10482891006551601</v>
      </c>
      <c r="H9157">
        <v>-0.85146156852045896</v>
      </c>
      <c r="I9157">
        <v>0.39684907515211898</v>
      </c>
      <c r="J9157">
        <v>0.71881163716429697</v>
      </c>
      <c r="K9157" s="7">
        <v>-0.18824399290760899</v>
      </c>
      <c r="L9157">
        <v>-2.09273492457912</v>
      </c>
      <c r="M9157">
        <v>3.9283368414716399E-2</v>
      </c>
      <c r="N9157">
        <v>0.41633597525045102</v>
      </c>
      <c r="O9157" s="7">
        <v>4.0067908635578797E-2</v>
      </c>
      <c r="P9157">
        <v>2.8775059655760198</v>
      </c>
      <c r="Q9157">
        <v>5.04107896188692E-3</v>
      </c>
      <c r="R9157">
        <v>3.5576937288999903E-2</v>
      </c>
      <c r="S9157" s="7">
        <v>4.4406165184931699E-2</v>
      </c>
      <c r="T9157">
        <v>0.50858145298258695</v>
      </c>
      <c r="U9157">
        <v>0.61233207020081304</v>
      </c>
      <c r="V9157">
        <v>0.90091822453922998</v>
      </c>
      <c r="W9157" s="7">
        <v>0.16683016568418699</v>
      </c>
      <c r="X9157">
        <v>0.95870289739234504</v>
      </c>
      <c r="Y9157">
        <v>0.340363410275141</v>
      </c>
      <c r="Z9157">
        <v>0.61059795212645296</v>
      </c>
      <c r="AA9157" s="7">
        <v>7.3680081716115105E-4</v>
      </c>
      <c r="AB9157">
        <v>0.249125178471097</v>
      </c>
      <c r="AC9157">
        <v>0.80385077075441802</v>
      </c>
      <c r="AD9157">
        <v>0.90375321222266303</v>
      </c>
    </row>
    <row r="9158" spans="1:30" x14ac:dyDescent="0.75">
      <c r="A9158" t="s">
        <v>388</v>
      </c>
      <c r="B9158">
        <v>5.2522242567404698</v>
      </c>
      <c r="C9158" s="7">
        <v>8.8610833606118697E-2</v>
      </c>
      <c r="D9158">
        <v>1.0944719605937201</v>
      </c>
      <c r="E9158">
        <v>0.27676316376271998</v>
      </c>
      <c r="F9158">
        <v>0.574616162514752</v>
      </c>
      <c r="G9158" s="7">
        <v>-0.18163321143188901</v>
      </c>
      <c r="H9158">
        <v>-2.2769482257956599</v>
      </c>
      <c r="I9158">
        <v>2.52377253661452E-2</v>
      </c>
      <c r="J9158">
        <v>0.17709414062172901</v>
      </c>
      <c r="K9158" s="7">
        <v>-4.65111889128852E-2</v>
      </c>
      <c r="L9158">
        <v>-0.81234871536665498</v>
      </c>
      <c r="M9158">
        <v>0.41880460697801097</v>
      </c>
      <c r="N9158">
        <v>0.80566716647891201</v>
      </c>
      <c r="O9158" s="7">
        <v>1.2331062441498701E-2</v>
      </c>
      <c r="P9158">
        <v>1.37153406923611</v>
      </c>
      <c r="Q9158">
        <v>0.17372875546118399</v>
      </c>
      <c r="R9158">
        <v>0.38386436370233601</v>
      </c>
      <c r="S9158" s="7">
        <v>-9.5021028399901494E-2</v>
      </c>
      <c r="T9158">
        <v>-1.68419431349822</v>
      </c>
      <c r="U9158">
        <v>9.5721910893111606E-2</v>
      </c>
      <c r="V9158">
        <v>0.52724246080641302</v>
      </c>
      <c r="W9158" s="7">
        <v>-0.27024404503800797</v>
      </c>
      <c r="X9158">
        <v>-2.3957871758577198</v>
      </c>
      <c r="Y9158">
        <v>1.8724101120559E-2</v>
      </c>
      <c r="Z9158">
        <v>0.100137880861041</v>
      </c>
      <c r="AA9158" s="7">
        <v>-1.3401372684612601E-3</v>
      </c>
      <c r="AB9158">
        <v>-0.70254369685558304</v>
      </c>
      <c r="AC9158">
        <v>0.48421211493012101</v>
      </c>
      <c r="AD9158">
        <v>0.69371550450305797</v>
      </c>
    </row>
    <row r="9159" spans="1:30" x14ac:dyDescent="0.75">
      <c r="A9159" t="s">
        <v>389</v>
      </c>
      <c r="B9159">
        <v>4.9047167026307799</v>
      </c>
      <c r="C9159" s="7">
        <v>-4.7006407355771301E-2</v>
      </c>
      <c r="D9159">
        <v>-0.51168143691648305</v>
      </c>
      <c r="E9159">
        <v>0.61016782920438795</v>
      </c>
      <c r="F9159">
        <v>0.82154144309307897</v>
      </c>
      <c r="G9159" s="7">
        <v>-5.88333653873572E-2</v>
      </c>
      <c r="H9159">
        <v>-0.65696309241213102</v>
      </c>
      <c r="I9159">
        <v>0.51293550133799404</v>
      </c>
      <c r="J9159">
        <v>0.79506861351163005</v>
      </c>
      <c r="K9159" s="7">
        <v>-5.2919886371564299E-2</v>
      </c>
      <c r="L9159">
        <v>-0.81439522179964996</v>
      </c>
      <c r="M9159">
        <v>0.417637933841083</v>
      </c>
      <c r="N9159">
        <v>0.80538819346891499</v>
      </c>
      <c r="O9159" s="7">
        <v>6.9209116221259897E-3</v>
      </c>
      <c r="P9159">
        <v>0.68506287791627396</v>
      </c>
      <c r="Q9159">
        <v>0.49512195867730702</v>
      </c>
      <c r="R9159">
        <v>0.70687061707290599</v>
      </c>
      <c r="S9159" s="7">
        <v>-1.26374320691581E-2</v>
      </c>
      <c r="T9159">
        <v>-0.200357273133906</v>
      </c>
      <c r="U9159">
        <v>0.84166789509994</v>
      </c>
      <c r="V9159">
        <v>0.96786690696461097</v>
      </c>
      <c r="W9159" s="7">
        <v>-1.1826958031586E-2</v>
      </c>
      <c r="X9159">
        <v>-9.3416612753089795E-2</v>
      </c>
      <c r="Y9159">
        <v>0.92578697801775101</v>
      </c>
      <c r="Z9159">
        <v>0.97245600715569303</v>
      </c>
      <c r="AA9159" s="7">
        <v>-1.4119660835873701E-3</v>
      </c>
      <c r="AB9159">
        <v>-0.65954460107008905</v>
      </c>
      <c r="AC9159">
        <v>0.51128492780659596</v>
      </c>
      <c r="AD9159">
        <v>0.714437509562589</v>
      </c>
    </row>
    <row r="9160" spans="1:30" x14ac:dyDescent="0.75">
      <c r="A9160" t="s">
        <v>146</v>
      </c>
      <c r="B9160">
        <v>4.3511929039361696</v>
      </c>
      <c r="C9160" s="7">
        <v>-6.2752647812090903E-2</v>
      </c>
      <c r="D9160">
        <v>-0.51007789666167502</v>
      </c>
      <c r="E9160">
        <v>0.61128950235791202</v>
      </c>
      <c r="F9160">
        <v>0.82224851038711699</v>
      </c>
      <c r="G9160" s="7">
        <v>-0.193445722494792</v>
      </c>
      <c r="H9160">
        <v>-1.61836673599027</v>
      </c>
      <c r="I9160">
        <v>0.109206204745115</v>
      </c>
      <c r="J9160">
        <v>0.39383428604765103</v>
      </c>
      <c r="K9160" s="7">
        <v>-0.12809918515344201</v>
      </c>
      <c r="L9160">
        <v>-1.47192406599486</v>
      </c>
      <c r="M9160">
        <v>0.14465233571931099</v>
      </c>
      <c r="N9160">
        <v>0.59590894886879398</v>
      </c>
      <c r="O9160" s="7">
        <v>3.5543142922876303E-2</v>
      </c>
      <c r="P9160">
        <v>2.63101743369953</v>
      </c>
      <c r="Q9160">
        <v>1.00697525249795E-2</v>
      </c>
      <c r="R9160">
        <v>5.84778165054783E-2</v>
      </c>
      <c r="S9160" s="7">
        <v>1.7766539937835401E-2</v>
      </c>
      <c r="T9160">
        <v>0.20913584360201901</v>
      </c>
      <c r="U9160">
        <v>0.83483146946044895</v>
      </c>
      <c r="V9160">
        <v>0.96533277704540599</v>
      </c>
      <c r="W9160" s="7">
        <v>-0.130693074682702</v>
      </c>
      <c r="X9160">
        <v>-0.77347568042982595</v>
      </c>
      <c r="Y9160">
        <v>0.44133908013411999</v>
      </c>
      <c r="Z9160">
        <v>0.70191754866350198</v>
      </c>
      <c r="AA9160" s="7">
        <v>4.1964567063994696E-3</v>
      </c>
      <c r="AB9160">
        <v>1.4660241862913199</v>
      </c>
      <c r="AC9160">
        <v>0.14624951303547401</v>
      </c>
      <c r="AD9160">
        <v>0.34044031216526399</v>
      </c>
    </row>
    <row r="9161" spans="1:30" x14ac:dyDescent="0.75">
      <c r="A9161" t="s">
        <v>144</v>
      </c>
      <c r="B9161">
        <v>3.20776085636298</v>
      </c>
      <c r="C9161" s="7">
        <v>0.31677283574385301</v>
      </c>
      <c r="D9161">
        <v>1.9488962163899</v>
      </c>
      <c r="E9161">
        <v>5.4523943379678502E-2</v>
      </c>
      <c r="F9161">
        <v>0.244934109209517</v>
      </c>
      <c r="G9161" s="7">
        <v>-0.35997155388142099</v>
      </c>
      <c r="H9161">
        <v>-2.29849959399438</v>
      </c>
      <c r="I9161">
        <v>2.3925910198958799E-2</v>
      </c>
      <c r="J9161">
        <v>0.17253173833469601</v>
      </c>
      <c r="K9161" s="7">
        <v>-2.1599359068784501E-2</v>
      </c>
      <c r="L9161">
        <v>-0.18780040365996001</v>
      </c>
      <c r="M9161">
        <v>0.85146960563694196</v>
      </c>
      <c r="N9161">
        <v>0.96889738353392796</v>
      </c>
      <c r="O9161" s="7">
        <v>-1.05815061983155E-2</v>
      </c>
      <c r="P9161">
        <v>-0.60151492615909297</v>
      </c>
      <c r="Q9161">
        <v>0.54905830274709999</v>
      </c>
      <c r="R9161">
        <v>0.74529344970441103</v>
      </c>
      <c r="S9161" s="7">
        <v>2.3097157889770702E-2</v>
      </c>
      <c r="T9161">
        <v>0.21070851769138599</v>
      </c>
      <c r="U9161">
        <v>0.83360652060254203</v>
      </c>
      <c r="V9161">
        <v>0.96515289604642496</v>
      </c>
      <c r="W9161" s="7">
        <v>-0.67674438962527395</v>
      </c>
      <c r="X9161">
        <v>-3.05780404385284</v>
      </c>
      <c r="Y9161">
        <v>2.96071841243139E-3</v>
      </c>
      <c r="Z9161">
        <v>2.6295618423592002E-2</v>
      </c>
      <c r="AA9161" s="7">
        <v>4.2535080843598598E-3</v>
      </c>
      <c r="AB9161">
        <v>1.1489757191302099</v>
      </c>
      <c r="AC9161">
        <v>0.25370903983436299</v>
      </c>
      <c r="AD9161">
        <v>0.47772996411757801</v>
      </c>
    </row>
    <row r="9162" spans="1:30" x14ac:dyDescent="0.75">
      <c r="A9162" t="s">
        <v>145</v>
      </c>
      <c r="B9162">
        <v>4.9792989268427803</v>
      </c>
      <c r="C9162" s="7">
        <v>-8.3500024465827702E-2</v>
      </c>
      <c r="D9162">
        <v>-0.97222661365593699</v>
      </c>
      <c r="E9162">
        <v>0.33362802984804102</v>
      </c>
      <c r="F9162">
        <v>0.62496549375489596</v>
      </c>
      <c r="G9162" s="7">
        <v>5.0471352974727199E-2</v>
      </c>
      <c r="H9162">
        <v>0.60187921336307104</v>
      </c>
      <c r="I9162">
        <v>0.54881687601510698</v>
      </c>
      <c r="J9162">
        <v>0.81185889053119198</v>
      </c>
      <c r="K9162" s="7">
        <v>-1.65143357455503E-2</v>
      </c>
      <c r="L9162">
        <v>-0.27185217911820198</v>
      </c>
      <c r="M9162">
        <v>0.78637853286600201</v>
      </c>
      <c r="N9162">
        <v>0.95058078056687101</v>
      </c>
      <c r="O9162" s="7">
        <v>-8.5350238789539904E-3</v>
      </c>
      <c r="P9162">
        <v>-0.90263910610575104</v>
      </c>
      <c r="Q9162">
        <v>0.369205047454919</v>
      </c>
      <c r="R9162">
        <v>0.60087461654895102</v>
      </c>
      <c r="S9162" s="7">
        <v>-1.16665410203437E-2</v>
      </c>
      <c r="T9162">
        <v>-0.19818584596637601</v>
      </c>
      <c r="U9162">
        <v>0.84336114096758097</v>
      </c>
      <c r="V9162">
        <v>0.96836479565288502</v>
      </c>
      <c r="W9162" s="7">
        <v>0.13397137744055501</v>
      </c>
      <c r="X9162">
        <v>1.13003468377665</v>
      </c>
      <c r="Y9162">
        <v>0.26156156425486299</v>
      </c>
      <c r="Z9162">
        <v>0.53126527741299001</v>
      </c>
      <c r="AA9162" s="7">
        <v>1.9938603382627699E-3</v>
      </c>
      <c r="AB9162">
        <v>0.99720971499802602</v>
      </c>
      <c r="AC9162">
        <v>0.321422969746197</v>
      </c>
      <c r="AD9162">
        <v>0.551519331456648</v>
      </c>
    </row>
    <row r="9163" spans="1:30" x14ac:dyDescent="0.75">
      <c r="A9163" t="s">
        <v>150</v>
      </c>
      <c r="B9163">
        <v>2.7033189452349702</v>
      </c>
      <c r="C9163" s="7">
        <v>1.4392778460960201E-2</v>
      </c>
      <c r="D9163">
        <v>4.7852666924829798E-2</v>
      </c>
      <c r="E9163">
        <v>0.96196169631491502</v>
      </c>
      <c r="F9163">
        <v>0.98552975787463004</v>
      </c>
      <c r="G9163" s="7">
        <v>0.118363930246558</v>
      </c>
      <c r="H9163">
        <v>0.41528540886956999</v>
      </c>
      <c r="I9163">
        <v>0.67912644579213899</v>
      </c>
      <c r="J9163">
        <v>0.88060314016721697</v>
      </c>
      <c r="K9163" s="7">
        <v>6.6378354353759106E-2</v>
      </c>
      <c r="L9163">
        <v>0.31165398986194798</v>
      </c>
      <c r="M9163">
        <v>0.75617387326494201</v>
      </c>
      <c r="N9163">
        <v>0.93704990178599301</v>
      </c>
      <c r="O9163" s="7">
        <v>-6.1465905499819102E-3</v>
      </c>
      <c r="P9163">
        <v>-0.19226849533670401</v>
      </c>
      <c r="Q9163">
        <v>0.84805495356353999</v>
      </c>
      <c r="R9163">
        <v>0.93055940727509501</v>
      </c>
      <c r="S9163" s="7">
        <v>0.13796014057220701</v>
      </c>
      <c r="T9163">
        <v>0.69882610441463799</v>
      </c>
      <c r="U9163">
        <v>0.48683633523823</v>
      </c>
      <c r="V9163">
        <v>0.84879381458522196</v>
      </c>
      <c r="W9163" s="7">
        <v>0.103971151785598</v>
      </c>
      <c r="X9163">
        <v>0.258362341234324</v>
      </c>
      <c r="Y9163">
        <v>0.796839612745043</v>
      </c>
      <c r="Z9163">
        <v>0.91276832413208797</v>
      </c>
      <c r="AA9163" s="7">
        <v>2.28035335177701E-3</v>
      </c>
      <c r="AB9163">
        <v>0.343833715934521</v>
      </c>
      <c r="AC9163">
        <v>0.73193974983433296</v>
      </c>
      <c r="AD9163">
        <v>0.86266583112484796</v>
      </c>
    </row>
    <row r="9164" spans="1:30" x14ac:dyDescent="0.75">
      <c r="A9164" t="s">
        <v>149</v>
      </c>
      <c r="B9164">
        <v>3.4321444640138798</v>
      </c>
      <c r="C9164" s="7">
        <v>-0.23559700738212699</v>
      </c>
      <c r="D9164">
        <v>-0.37331946726812598</v>
      </c>
      <c r="E9164">
        <v>0.71000443941616098</v>
      </c>
      <c r="F9164">
        <v>0.87438956614843</v>
      </c>
      <c r="G9164" s="7">
        <v>-0.20417337284118001</v>
      </c>
      <c r="H9164">
        <v>-0.35515914109990698</v>
      </c>
      <c r="I9164">
        <v>0.72350568343093002</v>
      </c>
      <c r="J9164">
        <v>0.90490009655617398</v>
      </c>
      <c r="K9164" s="7">
        <v>-0.219885190111653</v>
      </c>
      <c r="L9164">
        <v>-0.490585572136712</v>
      </c>
      <c r="M9164">
        <v>0.62520712828568403</v>
      </c>
      <c r="N9164">
        <v>0.89271735599816504</v>
      </c>
      <c r="O9164" s="7">
        <v>-3.7810530152423701E-2</v>
      </c>
      <c r="P9164">
        <v>-0.59285306507157598</v>
      </c>
      <c r="Q9164">
        <v>0.55513172025360102</v>
      </c>
      <c r="R9164">
        <v>0.74971349334564297</v>
      </c>
      <c r="S9164" s="7">
        <v>0.500804057513074</v>
      </c>
      <c r="T9164">
        <v>1.28603319363608</v>
      </c>
      <c r="U9164">
        <v>0.20254005636443001</v>
      </c>
      <c r="V9164">
        <v>0.65908614424147904</v>
      </c>
      <c r="W9164" s="7">
        <v>3.1423634540947203E-2</v>
      </c>
      <c r="X9164">
        <v>3.8858498878410898E-2</v>
      </c>
      <c r="Y9164">
        <v>0.96911043996572099</v>
      </c>
      <c r="Z9164">
        <v>0.98752170926929395</v>
      </c>
      <c r="AA9164" s="7">
        <v>1.7453633591525801E-3</v>
      </c>
      <c r="AB9164">
        <v>0.129947520361403</v>
      </c>
      <c r="AC9164">
        <v>0.89696926559109103</v>
      </c>
      <c r="AD9164">
        <v>0.94989578354525595</v>
      </c>
    </row>
    <row r="9165" spans="1:30" x14ac:dyDescent="0.75">
      <c r="A9165" t="s">
        <v>472</v>
      </c>
      <c r="B9165">
        <v>3.4699971574114201</v>
      </c>
      <c r="C9165" s="7">
        <v>8.0155702479507596E-2</v>
      </c>
      <c r="D9165">
        <v>0.62840970072222402</v>
      </c>
      <c r="E9165">
        <v>0.53137874150909803</v>
      </c>
      <c r="F9165">
        <v>0.77101029719259395</v>
      </c>
      <c r="G9165" s="7">
        <v>-0.15805134061214299</v>
      </c>
      <c r="H9165">
        <v>-1.3044020023031699</v>
      </c>
      <c r="I9165">
        <v>0.19553022736680001</v>
      </c>
      <c r="J9165">
        <v>0.52175608425056097</v>
      </c>
      <c r="K9165" s="7">
        <v>-3.8947819066317703E-2</v>
      </c>
      <c r="L9165">
        <v>-0.43125326189723501</v>
      </c>
      <c r="M9165">
        <v>0.66734890440688699</v>
      </c>
      <c r="N9165">
        <v>0.90620125385529104</v>
      </c>
      <c r="O9165" s="7">
        <v>1.1258808963015701E-2</v>
      </c>
      <c r="P9165">
        <v>0.82580387356281104</v>
      </c>
      <c r="Q9165">
        <v>0.41116986911549003</v>
      </c>
      <c r="R9165">
        <v>0.63808664111409197</v>
      </c>
      <c r="S9165" s="7">
        <v>8.6716170430402098E-2</v>
      </c>
      <c r="T9165">
        <v>1.02112053757207</v>
      </c>
      <c r="U9165">
        <v>0.31002301356759998</v>
      </c>
      <c r="V9165">
        <v>0.74836499681917901</v>
      </c>
      <c r="W9165" s="7">
        <v>-0.238207043091651</v>
      </c>
      <c r="X9165">
        <v>-1.3921658395287999</v>
      </c>
      <c r="Y9165">
        <v>0.16741388697194201</v>
      </c>
      <c r="Z9165">
        <v>0.41113379298069802</v>
      </c>
      <c r="AA9165" s="7">
        <v>4.4984768070240998E-4</v>
      </c>
      <c r="AB9165">
        <v>0.156750669146484</v>
      </c>
      <c r="AC9165">
        <v>0.87580384603534001</v>
      </c>
      <c r="AD9165">
        <v>0.94110064532457605</v>
      </c>
    </row>
    <row r="9166" spans="1:30" x14ac:dyDescent="0.75">
      <c r="A9166" t="s">
        <v>470</v>
      </c>
      <c r="B9166">
        <v>1.7558146386686599</v>
      </c>
      <c r="C9166" s="7">
        <v>0.28161782441479899</v>
      </c>
      <c r="D9166">
        <v>1.2725193783136</v>
      </c>
      <c r="E9166">
        <v>0.20657257322179201</v>
      </c>
      <c r="F9166">
        <v>0.49835227927565101</v>
      </c>
      <c r="G9166" s="7">
        <v>0.169572952825779</v>
      </c>
      <c r="H9166">
        <v>0.79239666210357096</v>
      </c>
      <c r="I9166">
        <v>0.43028074232576102</v>
      </c>
      <c r="J9166">
        <v>0.74302021776965499</v>
      </c>
      <c r="K9166" s="7">
        <v>0.22559538862028899</v>
      </c>
      <c r="L9166">
        <v>1.4408024354502</v>
      </c>
      <c r="M9166">
        <v>0.15322304594650399</v>
      </c>
      <c r="N9166">
        <v>0.60515851885947602</v>
      </c>
      <c r="O9166" s="7">
        <v>-1.8605278657958801E-2</v>
      </c>
      <c r="P9166">
        <v>-0.77424965274568203</v>
      </c>
      <c r="Q9166">
        <v>0.440878169072764</v>
      </c>
      <c r="R9166">
        <v>0.66337841115079899</v>
      </c>
      <c r="S9166" s="7">
        <v>-3.6990433491516901E-3</v>
      </c>
      <c r="T9166">
        <v>-2.4839805751109299E-2</v>
      </c>
      <c r="U9166">
        <v>0.98023951803576403</v>
      </c>
      <c r="V9166">
        <v>0.99793630328535898</v>
      </c>
      <c r="W9166" s="7">
        <v>-0.11204487158902</v>
      </c>
      <c r="X9166">
        <v>-0.37044643042231001</v>
      </c>
      <c r="Y9166">
        <v>0.71194854918448303</v>
      </c>
      <c r="Z9166">
        <v>0.86935791256198203</v>
      </c>
      <c r="AA9166" s="7">
        <v>-1.45203312788187E-2</v>
      </c>
      <c r="AB9166">
        <v>-2.8800819288428001</v>
      </c>
      <c r="AC9166">
        <v>5.0023141628302804E-3</v>
      </c>
      <c r="AD9166">
        <v>3.6649851202524099E-2</v>
      </c>
    </row>
    <row r="9167" spans="1:30" x14ac:dyDescent="0.75">
      <c r="A9167" t="s">
        <v>473</v>
      </c>
      <c r="B9167">
        <v>4.23262122284775</v>
      </c>
      <c r="C9167" s="7">
        <v>-0.22130340047084099</v>
      </c>
      <c r="D9167">
        <v>-1.67607641165028</v>
      </c>
      <c r="E9167">
        <v>9.7411984100101795E-2</v>
      </c>
      <c r="F9167">
        <v>0.33621691288344402</v>
      </c>
      <c r="G9167" s="7">
        <v>-8.8917721787501999E-2</v>
      </c>
      <c r="H9167">
        <v>-0.68796914863424996</v>
      </c>
      <c r="I9167">
        <v>0.49335254979795501</v>
      </c>
      <c r="J9167">
        <v>0.78480255186155301</v>
      </c>
      <c r="K9167" s="7">
        <v>-0.15511056112917199</v>
      </c>
      <c r="L9167">
        <v>-1.66097469215829</v>
      </c>
      <c r="M9167">
        <v>0.10041708652645601</v>
      </c>
      <c r="N9167">
        <v>0.53419630538998097</v>
      </c>
      <c r="O9167" s="7">
        <v>-3.0873588703006503E-5</v>
      </c>
      <c r="P9167">
        <v>-2.1129738922506902E-3</v>
      </c>
      <c r="Q9167">
        <v>0.99831906208230903</v>
      </c>
      <c r="R9167">
        <v>0.99892871457654098</v>
      </c>
      <c r="S9167" s="7">
        <v>-6.7530530036280595E-2</v>
      </c>
      <c r="T9167">
        <v>-0.74300621651768595</v>
      </c>
      <c r="U9167">
        <v>0.45953436262390102</v>
      </c>
      <c r="V9167">
        <v>0.83659343315537404</v>
      </c>
      <c r="W9167" s="7">
        <v>0.132385678683339</v>
      </c>
      <c r="X9167">
        <v>0.72445279919138605</v>
      </c>
      <c r="Y9167">
        <v>0.47078480652666699</v>
      </c>
      <c r="Z9167">
        <v>0.72338812791386597</v>
      </c>
      <c r="AA9167" s="7">
        <v>-8.7753473689596798E-4</v>
      </c>
      <c r="AB9167">
        <v>-0.28343623517614602</v>
      </c>
      <c r="AC9167">
        <v>0.77753428181404705</v>
      </c>
      <c r="AD9167">
        <v>0.88923837193668498</v>
      </c>
    </row>
    <row r="9168" spans="1:30" x14ac:dyDescent="0.75">
      <c r="A9168" t="s">
        <v>474</v>
      </c>
      <c r="B9168">
        <v>6.2941106926726302</v>
      </c>
      <c r="C9168" s="7">
        <v>-6.2919025495473999E-2</v>
      </c>
      <c r="D9168">
        <v>-0.83616211468422796</v>
      </c>
      <c r="E9168">
        <v>0.40535004246854101</v>
      </c>
      <c r="F9168">
        <v>0.686037090047942</v>
      </c>
      <c r="G9168" s="7">
        <v>5.2401197864205003E-2</v>
      </c>
      <c r="H9168">
        <v>0.71499534445471602</v>
      </c>
      <c r="I9168">
        <v>0.47652257404882398</v>
      </c>
      <c r="J9168">
        <v>0.77563465184115399</v>
      </c>
      <c r="K9168" s="7">
        <v>-5.2589138156344702E-3</v>
      </c>
      <c r="L9168">
        <v>-9.8802612283004104E-2</v>
      </c>
      <c r="M9168">
        <v>0.92152185472999204</v>
      </c>
      <c r="N9168">
        <v>0.98506731950042703</v>
      </c>
      <c r="O9168" s="7">
        <v>-2.01910540066314E-3</v>
      </c>
      <c r="P9168">
        <v>-0.245177369138704</v>
      </c>
      <c r="Q9168">
        <v>0.806895395144412</v>
      </c>
      <c r="R9168">
        <v>0.90636075502563895</v>
      </c>
      <c r="S9168" s="7">
        <v>0.128400686197047</v>
      </c>
      <c r="T9168">
        <v>2.4931151138264598</v>
      </c>
      <c r="U9168">
        <v>1.4552324823767501E-2</v>
      </c>
      <c r="V9168">
        <v>0.28155670795843102</v>
      </c>
      <c r="W9168" s="7">
        <v>0.11532022335967899</v>
      </c>
      <c r="X9168">
        <v>1.11304288585262</v>
      </c>
      <c r="Y9168">
        <v>0.268750054610644</v>
      </c>
      <c r="Z9168">
        <v>0.53827742311479698</v>
      </c>
      <c r="AA9168" s="7">
        <v>-8.5836774492490102E-4</v>
      </c>
      <c r="AB9168">
        <v>-0.489536392169514</v>
      </c>
      <c r="AC9168">
        <v>0.62569169883679898</v>
      </c>
      <c r="AD9168">
        <v>0.79434971166642898</v>
      </c>
    </row>
    <row r="9169" spans="1:30" x14ac:dyDescent="0.75">
      <c r="A9169" t="s">
        <v>475</v>
      </c>
      <c r="B9169">
        <v>3.6650924623152998</v>
      </c>
      <c r="C9169" s="7">
        <v>-1.8487012728395501E-2</v>
      </c>
      <c r="D9169">
        <v>-0.18950311803049799</v>
      </c>
      <c r="E9169">
        <v>0.850139086771455</v>
      </c>
      <c r="F9169">
        <v>0.93896414812400197</v>
      </c>
      <c r="G9169" s="7">
        <v>-0.143169033430597</v>
      </c>
      <c r="H9169">
        <v>-1.5022130595114001</v>
      </c>
      <c r="I9169">
        <v>0.136656262344685</v>
      </c>
      <c r="J9169">
        <v>0.43985797078437899</v>
      </c>
      <c r="K9169" s="7">
        <v>-8.0828023079496394E-2</v>
      </c>
      <c r="L9169">
        <v>-1.1714083350512201</v>
      </c>
      <c r="M9169">
        <v>0.24462677929055701</v>
      </c>
      <c r="N9169">
        <v>0.68290731795522097</v>
      </c>
      <c r="O9169" s="7">
        <v>3.1028099490663E-2</v>
      </c>
      <c r="P9169">
        <v>2.8764615887240499</v>
      </c>
      <c r="Q9169">
        <v>5.0549418424773599E-3</v>
      </c>
      <c r="R9169">
        <v>3.5633861818472903E-2</v>
      </c>
      <c r="S9169" s="7">
        <v>-5.0584357797296003E-2</v>
      </c>
      <c r="T9169">
        <v>-0.74705525021174801</v>
      </c>
      <c r="U9169">
        <v>0.45704062792379602</v>
      </c>
      <c r="V9169">
        <v>0.83571006863396702</v>
      </c>
      <c r="W9169" s="7">
        <v>-0.124682020702202</v>
      </c>
      <c r="X9169">
        <v>-0.92532704952125</v>
      </c>
      <c r="Y9169">
        <v>0.35735053625000301</v>
      </c>
      <c r="Z9169">
        <v>0.62735531078034301</v>
      </c>
      <c r="AA9169" s="7">
        <v>-2.28141231277771E-3</v>
      </c>
      <c r="AB9169">
        <v>-0.99978008722868705</v>
      </c>
      <c r="AC9169">
        <v>0.32018429973593898</v>
      </c>
      <c r="AD9169">
        <v>0.55037708758975901</v>
      </c>
    </row>
    <row r="9170" spans="1:30" x14ac:dyDescent="0.75">
      <c r="A9170" t="s">
        <v>471</v>
      </c>
      <c r="B9170">
        <v>3.1947394502484401</v>
      </c>
      <c r="C9170" s="7">
        <v>1.68982018497131E-2</v>
      </c>
      <c r="D9170">
        <v>0.115719777656301</v>
      </c>
      <c r="E9170">
        <v>0.90814080565087996</v>
      </c>
      <c r="F9170">
        <v>0.96313691034091797</v>
      </c>
      <c r="G9170" s="7">
        <v>8.8792309362514796E-2</v>
      </c>
      <c r="H9170">
        <v>0.64195888020400504</v>
      </c>
      <c r="I9170">
        <v>0.52258457079239296</v>
      </c>
      <c r="J9170">
        <v>0.79913542670749904</v>
      </c>
      <c r="K9170" s="7">
        <v>5.2845255606114E-2</v>
      </c>
      <c r="L9170">
        <v>0.51103069992941896</v>
      </c>
      <c r="M9170">
        <v>0.61062151356988004</v>
      </c>
      <c r="N9170">
        <v>0.88734998674091004</v>
      </c>
      <c r="O9170" s="7">
        <v>1.8196463981782499E-2</v>
      </c>
      <c r="P9170">
        <v>1.17214372533995</v>
      </c>
      <c r="Q9170">
        <v>0.24433302347357999</v>
      </c>
      <c r="R9170">
        <v>0.472968209070252</v>
      </c>
      <c r="S9170" s="7">
        <v>0.107058247651254</v>
      </c>
      <c r="T9170">
        <v>1.10569164673723</v>
      </c>
      <c r="U9170">
        <v>0.27190242838497602</v>
      </c>
      <c r="V9170">
        <v>0.72182697957366704</v>
      </c>
      <c r="W9170" s="7">
        <v>7.1894107512801703E-2</v>
      </c>
      <c r="X9170">
        <v>0.36815185319098598</v>
      </c>
      <c r="Y9170">
        <v>0.71365253440176302</v>
      </c>
      <c r="Z9170">
        <v>0.87022855166983504</v>
      </c>
      <c r="AA9170" s="7">
        <v>-5.7962265367057699E-4</v>
      </c>
      <c r="AB9170">
        <v>-0.17898629881688199</v>
      </c>
      <c r="AC9170">
        <v>0.85836383375094205</v>
      </c>
      <c r="AD9170">
        <v>0.930563875276184</v>
      </c>
    </row>
    <row r="9171" spans="1:30" x14ac:dyDescent="0.75">
      <c r="A9171" t="s">
        <v>476</v>
      </c>
      <c r="B9171">
        <v>3.4974206062609898</v>
      </c>
      <c r="C9171" s="7">
        <v>1.39919900650659E-2</v>
      </c>
      <c r="D9171">
        <v>0.108759888692113</v>
      </c>
      <c r="E9171">
        <v>0.91364291464029701</v>
      </c>
      <c r="F9171">
        <v>0.96539114676302595</v>
      </c>
      <c r="G9171" s="7">
        <v>-0.13773723639193</v>
      </c>
      <c r="H9171">
        <v>-1.09878403924632</v>
      </c>
      <c r="I9171">
        <v>0.27488794846866799</v>
      </c>
      <c r="J9171">
        <v>0.61389145113057297</v>
      </c>
      <c r="K9171" s="7">
        <v>-6.1872623163431902E-2</v>
      </c>
      <c r="L9171">
        <v>-0.67991783307444298</v>
      </c>
      <c r="M9171">
        <v>0.49835826595335397</v>
      </c>
      <c r="N9171">
        <v>0.84252152387658596</v>
      </c>
      <c r="O9171" s="7">
        <v>-1.70237854510033E-2</v>
      </c>
      <c r="P9171">
        <v>-1.19933620775172</v>
      </c>
      <c r="Q9171">
        <v>0.23364724681816601</v>
      </c>
      <c r="R9171">
        <v>0.46069857112420798</v>
      </c>
      <c r="S9171" s="7">
        <v>-6.4174734928056504E-2</v>
      </c>
      <c r="T9171">
        <v>-0.73095345544234502</v>
      </c>
      <c r="U9171">
        <v>0.466767884516814</v>
      </c>
      <c r="V9171">
        <v>0.84018919039182005</v>
      </c>
      <c r="W9171" s="7">
        <v>-0.15172922645699599</v>
      </c>
      <c r="X9171">
        <v>-0.85618869445887702</v>
      </c>
      <c r="Y9171">
        <v>0.39424096897983302</v>
      </c>
      <c r="Z9171">
        <v>0.66275561684728101</v>
      </c>
      <c r="AA9171" s="7">
        <v>1.18295951975912E-3</v>
      </c>
      <c r="AB9171">
        <v>0.39540126130981001</v>
      </c>
      <c r="AC9171">
        <v>0.69351279895094797</v>
      </c>
      <c r="AD9171">
        <v>0.83769368739466998</v>
      </c>
    </row>
    <row r="9172" spans="1:30" x14ac:dyDescent="0.75">
      <c r="A9172" t="s">
        <v>436</v>
      </c>
      <c r="B9172">
        <v>2.8736666154278598</v>
      </c>
      <c r="C9172" s="7">
        <v>8.0766898249207394E-2</v>
      </c>
      <c r="D9172">
        <v>0.53095345159091301</v>
      </c>
      <c r="E9172">
        <v>0.59680131791120306</v>
      </c>
      <c r="F9172">
        <v>0.81356625868438504</v>
      </c>
      <c r="G9172" s="7">
        <v>-0.35631421227990401</v>
      </c>
      <c r="H9172">
        <v>-2.3618782030190402</v>
      </c>
      <c r="I9172">
        <v>2.0410177661104E-2</v>
      </c>
      <c r="J9172">
        <v>0.15903546511334599</v>
      </c>
      <c r="K9172" s="7">
        <v>-0.13777365701534799</v>
      </c>
      <c r="L9172">
        <v>-1.28082352404238</v>
      </c>
      <c r="M9172">
        <v>0.20365306567795499</v>
      </c>
      <c r="N9172">
        <v>0.65014562177221102</v>
      </c>
      <c r="O9172" s="7">
        <v>-1.39078584077451E-2</v>
      </c>
      <c r="P9172">
        <v>-0.81382108779443996</v>
      </c>
      <c r="Q9172">
        <v>0.41796503961177001</v>
      </c>
      <c r="R9172">
        <v>0.64464461133949302</v>
      </c>
      <c r="S9172" s="7">
        <v>-0.162764699373174</v>
      </c>
      <c r="T9172">
        <v>-1.5349812905369</v>
      </c>
      <c r="U9172">
        <v>0.128410307126537</v>
      </c>
      <c r="V9172">
        <v>0.57798430675864199</v>
      </c>
      <c r="W9172" s="7">
        <v>-0.43708111052911103</v>
      </c>
      <c r="X9172">
        <v>-2.0487387232357999</v>
      </c>
      <c r="Y9172">
        <v>4.3495208667615803E-2</v>
      </c>
      <c r="Z9172">
        <v>0.17875454796065901</v>
      </c>
      <c r="AA9172" s="7">
        <v>-1.5798835911643301E-4</v>
      </c>
      <c r="AB9172">
        <v>-4.3502585268653103E-2</v>
      </c>
      <c r="AC9172">
        <v>0.96540040292704099</v>
      </c>
      <c r="AD9172">
        <v>0.98396887361839203</v>
      </c>
    </row>
    <row r="9173" spans="1:30" x14ac:dyDescent="0.75">
      <c r="A9173" t="s">
        <v>431</v>
      </c>
      <c r="B9173">
        <v>4.9465365057230697</v>
      </c>
      <c r="C9173" s="7">
        <v>0.189058016077257</v>
      </c>
      <c r="D9173">
        <v>2.02326949735837</v>
      </c>
      <c r="E9173">
        <v>4.6108945073615598E-2</v>
      </c>
      <c r="F9173">
        <v>0.22317976283711</v>
      </c>
      <c r="G9173" s="7">
        <v>-4.6859001534549603E-3</v>
      </c>
      <c r="H9173">
        <v>-5.1687580135866003E-2</v>
      </c>
      <c r="I9173">
        <v>0.95889589932362296</v>
      </c>
      <c r="J9173">
        <v>0.98747015639090596</v>
      </c>
      <c r="K9173" s="7">
        <v>9.2186057961900894E-2</v>
      </c>
      <c r="L9173">
        <v>1.3945693006847999</v>
      </c>
      <c r="M9173">
        <v>0.16668980265185299</v>
      </c>
      <c r="N9173">
        <v>0.61853157542428905</v>
      </c>
      <c r="O9173" s="7">
        <v>-2.2673661171533299E-2</v>
      </c>
      <c r="P9173">
        <v>-2.2211082285349901</v>
      </c>
      <c r="Q9173">
        <v>2.8935426047902099E-2</v>
      </c>
      <c r="R9173">
        <v>0.12103849194723</v>
      </c>
      <c r="S9173" s="7">
        <v>5.75372027449099E-2</v>
      </c>
      <c r="T9173">
        <v>0.90689297062267205</v>
      </c>
      <c r="U9173">
        <v>0.36696364022709699</v>
      </c>
      <c r="V9173">
        <v>0.78802637431474798</v>
      </c>
      <c r="W9173" s="7">
        <v>-0.19374391623071199</v>
      </c>
      <c r="X9173">
        <v>-1.5118810355782</v>
      </c>
      <c r="Y9173">
        <v>0.13418123740887</v>
      </c>
      <c r="Z9173">
        <v>0.36399473360649698</v>
      </c>
      <c r="AA9173" s="7">
        <v>-5.5301972098844099E-3</v>
      </c>
      <c r="AB9173">
        <v>-2.5679261459722702</v>
      </c>
      <c r="AC9173">
        <v>1.1934418849180501E-2</v>
      </c>
      <c r="AD9173">
        <v>6.7399746683628706E-2</v>
      </c>
    </row>
    <row r="9174" spans="1:30" x14ac:dyDescent="0.75">
      <c r="A9174" t="s">
        <v>435</v>
      </c>
      <c r="B9174">
        <v>2.7765887567157801</v>
      </c>
      <c r="C9174" s="7">
        <v>-0.36411992929022002</v>
      </c>
      <c r="D9174">
        <v>-2.41543885778148</v>
      </c>
      <c r="E9174">
        <v>1.7804719412838899E-2</v>
      </c>
      <c r="F9174">
        <v>0.12587189215724001</v>
      </c>
      <c r="G9174" s="7">
        <v>0.55600201815300099</v>
      </c>
      <c r="H9174">
        <v>3.9131221819045701</v>
      </c>
      <c r="I9174">
        <v>1.80178415591469E-4</v>
      </c>
      <c r="J9174">
        <v>8.5196670818520094E-3</v>
      </c>
      <c r="K9174" s="7">
        <v>9.5941044431390801E-2</v>
      </c>
      <c r="L9174">
        <v>0.89847980240272596</v>
      </c>
      <c r="M9174">
        <v>0.37140498468426603</v>
      </c>
      <c r="N9174">
        <v>0.77649186344981203</v>
      </c>
      <c r="O9174" s="7">
        <v>3.9484132731134498E-2</v>
      </c>
      <c r="P9174">
        <v>2.5083729428506998</v>
      </c>
      <c r="Q9174">
        <v>1.3979943310932099E-2</v>
      </c>
      <c r="R9174">
        <v>7.43924433980475E-2</v>
      </c>
      <c r="S9174" s="7">
        <v>0.23461099273922301</v>
      </c>
      <c r="T9174">
        <v>2.4026039311275298</v>
      </c>
      <c r="U9174">
        <v>1.8400508343456499E-2</v>
      </c>
      <c r="V9174">
        <v>0.30595049543589298</v>
      </c>
      <c r="W9174" s="7">
        <v>0.92012194744322096</v>
      </c>
      <c r="X9174">
        <v>4.5881666175729903</v>
      </c>
      <c r="Y9174" s="4">
        <v>1.48988045905559E-5</v>
      </c>
      <c r="Z9174">
        <v>4.3301632065317902E-4</v>
      </c>
      <c r="AA9174" s="7">
        <v>-5.3082679762348102E-3</v>
      </c>
      <c r="AB9174">
        <v>-1.6280705182559501</v>
      </c>
      <c r="AC9174">
        <v>0.107119270884386</v>
      </c>
      <c r="AD9174">
        <v>0.28160016364683299</v>
      </c>
    </row>
    <row r="9175" spans="1:30" x14ac:dyDescent="0.75">
      <c r="A9175" t="s">
        <v>432</v>
      </c>
      <c r="B9175">
        <v>2.9911688084580499</v>
      </c>
      <c r="C9175" s="7">
        <v>-0.25213603763403603</v>
      </c>
      <c r="D9175">
        <v>-1.8053062903548101</v>
      </c>
      <c r="E9175">
        <v>7.4479293749805803E-2</v>
      </c>
      <c r="F9175">
        <v>0.28839320861735801</v>
      </c>
      <c r="G9175" s="7">
        <v>0.104720221985033</v>
      </c>
      <c r="H9175">
        <v>0.76599981541727302</v>
      </c>
      <c r="I9175">
        <v>0.445745767912478</v>
      </c>
      <c r="J9175">
        <v>0.75398988314749604</v>
      </c>
      <c r="K9175" s="7">
        <v>-7.3707907824501498E-2</v>
      </c>
      <c r="L9175">
        <v>-0.74618380813109297</v>
      </c>
      <c r="M9175">
        <v>0.45756409271193499</v>
      </c>
      <c r="N9175">
        <v>0.81971418051687595</v>
      </c>
      <c r="O9175" s="7">
        <v>2.4279708835049499E-2</v>
      </c>
      <c r="P9175">
        <v>1.57133026772207</v>
      </c>
      <c r="Q9175">
        <v>0.11972896200692899</v>
      </c>
      <c r="R9175">
        <v>0.30437371541254099</v>
      </c>
      <c r="S9175" s="7">
        <v>-4.2345664037559502E-2</v>
      </c>
      <c r="T9175">
        <v>-0.43830386642633901</v>
      </c>
      <c r="U9175">
        <v>0.66225035873081095</v>
      </c>
      <c r="V9175">
        <v>0.91461796517711902</v>
      </c>
      <c r="W9175" s="7">
        <v>0.35685625961906903</v>
      </c>
      <c r="X9175">
        <v>1.84620552885323</v>
      </c>
      <c r="Y9175">
        <v>6.8256421051483607E-2</v>
      </c>
      <c r="Z9175">
        <v>0.24085762969618299</v>
      </c>
      <c r="AA9175" s="7">
        <v>1.5923853484424899E-3</v>
      </c>
      <c r="AB9175">
        <v>0.48976916302839502</v>
      </c>
      <c r="AC9175">
        <v>0.62552762666004202</v>
      </c>
      <c r="AD9175">
        <v>0.79433187180823805</v>
      </c>
    </row>
    <row r="9176" spans="1:30" x14ac:dyDescent="0.75">
      <c r="A9176" t="s">
        <v>433</v>
      </c>
      <c r="B9176">
        <v>4.4706429241841903</v>
      </c>
      <c r="C9176" s="7">
        <v>-0.228751888086525</v>
      </c>
      <c r="D9176">
        <v>-2.0520178430897902</v>
      </c>
      <c r="E9176">
        <v>4.31681261735836E-2</v>
      </c>
      <c r="F9176">
        <v>0.21477496688710501</v>
      </c>
      <c r="G9176" s="7">
        <v>8.0258859273082406E-2</v>
      </c>
      <c r="H9176">
        <v>0.74012039214136505</v>
      </c>
      <c r="I9176">
        <v>0.46121577875809999</v>
      </c>
      <c r="J9176">
        <v>0.76381036012151304</v>
      </c>
      <c r="K9176" s="7">
        <v>-7.4246514406721101E-2</v>
      </c>
      <c r="L9176">
        <v>-0.941546578497092</v>
      </c>
      <c r="M9176">
        <v>0.34902694999206701</v>
      </c>
      <c r="N9176">
        <v>0.76364785961958903</v>
      </c>
      <c r="O9176" s="7">
        <v>3.1704868624059503E-2</v>
      </c>
      <c r="P9176">
        <v>2.5918913624851099</v>
      </c>
      <c r="Q9176">
        <v>1.1190446108283699E-2</v>
      </c>
      <c r="R9176">
        <v>6.3486545664624097E-2</v>
      </c>
      <c r="S9176" s="7">
        <v>2.2130694997142299E-2</v>
      </c>
      <c r="T9176">
        <v>0.28852004486056398</v>
      </c>
      <c r="U9176">
        <v>0.773633673578905</v>
      </c>
      <c r="V9176">
        <v>0.94448194492789395</v>
      </c>
      <c r="W9176" s="7">
        <v>0.30901074735960699</v>
      </c>
      <c r="X9176">
        <v>2.0157804297059099</v>
      </c>
      <c r="Y9176">
        <v>4.6902650345921199E-2</v>
      </c>
      <c r="Z9176">
        <v>0.18764112702660399</v>
      </c>
      <c r="AA9176" s="7">
        <v>4.4397080139723898E-3</v>
      </c>
      <c r="AB9176">
        <v>1.71837377116054</v>
      </c>
      <c r="AC9176">
        <v>8.9278569603727195E-2</v>
      </c>
      <c r="AD9176">
        <v>0.252089390507369</v>
      </c>
    </row>
    <row r="9177" spans="1:30" x14ac:dyDescent="0.75">
      <c r="A9177" t="s">
        <v>434</v>
      </c>
      <c r="B9177">
        <v>5.1656937643394496</v>
      </c>
      <c r="C9177" s="7">
        <v>0.166287298727156</v>
      </c>
      <c r="D9177">
        <v>1.84737469840488</v>
      </c>
      <c r="E9177">
        <v>6.8085124013572307E-2</v>
      </c>
      <c r="F9177">
        <v>0.273810439850461</v>
      </c>
      <c r="G9177" s="7">
        <v>7.8753337114488106E-2</v>
      </c>
      <c r="H9177">
        <v>0.90091008373783099</v>
      </c>
      <c r="I9177">
        <v>0.370118558335785</v>
      </c>
      <c r="J9177">
        <v>0.69999817356764804</v>
      </c>
      <c r="K9177" s="7">
        <v>0.12252031792082201</v>
      </c>
      <c r="L9177">
        <v>1.9241224462397299</v>
      </c>
      <c r="M9177">
        <v>5.7602039128316997E-2</v>
      </c>
      <c r="N9177">
        <v>0.45867611705619399</v>
      </c>
      <c r="O9177" s="7">
        <v>-2.0478872989536101E-2</v>
      </c>
      <c r="P9177">
        <v>-2.0822111091759901</v>
      </c>
      <c r="Q9177">
        <v>4.0254546314513397E-2</v>
      </c>
      <c r="R9177">
        <v>0.151193737758192</v>
      </c>
      <c r="S9177" s="7">
        <v>6.20600765281559E-2</v>
      </c>
      <c r="T9177">
        <v>1.0143201559453101</v>
      </c>
      <c r="U9177">
        <v>0.31323724613816101</v>
      </c>
      <c r="V9177">
        <v>0.75093122588970895</v>
      </c>
      <c r="W9177" s="7">
        <v>-8.7533961612667702E-2</v>
      </c>
      <c r="X9177">
        <v>-0.70838898594199295</v>
      </c>
      <c r="Y9177">
        <v>0.48059384613129202</v>
      </c>
      <c r="Z9177">
        <v>0.72887103325518898</v>
      </c>
      <c r="AA9177" s="7">
        <v>-7.1322354622775103E-3</v>
      </c>
      <c r="AB9177">
        <v>-3.4364870173255602</v>
      </c>
      <c r="AC9177">
        <v>9.0503219104584099E-4</v>
      </c>
      <c r="AD9177">
        <v>1.0486772626501E-2</v>
      </c>
    </row>
    <row r="9178" spans="1:30" x14ac:dyDescent="0.75">
      <c r="A9178" t="s">
        <v>271</v>
      </c>
      <c r="B9178">
        <v>3.82334412327788</v>
      </c>
      <c r="C9178" s="7">
        <v>-0.27829457443258898</v>
      </c>
      <c r="D9178">
        <v>-2.67026871329446</v>
      </c>
      <c r="E9178">
        <v>9.0408104653975797E-3</v>
      </c>
      <c r="F9178">
        <v>8.3687091249528306E-2</v>
      </c>
      <c r="G9178" s="7">
        <v>0.118555594485402</v>
      </c>
      <c r="H9178">
        <v>1.1699195744241</v>
      </c>
      <c r="I9178">
        <v>0.24522224500152601</v>
      </c>
      <c r="J9178">
        <v>0.57942769172568798</v>
      </c>
      <c r="K9178" s="7">
        <v>-7.9869489973593402E-2</v>
      </c>
      <c r="L9178">
        <v>-1.0833657840744599</v>
      </c>
      <c r="M9178">
        <v>0.28163373642074901</v>
      </c>
      <c r="N9178">
        <v>0.71808632857786003</v>
      </c>
      <c r="O9178" s="7">
        <v>1.5634713034536198E-2</v>
      </c>
      <c r="P9178">
        <v>1.36711241098043</v>
      </c>
      <c r="Q9178">
        <v>0.175105377746746</v>
      </c>
      <c r="R9178">
        <v>0.38572756029716798</v>
      </c>
      <c r="S9178" s="7">
        <v>-1.70067738579819E-2</v>
      </c>
      <c r="T9178">
        <v>-0.23870902265775901</v>
      </c>
      <c r="U9178">
        <v>0.81189153417088999</v>
      </c>
      <c r="V9178">
        <v>0.95928827689542695</v>
      </c>
      <c r="W9178" s="7">
        <v>0.39685016891799102</v>
      </c>
      <c r="X9178">
        <v>2.7702984867306801</v>
      </c>
      <c r="Y9178">
        <v>6.8437035712054402E-3</v>
      </c>
      <c r="Z9178">
        <v>4.85496201410269E-2</v>
      </c>
      <c r="AA9178" s="7">
        <v>-2.02707148537048E-3</v>
      </c>
      <c r="AB9178">
        <v>-0.83904685258492195</v>
      </c>
      <c r="AC9178">
        <v>0.40373819678740402</v>
      </c>
      <c r="AD9178">
        <v>0.62608269464244803</v>
      </c>
    </row>
    <row r="9179" spans="1:30" x14ac:dyDescent="0.75">
      <c r="A9179" t="s">
        <v>276</v>
      </c>
      <c r="B9179">
        <v>4.3202777876968801</v>
      </c>
      <c r="C9179" s="7">
        <v>-0.45275934941759599</v>
      </c>
      <c r="D9179">
        <v>-0.97460095768298605</v>
      </c>
      <c r="E9179">
        <v>0.333011939186724</v>
      </c>
      <c r="F9179">
        <v>0.62466414103777601</v>
      </c>
      <c r="G9179" s="7">
        <v>-0.16807790594946501</v>
      </c>
      <c r="H9179">
        <v>-0.38957254725636198</v>
      </c>
      <c r="I9179">
        <v>0.69799928911292797</v>
      </c>
      <c r="J9179">
        <v>0.89077114176917405</v>
      </c>
      <c r="K9179" s="7">
        <v>-0.31041862768353001</v>
      </c>
      <c r="L9179">
        <v>-0.94238418364276599</v>
      </c>
      <c r="M9179">
        <v>0.34913827498080702</v>
      </c>
      <c r="N9179">
        <v>0.76375550758256905</v>
      </c>
      <c r="O9179" s="7">
        <v>-4.76946454402477E-2</v>
      </c>
      <c r="P9179">
        <v>-0.98834823986915898</v>
      </c>
      <c r="Q9179">
        <v>0.326282446670904</v>
      </c>
      <c r="R9179">
        <v>0.56063122283327704</v>
      </c>
      <c r="S9179" s="7">
        <v>0.411511791444859</v>
      </c>
      <c r="T9179">
        <v>1.3942742193653599</v>
      </c>
      <c r="U9179">
        <v>0.167510186758526</v>
      </c>
      <c r="V9179">
        <v>0.62731093048228004</v>
      </c>
      <c r="W9179" s="7">
        <v>0.28468144346813101</v>
      </c>
      <c r="X9179">
        <v>0.468074200707146</v>
      </c>
      <c r="Y9179">
        <v>0.641141305092506</v>
      </c>
      <c r="Z9179">
        <v>0.83196233669522801</v>
      </c>
      <c r="AA9179" s="7">
        <v>2.194789413204E-3</v>
      </c>
      <c r="AB9179">
        <v>0.21380751721958299</v>
      </c>
      <c r="AC9179">
        <v>0.83129973505350097</v>
      </c>
      <c r="AD9179">
        <v>0.91717926690765805</v>
      </c>
    </row>
    <row r="9180" spans="1:30" x14ac:dyDescent="0.75">
      <c r="A9180" t="s">
        <v>272</v>
      </c>
      <c r="B9180">
        <v>3.2930488668605702</v>
      </c>
      <c r="C9180" s="7">
        <v>-3.0133904861690802E-2</v>
      </c>
      <c r="D9180">
        <v>-0.219230501649405</v>
      </c>
      <c r="E9180">
        <v>0.82698303280818297</v>
      </c>
      <c r="F9180">
        <v>0.92933541182301604</v>
      </c>
      <c r="G9180" s="7">
        <v>0.148542350121497</v>
      </c>
      <c r="H9180">
        <v>1.05956080823679</v>
      </c>
      <c r="I9180">
        <v>0.29227168288390898</v>
      </c>
      <c r="J9180">
        <v>0.630383871820137</v>
      </c>
      <c r="K9180" s="7">
        <v>5.9204222629902901E-2</v>
      </c>
      <c r="L9180">
        <v>0.60901594540042603</v>
      </c>
      <c r="M9180">
        <v>0.54409787577199198</v>
      </c>
      <c r="N9180">
        <v>0.86155838288779796</v>
      </c>
      <c r="O9180" s="7">
        <v>-2.1279078104389299E-2</v>
      </c>
      <c r="P9180">
        <v>-1.34719532258335</v>
      </c>
      <c r="Q9180">
        <v>0.181409094355203</v>
      </c>
      <c r="R9180">
        <v>0.39423994376916999</v>
      </c>
      <c r="S9180" s="7">
        <v>-0.29386244547520701</v>
      </c>
      <c r="T9180">
        <v>-2.9910822434350499</v>
      </c>
      <c r="U9180">
        <v>3.61386089495939E-3</v>
      </c>
      <c r="V9180">
        <v>0.155890546816248</v>
      </c>
      <c r="W9180" s="7">
        <v>0.17867625498318701</v>
      </c>
      <c r="X9180">
        <v>0.90138178711408501</v>
      </c>
      <c r="Y9180">
        <v>0.36986919721002998</v>
      </c>
      <c r="Z9180">
        <v>0.63846839518395304</v>
      </c>
      <c r="AA9180" s="7">
        <v>-5.4081050171671198E-4</v>
      </c>
      <c r="AB9180">
        <v>-0.16314405224905601</v>
      </c>
      <c r="AC9180">
        <v>0.87078266025376905</v>
      </c>
      <c r="AD9180">
        <v>0.93800070315954098</v>
      </c>
    </row>
    <row r="9181" spans="1:30" x14ac:dyDescent="0.75">
      <c r="A9181" t="s">
        <v>268</v>
      </c>
      <c r="B9181">
        <v>1.0240997707856001</v>
      </c>
      <c r="C9181" s="7">
        <v>0.468742886183177</v>
      </c>
      <c r="D9181">
        <v>1.5007588607546101</v>
      </c>
      <c r="E9181">
        <v>0.13703162183964701</v>
      </c>
      <c r="F9181">
        <v>0.40197250271930901</v>
      </c>
      <c r="G9181" s="7">
        <v>1.06976303198141E-2</v>
      </c>
      <c r="H9181">
        <v>3.63401904587414E-2</v>
      </c>
      <c r="I9181">
        <v>0.97109419744889702</v>
      </c>
      <c r="J9181">
        <v>0.99067563384256396</v>
      </c>
      <c r="K9181" s="7">
        <v>0.23972025825149501</v>
      </c>
      <c r="L9181">
        <v>1.0835066352001701</v>
      </c>
      <c r="M9181">
        <v>0.28157159855498698</v>
      </c>
      <c r="N9181">
        <v>0.71808632857786003</v>
      </c>
      <c r="O9181" s="7">
        <v>-4.4305690101416002E-2</v>
      </c>
      <c r="P9181">
        <v>-1.3473681291833799</v>
      </c>
      <c r="Q9181">
        <v>0.181353674096673</v>
      </c>
      <c r="R9181">
        <v>0.394194142387641</v>
      </c>
      <c r="S9181" s="7">
        <v>0.17220823044189801</v>
      </c>
      <c r="T9181">
        <v>0.851015108825804</v>
      </c>
      <c r="U9181">
        <v>0.39709274039418002</v>
      </c>
      <c r="V9181">
        <v>0.80529549769165798</v>
      </c>
      <c r="W9181" s="7">
        <v>-0.45804525586336298</v>
      </c>
      <c r="X9181">
        <v>-1.10244454730019</v>
      </c>
      <c r="Y9181">
        <v>0.27330302497194497</v>
      </c>
      <c r="Z9181">
        <v>0.54288705497585099</v>
      </c>
      <c r="AA9181" s="7">
        <v>-6.2296090216786802E-3</v>
      </c>
      <c r="AB9181">
        <v>-0.91616273688640804</v>
      </c>
      <c r="AC9181">
        <v>0.36210926295531298</v>
      </c>
      <c r="AD9181">
        <v>0.59034229926702197</v>
      </c>
    </row>
    <row r="9182" spans="1:30" x14ac:dyDescent="0.75">
      <c r="A9182" t="s">
        <v>275</v>
      </c>
      <c r="B9182">
        <v>2.4684256916800398</v>
      </c>
      <c r="C9182" s="7">
        <v>-7.3158111000857201E-2</v>
      </c>
      <c r="D9182">
        <v>-0.36836708234364901</v>
      </c>
      <c r="E9182">
        <v>0.71349264028599602</v>
      </c>
      <c r="F9182">
        <v>0.87582388084027596</v>
      </c>
      <c r="G9182" s="7">
        <v>0.20201418430387899</v>
      </c>
      <c r="H9182">
        <v>1.07437057362198</v>
      </c>
      <c r="I9182">
        <v>0.28562167424698298</v>
      </c>
      <c r="J9182">
        <v>0.62349144786237698</v>
      </c>
      <c r="K9182" s="7">
        <v>6.4428036651510895E-2</v>
      </c>
      <c r="L9182">
        <v>0.45809626880511001</v>
      </c>
      <c r="M9182">
        <v>0.64802325734734101</v>
      </c>
      <c r="N9182">
        <v>0.89969485328381804</v>
      </c>
      <c r="O9182" s="7">
        <v>-4.1701761222653197E-3</v>
      </c>
      <c r="P9182">
        <v>-0.19744997519330099</v>
      </c>
      <c r="Q9182">
        <v>0.84393512935872295</v>
      </c>
      <c r="R9182">
        <v>0.92820890167797798</v>
      </c>
      <c r="S9182" s="7">
        <v>0.163447632597603</v>
      </c>
      <c r="T9182">
        <v>1.25030129049545</v>
      </c>
      <c r="U9182">
        <v>0.214535617078461</v>
      </c>
      <c r="V9182">
        <v>0.67106336997639204</v>
      </c>
      <c r="W9182" s="7">
        <v>0.27517229530473603</v>
      </c>
      <c r="X9182">
        <v>1.03655187990102</v>
      </c>
      <c r="Y9182">
        <v>0.30281176068672</v>
      </c>
      <c r="Z9182">
        <v>0.57299796612013898</v>
      </c>
      <c r="AA9182" s="7">
        <v>4.3923090215364103E-3</v>
      </c>
      <c r="AB9182">
        <v>0.99982016338534896</v>
      </c>
      <c r="AC9182">
        <v>0.32016501208728798</v>
      </c>
      <c r="AD9182">
        <v>0.55037708758975901</v>
      </c>
    </row>
    <row r="9183" spans="1:30" x14ac:dyDescent="0.75">
      <c r="A9183" t="s">
        <v>270</v>
      </c>
      <c r="B9183">
        <v>6.3869333218299102</v>
      </c>
      <c r="C9183" s="7">
        <v>-6.0321675784663201E-2</v>
      </c>
      <c r="D9183">
        <v>-1.0598479008280499</v>
      </c>
      <c r="E9183">
        <v>0.292141772550221</v>
      </c>
      <c r="F9183">
        <v>0.58928702505890496</v>
      </c>
      <c r="G9183" s="7">
        <v>2.5103604996984399E-2</v>
      </c>
      <c r="H9183">
        <v>0.450255531138192</v>
      </c>
      <c r="I9183">
        <v>0.65364405558679395</v>
      </c>
      <c r="J9183">
        <v>0.86705869868192098</v>
      </c>
      <c r="K9183" s="7">
        <v>-1.7609035393839401E-2</v>
      </c>
      <c r="L9183">
        <v>-0.43744997520507001</v>
      </c>
      <c r="M9183">
        <v>0.66286699726957599</v>
      </c>
      <c r="N9183">
        <v>0.90480191086819095</v>
      </c>
      <c r="O9183" s="7">
        <v>1.4737607638016801E-2</v>
      </c>
      <c r="P9183">
        <v>2.3515175339758301</v>
      </c>
      <c r="Q9183">
        <v>2.0951556113679801E-2</v>
      </c>
      <c r="R9183">
        <v>9.7089495236177895E-2</v>
      </c>
      <c r="S9183" s="7">
        <v>4.5697242661049201E-2</v>
      </c>
      <c r="T9183">
        <v>1.1623222215343401</v>
      </c>
      <c r="U9183">
        <v>0.24827709807214801</v>
      </c>
      <c r="V9183">
        <v>0.70541221254887598</v>
      </c>
      <c r="W9183" s="7">
        <v>8.5425280781647697E-2</v>
      </c>
      <c r="X9183">
        <v>1.0836539595664401</v>
      </c>
      <c r="Y9183">
        <v>0.28150661508123498</v>
      </c>
      <c r="Z9183">
        <v>0.551517313730429</v>
      </c>
      <c r="AA9183" s="7">
        <v>-8.5057643974737395E-4</v>
      </c>
      <c r="AB9183">
        <v>-0.63731527587810299</v>
      </c>
      <c r="AC9183">
        <v>0.52558994002767701</v>
      </c>
      <c r="AD9183">
        <v>0.72496384188267204</v>
      </c>
    </row>
    <row r="9184" spans="1:30" x14ac:dyDescent="0.75">
      <c r="A9184" t="s">
        <v>634</v>
      </c>
      <c r="B9184">
        <v>6.2046372519518203</v>
      </c>
      <c r="C9184" s="7">
        <v>-2.8396115266563601E-2</v>
      </c>
      <c r="D9184">
        <v>-0.49022685914001501</v>
      </c>
      <c r="E9184">
        <v>0.625205067431293</v>
      </c>
      <c r="F9184">
        <v>0.82888721007228705</v>
      </c>
      <c r="G9184" s="7">
        <v>-2.7720772385979298E-2</v>
      </c>
      <c r="H9184">
        <v>-0.48741433745256402</v>
      </c>
      <c r="I9184">
        <v>0.62718833110399497</v>
      </c>
      <c r="J9184">
        <v>0.85597839060751801</v>
      </c>
      <c r="K9184" s="7">
        <v>-2.8058443826271501E-2</v>
      </c>
      <c r="L9184">
        <v>-0.68492635321311601</v>
      </c>
      <c r="M9184">
        <v>0.49520768692162598</v>
      </c>
      <c r="N9184">
        <v>0.84019918617367795</v>
      </c>
      <c r="O9184" s="7">
        <v>-2.1208859065397099E-3</v>
      </c>
      <c r="P9184">
        <v>-0.33152487714652401</v>
      </c>
      <c r="Q9184">
        <v>0.74104380310641804</v>
      </c>
      <c r="R9184">
        <v>0.86997636701587999</v>
      </c>
      <c r="S9184" s="7">
        <v>-1.1096623663979101E-2</v>
      </c>
      <c r="T9184">
        <v>-0.27698808024183202</v>
      </c>
      <c r="U9184">
        <v>0.78244504621910704</v>
      </c>
      <c r="V9184">
        <v>0.94718526822925597</v>
      </c>
      <c r="W9184" s="7">
        <v>6.7534288058424105E-4</v>
      </c>
      <c r="X9184">
        <v>8.3980396331047296E-3</v>
      </c>
      <c r="Y9184">
        <v>0.99331860318726495</v>
      </c>
      <c r="Z9184">
        <v>0.99743740158119798</v>
      </c>
      <c r="AA9184" s="7">
        <v>9.990697864364561E-4</v>
      </c>
      <c r="AB9184">
        <v>0.73381582567645298</v>
      </c>
      <c r="AC9184">
        <v>0.46503020369650699</v>
      </c>
      <c r="AD9184">
        <v>0.67866587419810798</v>
      </c>
    </row>
    <row r="9185" spans="1:30" x14ac:dyDescent="0.75">
      <c r="A9185" t="s">
        <v>637</v>
      </c>
      <c r="B9185">
        <v>4.5373786963256197</v>
      </c>
      <c r="C9185" s="7">
        <v>-3.5054672421946598E-2</v>
      </c>
      <c r="D9185">
        <v>-0.38421605842837703</v>
      </c>
      <c r="E9185">
        <v>0.70175401452349495</v>
      </c>
      <c r="F9185">
        <v>0.87039586910329403</v>
      </c>
      <c r="G9185" s="7">
        <v>0.135330081248001</v>
      </c>
      <c r="H9185">
        <v>1.5391401357922401</v>
      </c>
      <c r="I9185">
        <v>0.127392495539044</v>
      </c>
      <c r="J9185">
        <v>0.425144921566184</v>
      </c>
      <c r="K9185" s="7">
        <v>5.0137704413027201E-2</v>
      </c>
      <c r="L9185">
        <v>0.77662602668271696</v>
      </c>
      <c r="M9185">
        <v>0.43948182232314298</v>
      </c>
      <c r="N9185">
        <v>0.81127181228813905</v>
      </c>
      <c r="O9185" s="7">
        <v>3.0971784195104799E-2</v>
      </c>
      <c r="P9185">
        <v>3.1306439969191402</v>
      </c>
      <c r="Q9185">
        <v>2.37382249350608E-3</v>
      </c>
      <c r="R9185">
        <v>2.10409327578686E-2</v>
      </c>
      <c r="S9185" s="7">
        <v>0.10266644729044901</v>
      </c>
      <c r="T9185">
        <v>1.6548505794399899</v>
      </c>
      <c r="U9185">
        <v>0.101551289463419</v>
      </c>
      <c r="V9185">
        <v>0.54256340207250398</v>
      </c>
      <c r="W9185" s="7">
        <v>0.17038475366994699</v>
      </c>
      <c r="X9185">
        <v>1.3712603186635699</v>
      </c>
      <c r="Y9185">
        <v>0.17381374436369701</v>
      </c>
      <c r="Z9185">
        <v>0.41973407448581701</v>
      </c>
      <c r="AA9185" s="7">
        <v>5.6904083724648698E-3</v>
      </c>
      <c r="AB9185">
        <v>2.7350007373329501</v>
      </c>
      <c r="AC9185">
        <v>7.5561460169234103E-3</v>
      </c>
      <c r="AD9185">
        <v>4.9255174513285503E-2</v>
      </c>
    </row>
    <row r="9186" spans="1:30" x14ac:dyDescent="0.75">
      <c r="A9186" t="s">
        <v>636</v>
      </c>
      <c r="B9186">
        <v>2.75420775394144</v>
      </c>
      <c r="C9186" s="7">
        <v>-0.33234006668050498</v>
      </c>
      <c r="D9186">
        <v>-2.5306649418805298</v>
      </c>
      <c r="E9186">
        <v>1.31800007559116E-2</v>
      </c>
      <c r="F9186">
        <v>0.105012915938546</v>
      </c>
      <c r="G9186" s="7">
        <v>-7.8349780611238304E-2</v>
      </c>
      <c r="H9186">
        <v>-0.624892211273816</v>
      </c>
      <c r="I9186">
        <v>0.53367420696392898</v>
      </c>
      <c r="J9186">
        <v>0.80454262751815198</v>
      </c>
      <c r="K9186" s="7">
        <v>-0.20534492364587201</v>
      </c>
      <c r="L9186">
        <v>-2.20894109472429</v>
      </c>
      <c r="M9186">
        <v>2.9801407942938701E-2</v>
      </c>
      <c r="N9186">
        <v>0.398606184034213</v>
      </c>
      <c r="O9186" s="7">
        <v>-3.0526437259465002E-2</v>
      </c>
      <c r="P9186">
        <v>-2.1503091421912699</v>
      </c>
      <c r="Q9186">
        <v>3.4299609431006399E-2</v>
      </c>
      <c r="R9186">
        <v>0.13606058201705001</v>
      </c>
      <c r="S9186" s="7">
        <v>8.2829824043332903E-2</v>
      </c>
      <c r="T9186">
        <v>0.95620045589415303</v>
      </c>
      <c r="U9186">
        <v>0.34161543052693</v>
      </c>
      <c r="V9186">
        <v>0.76976174906489703</v>
      </c>
      <c r="W9186" s="7">
        <v>0.25399028606926699</v>
      </c>
      <c r="X9186">
        <v>1.43411071081891</v>
      </c>
      <c r="Y9186">
        <v>0.155118416864443</v>
      </c>
      <c r="Z9186">
        <v>0.39407786213191298</v>
      </c>
      <c r="AA9186" s="7">
        <v>3.6308086388576301E-3</v>
      </c>
      <c r="AB9186">
        <v>1.2124426880863399</v>
      </c>
      <c r="AC9186">
        <v>0.2286188967334</v>
      </c>
      <c r="AD9186">
        <v>0.44739231274969399</v>
      </c>
    </row>
    <row r="9187" spans="1:30" x14ac:dyDescent="0.75">
      <c r="A9187" t="s">
        <v>260</v>
      </c>
      <c r="B9187">
        <v>5.8142183266332399</v>
      </c>
      <c r="C9187" s="7">
        <v>-6.6781408825225499E-2</v>
      </c>
      <c r="D9187">
        <v>-0.90289386587523601</v>
      </c>
      <c r="E9187">
        <v>0.36907056845394298</v>
      </c>
      <c r="F9187">
        <v>0.65959493655658896</v>
      </c>
      <c r="G9187" s="7">
        <v>-8.5572052360138498E-2</v>
      </c>
      <c r="H9187">
        <v>-1.17608050527424</v>
      </c>
      <c r="I9187">
        <v>0.24276473888831299</v>
      </c>
      <c r="J9187">
        <v>0.57639044030377096</v>
      </c>
      <c r="K9187" s="7">
        <v>-7.6176730592681999E-2</v>
      </c>
      <c r="L9187">
        <v>-1.45633071789505</v>
      </c>
      <c r="M9187">
        <v>0.14889386826582701</v>
      </c>
      <c r="N9187">
        <v>0.59839856700231397</v>
      </c>
      <c r="O9187" s="7">
        <v>-6.77173848176981E-4</v>
      </c>
      <c r="P9187">
        <v>-8.26294957804726E-2</v>
      </c>
      <c r="Q9187">
        <v>0.93433559953076695</v>
      </c>
      <c r="R9187">
        <v>0.96986214931273396</v>
      </c>
      <c r="S9187" s="7">
        <v>-4.9891870091324599E-2</v>
      </c>
      <c r="T9187">
        <v>-0.97276151505966801</v>
      </c>
      <c r="U9187">
        <v>0.33336356669223</v>
      </c>
      <c r="V9187">
        <v>0.76417531522720294</v>
      </c>
      <c r="W9187" s="7">
        <v>-1.8790643534912901E-2</v>
      </c>
      <c r="X9187">
        <v>-0.18263843101388599</v>
      </c>
      <c r="Y9187">
        <v>0.85550583887153098</v>
      </c>
      <c r="Z9187">
        <v>0.941963163167993</v>
      </c>
      <c r="AA9187" s="7">
        <v>5.1005462342755903E-3</v>
      </c>
      <c r="AB9187">
        <v>2.9246584556845301</v>
      </c>
      <c r="AC9187">
        <v>4.3943482822141004E-3</v>
      </c>
      <c r="AD9187">
        <v>3.3286579039766E-2</v>
      </c>
    </row>
    <row r="9188" spans="1:30" x14ac:dyDescent="0.75">
      <c r="A9188" t="s">
        <v>261</v>
      </c>
      <c r="B9188">
        <v>4.2289904430778602</v>
      </c>
      <c r="C9188" s="7">
        <v>0.157068355231408</v>
      </c>
      <c r="D9188">
        <v>1.5282106601890699</v>
      </c>
      <c r="E9188">
        <v>0.13008105442801299</v>
      </c>
      <c r="F9188">
        <v>0.390893219133153</v>
      </c>
      <c r="G9188" s="7">
        <v>-3.4487319243124301E-2</v>
      </c>
      <c r="H9188">
        <v>-0.34131659022748501</v>
      </c>
      <c r="I9188">
        <v>0.73368665785766896</v>
      </c>
      <c r="J9188">
        <v>0.90800507464215696</v>
      </c>
      <c r="K9188" s="7">
        <v>6.1290517994141903E-2</v>
      </c>
      <c r="L9188">
        <v>0.84321767091618904</v>
      </c>
      <c r="M9188">
        <v>0.40141466823770799</v>
      </c>
      <c r="N9188">
        <v>0.79455077024149301</v>
      </c>
      <c r="O9188" s="7">
        <v>3.4066665612463E-2</v>
      </c>
      <c r="P9188">
        <v>2.9884447495090298</v>
      </c>
      <c r="Q9188">
        <v>3.6422322012686198E-3</v>
      </c>
      <c r="R9188">
        <v>2.8340254862276201E-2</v>
      </c>
      <c r="S9188" s="7">
        <v>-0.117628479397998</v>
      </c>
      <c r="T9188">
        <v>-1.6383534330589</v>
      </c>
      <c r="U9188">
        <v>0.10495286601034599</v>
      </c>
      <c r="V9188">
        <v>0.54762756670423396</v>
      </c>
      <c r="W9188" s="7">
        <v>-0.19155567447453201</v>
      </c>
      <c r="X9188">
        <v>-1.34073612908657</v>
      </c>
      <c r="Y9188">
        <v>0.18348978417064701</v>
      </c>
      <c r="Z9188">
        <v>0.433645406880803</v>
      </c>
      <c r="AA9188" s="7">
        <v>-6.6322093185032602E-3</v>
      </c>
      <c r="AB9188">
        <v>-2.7575095382205901</v>
      </c>
      <c r="AC9188">
        <v>7.0944200386170303E-3</v>
      </c>
      <c r="AD9188">
        <v>4.7068969214656101E-2</v>
      </c>
    </row>
    <row r="9189" spans="1:30" x14ac:dyDescent="0.75">
      <c r="A9189" t="s">
        <v>262</v>
      </c>
      <c r="B9189">
        <v>4.7066385070520997</v>
      </c>
      <c r="C9189" s="7">
        <v>1.77158158768808E-2</v>
      </c>
      <c r="D9189">
        <v>0.171183028270944</v>
      </c>
      <c r="E9189">
        <v>0.864476607794462</v>
      </c>
      <c r="F9189">
        <v>0.94475743436059501</v>
      </c>
      <c r="G9189" s="7">
        <v>9.4992838041936797E-2</v>
      </c>
      <c r="H9189">
        <v>0.94816186792056401</v>
      </c>
      <c r="I9189">
        <v>0.345668348070864</v>
      </c>
      <c r="J9189">
        <v>0.67864047767218105</v>
      </c>
      <c r="K9189" s="7">
        <v>5.6354326959408799E-2</v>
      </c>
      <c r="L9189">
        <v>0.76968489496666703</v>
      </c>
      <c r="M9189">
        <v>0.44356764475702998</v>
      </c>
      <c r="N9189">
        <v>0.81237563295514204</v>
      </c>
      <c r="O9189" s="7">
        <v>-3.6376579164033397E-2</v>
      </c>
      <c r="P9189">
        <v>-3.2202875073641</v>
      </c>
      <c r="Q9189">
        <v>1.8002630693848801E-3</v>
      </c>
      <c r="R9189">
        <v>1.6894987919860799E-2</v>
      </c>
      <c r="S9189" s="7">
        <v>7.8203230200133006E-2</v>
      </c>
      <c r="T9189">
        <v>1.12004160282742</v>
      </c>
      <c r="U9189">
        <v>0.26577265645418202</v>
      </c>
      <c r="V9189">
        <v>0.71878956752766898</v>
      </c>
      <c r="W9189" s="7">
        <v>7.7277022165055997E-2</v>
      </c>
      <c r="X9189">
        <v>0.54572199943008104</v>
      </c>
      <c r="Y9189">
        <v>0.586650939424185</v>
      </c>
      <c r="Z9189">
        <v>0.79747239036390605</v>
      </c>
      <c r="AA9189" s="7">
        <v>2.76414831818081E-3</v>
      </c>
      <c r="AB9189">
        <v>1.1645567875662499</v>
      </c>
      <c r="AC9189">
        <v>0.247375793049674</v>
      </c>
      <c r="AD9189">
        <v>0.470488551941939</v>
      </c>
    </row>
    <row r="9190" spans="1:30" x14ac:dyDescent="0.75">
      <c r="A9190" t="s">
        <v>259</v>
      </c>
      <c r="B9190">
        <v>2.8026941215952599</v>
      </c>
      <c r="C9190" s="7">
        <v>0.10713421845943601</v>
      </c>
      <c r="D9190">
        <v>0.66144431116853897</v>
      </c>
      <c r="E9190">
        <v>0.51007208955300498</v>
      </c>
      <c r="F9190">
        <v>0.75927185724236002</v>
      </c>
      <c r="G9190" s="7">
        <v>-0.14408921416421</v>
      </c>
      <c r="H9190">
        <v>-0.92310121127241995</v>
      </c>
      <c r="I9190">
        <v>0.35850264223165701</v>
      </c>
      <c r="J9190">
        <v>0.69085176287568695</v>
      </c>
      <c r="K9190" s="7">
        <v>-1.84774978523869E-2</v>
      </c>
      <c r="L9190">
        <v>-0.16122269998208799</v>
      </c>
      <c r="M9190">
        <v>0.87229108991946502</v>
      </c>
      <c r="N9190">
        <v>0.97546900777254697</v>
      </c>
      <c r="O9190" s="7">
        <v>1.65253874423976E-2</v>
      </c>
      <c r="P9190">
        <v>0.93672912826069599</v>
      </c>
      <c r="Q9190">
        <v>0.35148600659974699</v>
      </c>
      <c r="R9190">
        <v>0.58477599155975801</v>
      </c>
      <c r="S9190" s="7">
        <v>4.6570426939420997E-2</v>
      </c>
      <c r="T9190">
        <v>0.42204446906743998</v>
      </c>
      <c r="U9190">
        <v>0.67403168229705102</v>
      </c>
      <c r="V9190">
        <v>0.91874081209347902</v>
      </c>
      <c r="W9190" s="7">
        <v>-0.25122343262364499</v>
      </c>
      <c r="X9190">
        <v>-1.1388939613379101</v>
      </c>
      <c r="Y9190">
        <v>0.25786768140765698</v>
      </c>
      <c r="Z9190">
        <v>0.52761149944164298</v>
      </c>
      <c r="AA9190" s="7">
        <v>-3.9011064374825E-3</v>
      </c>
      <c r="AB9190">
        <v>-1.0498361648491401</v>
      </c>
      <c r="AC9190">
        <v>0.29669543663768899</v>
      </c>
      <c r="AD9190">
        <v>0.52626947020974602</v>
      </c>
    </row>
    <row r="9191" spans="1:30" x14ac:dyDescent="0.75">
      <c r="A9191" t="s">
        <v>97</v>
      </c>
      <c r="B9191">
        <v>5.0966953337621597</v>
      </c>
      <c r="C9191" s="7">
        <v>-4.04993153849088E-3</v>
      </c>
      <c r="D9191">
        <v>-4.61583150240054E-2</v>
      </c>
      <c r="E9191">
        <v>0.96328965271080502</v>
      </c>
      <c r="F9191">
        <v>0.985904344857362</v>
      </c>
      <c r="G9191" s="7">
        <v>0.15777857615641999</v>
      </c>
      <c r="H9191">
        <v>1.80402630108127</v>
      </c>
      <c r="I9191">
        <v>7.46814175942936E-2</v>
      </c>
      <c r="J9191">
        <v>0.322491516650595</v>
      </c>
      <c r="K9191" s="7">
        <v>7.6864322308964395E-2</v>
      </c>
      <c r="L9191">
        <v>1.2389102118629101</v>
      </c>
      <c r="M9191">
        <v>0.218704493528594</v>
      </c>
      <c r="N9191">
        <v>0.66217515032795804</v>
      </c>
      <c r="O9191" s="7">
        <v>2.8858519491040902E-2</v>
      </c>
      <c r="P9191">
        <v>2.9302313318702198</v>
      </c>
      <c r="Q9191">
        <v>4.3233299431586604E-3</v>
      </c>
      <c r="R9191">
        <v>3.2115418925191902E-2</v>
      </c>
      <c r="S9191" s="7">
        <v>-0.19051459717399899</v>
      </c>
      <c r="T9191">
        <v>-3.0696776989047199</v>
      </c>
      <c r="U9191">
        <v>2.8566578916070099E-3</v>
      </c>
      <c r="V9191">
        <v>0.14047900847766601</v>
      </c>
      <c r="W9191" s="7">
        <v>0.161828507694911</v>
      </c>
      <c r="X9191">
        <v>1.30838968271926</v>
      </c>
      <c r="Y9191">
        <v>0.194180682845698</v>
      </c>
      <c r="Z9191">
        <v>0.44789067821857698</v>
      </c>
      <c r="AA9191" s="7">
        <v>1.45341591697826E-3</v>
      </c>
      <c r="AB9191">
        <v>0.69978009925461204</v>
      </c>
      <c r="AC9191">
        <v>0.48592801592577201</v>
      </c>
      <c r="AD9191">
        <v>0.69499163524521601</v>
      </c>
    </row>
    <row r="9192" spans="1:30" x14ac:dyDescent="0.75">
      <c r="A9192" t="s">
        <v>95</v>
      </c>
      <c r="B9192">
        <v>5.3203933780281503</v>
      </c>
      <c r="C9192" s="7">
        <v>-0.102050914703584</v>
      </c>
      <c r="D9192">
        <v>-1.5418245371822401</v>
      </c>
      <c r="E9192">
        <v>0.126738928460326</v>
      </c>
      <c r="F9192">
        <v>0.38615325563599701</v>
      </c>
      <c r="G9192" s="7">
        <v>-4.3117539516675796E-3</v>
      </c>
      <c r="H9192">
        <v>-6.6891510042559901E-2</v>
      </c>
      <c r="I9192">
        <v>0.94682126230335995</v>
      </c>
      <c r="J9192">
        <v>0.98512361194630305</v>
      </c>
      <c r="K9192" s="7">
        <v>-5.3181334327625902E-2</v>
      </c>
      <c r="L9192">
        <v>-1.13589961507037</v>
      </c>
      <c r="M9192">
        <v>0.25911203704566699</v>
      </c>
      <c r="N9192">
        <v>0.70073889430942704</v>
      </c>
      <c r="O9192" s="7">
        <v>-1.0859929981797099E-2</v>
      </c>
      <c r="P9192">
        <v>-1.49506420454135</v>
      </c>
      <c r="Q9192">
        <v>0.13850932557870299</v>
      </c>
      <c r="R9192">
        <v>0.33447920814468302</v>
      </c>
      <c r="S9192" s="7">
        <v>4.1852125080743201E-2</v>
      </c>
      <c r="T9192">
        <v>0.92509165527827697</v>
      </c>
      <c r="U9192">
        <v>0.35747226533071103</v>
      </c>
      <c r="V9192">
        <v>0.78139335098912099</v>
      </c>
      <c r="W9192" s="7">
        <v>9.7739160751916701E-2</v>
      </c>
      <c r="X9192">
        <v>1.07258412209622</v>
      </c>
      <c r="Y9192">
        <v>0.28641827929618502</v>
      </c>
      <c r="Z9192">
        <v>0.55627588083211799</v>
      </c>
      <c r="AA9192" s="7">
        <v>2.8231578106644099E-3</v>
      </c>
      <c r="AB9192">
        <v>1.83227702008335</v>
      </c>
      <c r="AC9192">
        <v>7.0324977096530003E-2</v>
      </c>
      <c r="AD9192">
        <v>0.21641433502496599</v>
      </c>
    </row>
    <row r="9193" spans="1:30" x14ac:dyDescent="0.75">
      <c r="A9193" t="s">
        <v>98</v>
      </c>
      <c r="B9193">
        <v>4.3895506246984901</v>
      </c>
      <c r="C9193" s="7">
        <v>0.38108544685535301</v>
      </c>
      <c r="D9193">
        <v>3.5215461557397498</v>
      </c>
      <c r="E9193">
        <v>6.8511783522758496E-4</v>
      </c>
      <c r="F9193">
        <v>1.4275997739471099E-2</v>
      </c>
      <c r="G9193" s="7">
        <v>3.70669807032559E-3</v>
      </c>
      <c r="H9193">
        <v>3.54394609624629E-2</v>
      </c>
      <c r="I9193">
        <v>0.97181035070280597</v>
      </c>
      <c r="J9193">
        <v>0.99115948660530095</v>
      </c>
      <c r="K9193" s="7">
        <v>0.19239607246283899</v>
      </c>
      <c r="L9193">
        <v>2.5128707796813599</v>
      </c>
      <c r="M9193">
        <v>1.3815113269097999E-2</v>
      </c>
      <c r="N9193">
        <v>0.32214538550230098</v>
      </c>
      <c r="O9193" s="7">
        <v>2.0151906700329399E-2</v>
      </c>
      <c r="P9193">
        <v>1.7189772497796301</v>
      </c>
      <c r="Q9193">
        <v>8.9168078088715699E-2</v>
      </c>
      <c r="R9193">
        <v>0.25160255956453298</v>
      </c>
      <c r="S9193" s="7">
        <v>5.43955324605086E-2</v>
      </c>
      <c r="T9193">
        <v>0.73760738336574805</v>
      </c>
      <c r="U9193">
        <v>0.46273407815346601</v>
      </c>
      <c r="V9193">
        <v>0.83805290712817004</v>
      </c>
      <c r="W9193" s="7">
        <v>-0.37737874878502697</v>
      </c>
      <c r="X9193">
        <v>-2.5528922941543799</v>
      </c>
      <c r="Y9193">
        <v>1.2423609318736199E-2</v>
      </c>
      <c r="Z9193">
        <v>7.4505294129045094E-2</v>
      </c>
      <c r="AA9193" s="7">
        <v>-2.4157922547932702E-3</v>
      </c>
      <c r="AB9193">
        <v>-0.98299209076588701</v>
      </c>
      <c r="AC9193">
        <v>0.32833191559788999</v>
      </c>
      <c r="AD9193">
        <v>0.557315615455795</v>
      </c>
    </row>
    <row r="9194" spans="1:30" x14ac:dyDescent="0.75">
      <c r="A9194" t="s">
        <v>96</v>
      </c>
      <c r="B9194">
        <v>0.91721946616892402</v>
      </c>
      <c r="C9194" s="7">
        <v>8.3393370873322797E-2</v>
      </c>
      <c r="D9194">
        <v>0.18254295263195999</v>
      </c>
      <c r="E9194">
        <v>0.85561628076861096</v>
      </c>
      <c r="F9194">
        <v>0.94196709552872804</v>
      </c>
      <c r="G9194" s="7">
        <v>0.24924524882391499</v>
      </c>
      <c r="H9194">
        <v>0.58275247136768205</v>
      </c>
      <c r="I9194">
        <v>0.56169130204593998</v>
      </c>
      <c r="J9194">
        <v>0.819184199249821</v>
      </c>
      <c r="K9194" s="7">
        <v>0.16631930984861901</v>
      </c>
      <c r="L9194">
        <v>0.51374062411758503</v>
      </c>
      <c r="M9194">
        <v>0.60884278594463803</v>
      </c>
      <c r="N9194">
        <v>0.88623173222867402</v>
      </c>
      <c r="O9194" s="7">
        <v>1.8624333044639702E-2</v>
      </c>
      <c r="P9194">
        <v>0.39056365439327401</v>
      </c>
      <c r="Q9194">
        <v>0.69715302481988495</v>
      </c>
      <c r="R9194">
        <v>0.84653698257659005</v>
      </c>
      <c r="S9194" s="7">
        <v>0.25363463264192898</v>
      </c>
      <c r="T9194">
        <v>0.85259585635409496</v>
      </c>
      <c r="U9194">
        <v>0.39641690186490303</v>
      </c>
      <c r="V9194">
        <v>0.80513012551178298</v>
      </c>
      <c r="W9194" s="7">
        <v>0.165851877950592</v>
      </c>
      <c r="X9194">
        <v>0.27488337996156198</v>
      </c>
      <c r="Y9194">
        <v>0.78411117429886501</v>
      </c>
      <c r="Z9194">
        <v>0.90699682052994701</v>
      </c>
      <c r="AA9194" s="7">
        <v>6.2388301101195202E-3</v>
      </c>
      <c r="AB9194">
        <v>0.63682242120094501</v>
      </c>
      <c r="AC9194">
        <v>0.52605011382407796</v>
      </c>
      <c r="AD9194">
        <v>0.72512758452355297</v>
      </c>
    </row>
    <row r="9195" spans="1:30" x14ac:dyDescent="0.75">
      <c r="A9195" t="s">
        <v>99</v>
      </c>
      <c r="B9195">
        <v>4.2220589467627496</v>
      </c>
      <c r="C9195" s="7">
        <v>-0.18691756198301901</v>
      </c>
      <c r="D9195">
        <v>-0.95282823759187496</v>
      </c>
      <c r="E9195">
        <v>0.34379586128162598</v>
      </c>
      <c r="F9195">
        <v>0.63517652644882805</v>
      </c>
      <c r="G9195" s="7">
        <v>-2.49451355795701E-2</v>
      </c>
      <c r="H9195">
        <v>-0.131208489981023</v>
      </c>
      <c r="I9195">
        <v>0.89596836829633297</v>
      </c>
      <c r="J9195">
        <v>0.96829652562899804</v>
      </c>
      <c r="K9195" s="7">
        <v>-0.105931348781294</v>
      </c>
      <c r="L9195">
        <v>-0.76329166078261002</v>
      </c>
      <c r="M9195">
        <v>0.44772919414880602</v>
      </c>
      <c r="N9195">
        <v>0.81404134232148795</v>
      </c>
      <c r="O9195" s="7">
        <v>-1.6978580663971701E-3</v>
      </c>
      <c r="P9195">
        <v>-7.9048229354287805E-2</v>
      </c>
      <c r="Q9195">
        <v>0.93720878680317998</v>
      </c>
      <c r="R9195">
        <v>0.97125894166385296</v>
      </c>
      <c r="S9195" s="7">
        <v>4.7253240570238303E-2</v>
      </c>
      <c r="T9195">
        <v>0.35456068633700599</v>
      </c>
      <c r="U9195">
        <v>0.72393260731375197</v>
      </c>
      <c r="V9195">
        <v>0.93158568711257295</v>
      </c>
      <c r="W9195" s="7">
        <v>0.161972426403449</v>
      </c>
      <c r="X9195">
        <v>0.60273955692579395</v>
      </c>
      <c r="Y9195">
        <v>0.54853465335816598</v>
      </c>
      <c r="Z9195">
        <v>0.77293181699918401</v>
      </c>
      <c r="AA9195" s="7">
        <v>-4.1492326822836403E-3</v>
      </c>
      <c r="AB9195">
        <v>-0.91232212280157399</v>
      </c>
      <c r="AC9195">
        <v>0.36457781862410699</v>
      </c>
      <c r="AD9195">
        <v>0.59223798762996804</v>
      </c>
    </row>
    <row r="9196" spans="1:30" x14ac:dyDescent="0.75">
      <c r="A9196" t="s">
        <v>684</v>
      </c>
      <c r="B9196">
        <v>9.9226093244559195</v>
      </c>
      <c r="C9196" s="7">
        <v>-0.144041735592746</v>
      </c>
      <c r="D9196">
        <v>-1.15924114884789</v>
      </c>
      <c r="E9196">
        <v>0.25016936336122098</v>
      </c>
      <c r="F9196">
        <v>0.547451433457254</v>
      </c>
      <c r="G9196" s="7">
        <v>0.17377850306578499</v>
      </c>
      <c r="H9196">
        <v>1.4158004497100301</v>
      </c>
      <c r="I9196">
        <v>0.16112429752298399</v>
      </c>
      <c r="J9196">
        <v>0.47565035982333498</v>
      </c>
      <c r="K9196" s="7">
        <v>1.48683837365197E-2</v>
      </c>
      <c r="L9196">
        <v>0.16921217458919799</v>
      </c>
      <c r="M9196">
        <v>0.86610193714703898</v>
      </c>
      <c r="N9196">
        <v>0.97320694774569905</v>
      </c>
      <c r="O9196" s="7">
        <v>-1.5419316864024801E-3</v>
      </c>
      <c r="P9196">
        <v>-0.112060509480257</v>
      </c>
      <c r="Q9196">
        <v>0.91108573507445001</v>
      </c>
      <c r="R9196">
        <v>0.96002563524706197</v>
      </c>
      <c r="S9196" s="7">
        <v>5.4889248173611099E-2</v>
      </c>
      <c r="T9196">
        <v>0.63493860002995295</v>
      </c>
      <c r="U9196">
        <v>0.52747125188834598</v>
      </c>
      <c r="V9196">
        <v>0.86903398160216005</v>
      </c>
      <c r="W9196" s="7">
        <v>0.31782023865853098</v>
      </c>
      <c r="X9196">
        <v>1.8310742469419401</v>
      </c>
      <c r="Y9196">
        <v>7.1206615340349597E-2</v>
      </c>
      <c r="Z9196">
        <v>0.247963265658775</v>
      </c>
      <c r="AA9196" s="7">
        <v>-1.10441250891689E-2</v>
      </c>
      <c r="AB9196">
        <v>-3.75596446004544</v>
      </c>
      <c r="AC9196">
        <v>3.46491442388196E-4</v>
      </c>
      <c r="AD9196">
        <v>5.0292394246995104E-3</v>
      </c>
    </row>
    <row r="9197" spans="1:30" x14ac:dyDescent="0.75">
      <c r="A9197" t="s">
        <v>685</v>
      </c>
      <c r="B9197">
        <v>8.3351039493164194</v>
      </c>
      <c r="C9197" s="7">
        <v>2.2101451186153701E-2</v>
      </c>
      <c r="D9197">
        <v>0.19166066910471399</v>
      </c>
      <c r="E9197">
        <v>0.84854187392844305</v>
      </c>
      <c r="F9197">
        <v>0.93876232905023904</v>
      </c>
      <c r="G9197" s="7">
        <v>0.211765010280518</v>
      </c>
      <c r="H9197">
        <v>1.85566074498698</v>
      </c>
      <c r="I9197">
        <v>6.75519298823056E-2</v>
      </c>
      <c r="J9197">
        <v>0.30530240431403</v>
      </c>
      <c r="K9197" s="7">
        <v>0.116933230733336</v>
      </c>
      <c r="L9197">
        <v>1.43397475556863</v>
      </c>
      <c r="M9197">
        <v>0.15586319147140201</v>
      </c>
      <c r="N9197">
        <v>0.60869824521899996</v>
      </c>
      <c r="O9197" s="7">
        <v>-1.1043311316890399E-2</v>
      </c>
      <c r="P9197">
        <v>-0.86343822134981896</v>
      </c>
      <c r="Q9197">
        <v>0.39073387893803302</v>
      </c>
      <c r="R9197">
        <v>0.62030039370676904</v>
      </c>
      <c r="S9197" s="7">
        <v>-7.5955183204157303E-3</v>
      </c>
      <c r="T9197">
        <v>-9.4474544246240702E-2</v>
      </c>
      <c r="U9197">
        <v>0.92499189120875003</v>
      </c>
      <c r="V9197">
        <v>0.98662591623463303</v>
      </c>
      <c r="W9197" s="7">
        <v>0.189663559094364</v>
      </c>
      <c r="X9197">
        <v>1.1752693952695199</v>
      </c>
      <c r="Y9197">
        <v>0.24371854984324601</v>
      </c>
      <c r="Z9197">
        <v>0.51148444038457896</v>
      </c>
      <c r="AA9197" s="7">
        <v>-6.1429277568779599E-3</v>
      </c>
      <c r="AB9197">
        <v>-2.2483991757849502</v>
      </c>
      <c r="AC9197">
        <v>2.7579952879071501E-2</v>
      </c>
      <c r="AD9197">
        <v>0.118430995702167</v>
      </c>
    </row>
    <row r="9198" spans="1:30" x14ac:dyDescent="0.75">
      <c r="A9198" t="s">
        <v>686</v>
      </c>
      <c r="B9198">
        <v>2.3707431117848201</v>
      </c>
      <c r="C9198" s="7">
        <v>0.121024397391901</v>
      </c>
      <c r="D9198">
        <v>0.69993559128961402</v>
      </c>
      <c r="E9198">
        <v>0.48583138310235802</v>
      </c>
      <c r="F9198">
        <v>0.74436827316305898</v>
      </c>
      <c r="G9198" s="7">
        <v>9.1334658775338806E-2</v>
      </c>
      <c r="H9198">
        <v>0.54227533236651604</v>
      </c>
      <c r="I9198">
        <v>0.58901253316223801</v>
      </c>
      <c r="J9198">
        <v>0.83578490984701803</v>
      </c>
      <c r="K9198" s="7">
        <v>0.10617952808362</v>
      </c>
      <c r="L9198">
        <v>0.86814295994827595</v>
      </c>
      <c r="M9198">
        <v>0.38769995328020801</v>
      </c>
      <c r="N9198">
        <v>0.78640211609088895</v>
      </c>
      <c r="O9198" s="7">
        <v>-5.7993172033443799E-2</v>
      </c>
      <c r="P9198">
        <v>-3.0366450833922798</v>
      </c>
      <c r="Q9198">
        <v>3.1549224629474301E-3</v>
      </c>
      <c r="R9198">
        <v>2.5788973909225899E-2</v>
      </c>
      <c r="S9198" s="7">
        <v>-2.02170673803761E-2</v>
      </c>
      <c r="T9198">
        <v>-0.173203760443012</v>
      </c>
      <c r="U9198">
        <v>0.86289283857818</v>
      </c>
      <c r="V9198">
        <v>0.97164357551567504</v>
      </c>
      <c r="W9198" s="7">
        <v>-2.96897386165621E-2</v>
      </c>
      <c r="X9198">
        <v>-0.124690533808766</v>
      </c>
      <c r="Y9198">
        <v>0.90105566042575103</v>
      </c>
      <c r="Z9198">
        <v>0.96201287792220402</v>
      </c>
      <c r="AA9198" s="7">
        <v>2.6928753249010002E-3</v>
      </c>
      <c r="AB9198">
        <v>0.682376286520051</v>
      </c>
      <c r="AC9198">
        <v>0.49681043702239502</v>
      </c>
      <c r="AD9198">
        <v>0.702690694058136</v>
      </c>
    </row>
    <row r="9199" spans="1:30" x14ac:dyDescent="0.75">
      <c r="A9199" t="s">
        <v>689</v>
      </c>
      <c r="B9199">
        <v>11.023663347523501</v>
      </c>
      <c r="C9199" s="7">
        <v>1.5216139309530001E-2</v>
      </c>
      <c r="D9199">
        <v>0.37490971912020798</v>
      </c>
      <c r="E9199">
        <v>0.70863824344146398</v>
      </c>
      <c r="F9199">
        <v>0.87438956614843</v>
      </c>
      <c r="G9199" s="7">
        <v>2.7781228254404901E-2</v>
      </c>
      <c r="H9199">
        <v>0.69249502934404705</v>
      </c>
      <c r="I9199">
        <v>0.49046726602559698</v>
      </c>
      <c r="J9199">
        <v>0.78228782266393904</v>
      </c>
      <c r="K9199" s="7">
        <v>2.1498683781967499E-2</v>
      </c>
      <c r="L9199">
        <v>0.74906552624964895</v>
      </c>
      <c r="M9199">
        <v>0.455834385469366</v>
      </c>
      <c r="N9199">
        <v>0.81855528407225597</v>
      </c>
      <c r="O9199" s="7">
        <v>-1.4859022912609701E-2</v>
      </c>
      <c r="P9199">
        <v>-3.3046616371519399</v>
      </c>
      <c r="Q9199">
        <v>1.3812451442931401E-3</v>
      </c>
      <c r="R9199">
        <v>1.410384369098E-2</v>
      </c>
      <c r="S9199" s="7">
        <v>2.27447271154393E-2</v>
      </c>
      <c r="T9199">
        <v>0.80488013431179295</v>
      </c>
      <c r="U9199">
        <v>0.423078818970682</v>
      </c>
      <c r="V9199">
        <v>0.820834006341289</v>
      </c>
      <c r="W9199" s="7">
        <v>1.2565088944874901E-2</v>
      </c>
      <c r="X9199">
        <v>0.221485735863692</v>
      </c>
      <c r="Y9199">
        <v>0.82523228373056601</v>
      </c>
      <c r="Z9199">
        <v>0.92567570220653095</v>
      </c>
      <c r="AA9199" s="7">
        <v>2.3952412288757901E-3</v>
      </c>
      <c r="AB9199">
        <v>2.4930650123968698</v>
      </c>
      <c r="AC9199">
        <v>1.4554238452701001E-2</v>
      </c>
      <c r="AD9199">
        <v>7.7391785267087607E-2</v>
      </c>
    </row>
    <row r="9200" spans="1:30" x14ac:dyDescent="0.75">
      <c r="A9200" t="s">
        <v>687</v>
      </c>
      <c r="B9200">
        <v>4.0604002226989504</v>
      </c>
      <c r="C9200" s="7">
        <v>-5.09457135097557E-2</v>
      </c>
      <c r="D9200">
        <v>-0.48738588442415798</v>
      </c>
      <c r="E9200">
        <v>0.62720840894115604</v>
      </c>
      <c r="F9200">
        <v>0.82995321018144697</v>
      </c>
      <c r="G9200" s="7">
        <v>7.9557690389726599E-2</v>
      </c>
      <c r="H9200">
        <v>0.78528049146981505</v>
      </c>
      <c r="I9200">
        <v>0.43441838027852397</v>
      </c>
      <c r="J9200">
        <v>0.74612176126629903</v>
      </c>
      <c r="K9200" s="7">
        <v>1.4305988439985399E-2</v>
      </c>
      <c r="L9200">
        <v>0.19345757734209201</v>
      </c>
      <c r="M9200">
        <v>0.84705071156574596</v>
      </c>
      <c r="N9200">
        <v>0.968043290838559</v>
      </c>
      <c r="O9200" s="7">
        <v>1.6228768546792099E-2</v>
      </c>
      <c r="P9200">
        <v>1.42000194551576</v>
      </c>
      <c r="Q9200">
        <v>0.15917388500851301</v>
      </c>
      <c r="R9200">
        <v>0.363210259980288</v>
      </c>
      <c r="S9200" s="7">
        <v>-9.2967336784883607E-3</v>
      </c>
      <c r="T9200">
        <v>-0.13034694732431701</v>
      </c>
      <c r="U9200">
        <v>0.89659228033952698</v>
      </c>
      <c r="V9200">
        <v>0.97998529096249898</v>
      </c>
      <c r="W9200" s="7">
        <v>0.13050340389948201</v>
      </c>
      <c r="X9200">
        <v>0.911330360013348</v>
      </c>
      <c r="Y9200">
        <v>0.364634747139023</v>
      </c>
      <c r="Z9200">
        <v>0.63442111255691203</v>
      </c>
      <c r="AA9200" s="7">
        <v>-6.9617272016023798E-3</v>
      </c>
      <c r="AB9200">
        <v>-2.88700638298715</v>
      </c>
      <c r="AC9200">
        <v>4.9030569314364898E-3</v>
      </c>
      <c r="AD9200">
        <v>3.6179866015947297E-2</v>
      </c>
    </row>
    <row r="9201" spans="1:30" x14ac:dyDescent="0.75">
      <c r="A9201" t="s">
        <v>688</v>
      </c>
      <c r="B9201">
        <v>1.0770243900904699</v>
      </c>
      <c r="C9201" s="7">
        <v>-0.10151656497814</v>
      </c>
      <c r="D9201">
        <v>-0.309793977302735</v>
      </c>
      <c r="E9201">
        <v>0.75745703291787603</v>
      </c>
      <c r="F9201">
        <v>0.896953575825298</v>
      </c>
      <c r="G9201" s="7">
        <v>0.71684991273126597</v>
      </c>
      <c r="H9201">
        <v>2.2239670079828899</v>
      </c>
      <c r="I9201">
        <v>2.8735181433341601E-2</v>
      </c>
      <c r="J9201">
        <v>0.19085376582468999</v>
      </c>
      <c r="K9201" s="7">
        <v>0.30766667387656299</v>
      </c>
      <c r="L9201">
        <v>1.3276157874969301</v>
      </c>
      <c r="M9201">
        <v>0.187771506919827</v>
      </c>
      <c r="N9201">
        <v>0.63479046212682699</v>
      </c>
      <c r="O9201" s="7">
        <v>6.3334881768009096E-2</v>
      </c>
      <c r="P9201">
        <v>1.76953722064269</v>
      </c>
      <c r="Q9201">
        <v>8.0301504905828894E-2</v>
      </c>
      <c r="R9201">
        <v>0.23499802459230201</v>
      </c>
      <c r="S9201" s="7">
        <v>-5.46032932031211E-2</v>
      </c>
      <c r="T9201">
        <v>-0.24128470222204099</v>
      </c>
      <c r="U9201">
        <v>0.80990113783247697</v>
      </c>
      <c r="V9201">
        <v>0.95818987250719501</v>
      </c>
      <c r="W9201" s="7">
        <v>0.81836647770940596</v>
      </c>
      <c r="X9201">
        <v>1.7955356764774999</v>
      </c>
      <c r="Y9201">
        <v>7.6033746315595105E-2</v>
      </c>
      <c r="Z9201">
        <v>0.25758029132100502</v>
      </c>
      <c r="AA9201" s="7">
        <v>-2.9510973707092998E-3</v>
      </c>
      <c r="AB9201">
        <v>-0.40273441751850603</v>
      </c>
      <c r="AC9201">
        <v>0.68812963019756501</v>
      </c>
      <c r="AD9201">
        <v>0.83422400884023895</v>
      </c>
    </row>
    <row r="9202" spans="1:30" x14ac:dyDescent="0.75">
      <c r="A9202" t="s">
        <v>491</v>
      </c>
      <c r="B9202">
        <v>5.4365203431805798</v>
      </c>
      <c r="C9202" s="7">
        <v>-9.4827041179044204E-3</v>
      </c>
      <c r="D9202">
        <v>-0.162507067182113</v>
      </c>
      <c r="E9202">
        <v>0.87128269657267399</v>
      </c>
      <c r="F9202">
        <v>0.94707180382760503</v>
      </c>
      <c r="G9202" s="7">
        <v>-9.5526108351450201E-2</v>
      </c>
      <c r="H9202">
        <v>-1.67031968876313</v>
      </c>
      <c r="I9202">
        <v>9.8443348481394799E-2</v>
      </c>
      <c r="J9202">
        <v>0.37200678960407502</v>
      </c>
      <c r="K9202" s="7">
        <v>-5.2504406234677302E-2</v>
      </c>
      <c r="L9202">
        <v>-1.2722219300172799</v>
      </c>
      <c r="M9202">
        <v>0.20667771834649601</v>
      </c>
      <c r="N9202">
        <v>0.65218066461802404</v>
      </c>
      <c r="O9202" s="7">
        <v>5.1217215989836301E-3</v>
      </c>
      <c r="P9202">
        <v>0.79466560155812804</v>
      </c>
      <c r="Q9202">
        <v>0.42896639521491903</v>
      </c>
      <c r="R9202">
        <v>0.65479424668142705</v>
      </c>
      <c r="S9202" s="7">
        <v>-3.7713148522063797E-2</v>
      </c>
      <c r="T9202">
        <v>-0.93520700610381902</v>
      </c>
      <c r="U9202">
        <v>0.35226528611790098</v>
      </c>
      <c r="V9202">
        <v>0.77777122335587701</v>
      </c>
      <c r="W9202" s="7">
        <v>-8.6043404233545701E-2</v>
      </c>
      <c r="X9202">
        <v>-1.0640736141640399</v>
      </c>
      <c r="Y9202">
        <v>0.29023418836120002</v>
      </c>
      <c r="Z9202">
        <v>0.560411357265995</v>
      </c>
      <c r="AA9202" s="7">
        <v>6.8102723301889396E-4</v>
      </c>
      <c r="AB9202">
        <v>0.49753432020778898</v>
      </c>
      <c r="AC9202">
        <v>0.62006508848393904</v>
      </c>
      <c r="AD9202">
        <v>0.79078640465768901</v>
      </c>
    </row>
    <row r="9203" spans="1:30" x14ac:dyDescent="0.75">
      <c r="A9203" t="s">
        <v>487</v>
      </c>
      <c r="B9203">
        <v>4.6900837390385997</v>
      </c>
      <c r="C9203" s="7">
        <v>0.25590120840313002</v>
      </c>
      <c r="D9203">
        <v>3.1654571807379099</v>
      </c>
      <c r="E9203">
        <v>2.1333718559151602E-3</v>
      </c>
      <c r="F9203">
        <v>3.2024021485495602E-2</v>
      </c>
      <c r="G9203" s="7">
        <v>-8.9619531233879807E-2</v>
      </c>
      <c r="H9203">
        <v>-1.13842877796082</v>
      </c>
      <c r="I9203">
        <v>0.25806071980998202</v>
      </c>
      <c r="J9203">
        <v>0.59489939796435798</v>
      </c>
      <c r="K9203" s="7">
        <v>8.3140838584624996E-2</v>
      </c>
      <c r="L9203">
        <v>1.4539186698409201</v>
      </c>
      <c r="M9203">
        <v>0.14956002967880999</v>
      </c>
      <c r="N9203">
        <v>0.599899185928641</v>
      </c>
      <c r="O9203" s="7">
        <v>1.8668703835495098E-2</v>
      </c>
      <c r="P9203">
        <v>2.1092192726847099</v>
      </c>
      <c r="Q9203">
        <v>3.7793662480595902E-2</v>
      </c>
      <c r="R9203">
        <v>0.145153166678053</v>
      </c>
      <c r="S9203" s="7">
        <v>-2.22001396561591E-2</v>
      </c>
      <c r="T9203">
        <v>-0.39894810889041998</v>
      </c>
      <c r="U9203">
        <v>0.69090712124812304</v>
      </c>
      <c r="V9203">
        <v>0.92316184638891696</v>
      </c>
      <c r="W9203" s="7">
        <v>-0.34552073963701002</v>
      </c>
      <c r="X9203">
        <v>-3.1047325952913098</v>
      </c>
      <c r="Y9203">
        <v>2.5689211768688599E-3</v>
      </c>
      <c r="Z9203">
        <v>2.3728262170117E-2</v>
      </c>
      <c r="AA9203" s="7">
        <v>4.4102515103251999E-4</v>
      </c>
      <c r="AB9203">
        <v>0.236537887746019</v>
      </c>
      <c r="AC9203">
        <v>0.81357027399110804</v>
      </c>
      <c r="AD9203">
        <v>0.90779024763538496</v>
      </c>
    </row>
    <row r="9204" spans="1:30" x14ac:dyDescent="0.75">
      <c r="A9204" t="s">
        <v>488</v>
      </c>
      <c r="B9204">
        <v>4.4951502464951796</v>
      </c>
      <c r="C9204" s="7">
        <v>-6.5687699192701302E-2</v>
      </c>
      <c r="D9204">
        <v>-0.75634517410690805</v>
      </c>
      <c r="E9204">
        <v>0.451481596206386</v>
      </c>
      <c r="F9204">
        <v>0.72010744785314196</v>
      </c>
      <c r="G9204" s="7">
        <v>-0.19921114082052199</v>
      </c>
      <c r="H9204">
        <v>-2.3380106046225801</v>
      </c>
      <c r="I9204">
        <v>2.1676432204527699E-2</v>
      </c>
      <c r="J9204">
        <v>0.163721379274156</v>
      </c>
      <c r="K9204" s="7">
        <v>-0.132449420006612</v>
      </c>
      <c r="L9204">
        <v>-2.15636250013416</v>
      </c>
      <c r="M9204">
        <v>3.3809350464577802E-2</v>
      </c>
      <c r="N9204">
        <v>0.402049595444045</v>
      </c>
      <c r="O9204" s="7">
        <v>-5.0351609399689702E-3</v>
      </c>
      <c r="P9204">
        <v>-0.52281367915230803</v>
      </c>
      <c r="Q9204">
        <v>0.60243029906554402</v>
      </c>
      <c r="R9204">
        <v>0.78166523448145697</v>
      </c>
      <c r="S9204" s="7">
        <v>-6.4081095405510102E-2</v>
      </c>
      <c r="T9204">
        <v>-1.0674984952300199</v>
      </c>
      <c r="U9204">
        <v>0.288694388125878</v>
      </c>
      <c r="V9204">
        <v>0.73178392977834095</v>
      </c>
      <c r="W9204" s="7">
        <v>-0.13352344162782101</v>
      </c>
      <c r="X9204">
        <v>-1.1083011158721401</v>
      </c>
      <c r="Y9204">
        <v>0.270780494638095</v>
      </c>
      <c r="Z9204">
        <v>0.54015776367635204</v>
      </c>
      <c r="AA9204" s="7">
        <v>5.4201018950972603E-3</v>
      </c>
      <c r="AB9204">
        <v>2.65122155241996</v>
      </c>
      <c r="AC9204">
        <v>9.5255824042334604E-3</v>
      </c>
      <c r="AD9204">
        <v>5.7651255678605802E-2</v>
      </c>
    </row>
    <row r="9205" spans="1:30" x14ac:dyDescent="0.75">
      <c r="A9205" t="s">
        <v>492</v>
      </c>
      <c r="B9205">
        <v>4.7696368387330699</v>
      </c>
      <c r="C9205" s="7">
        <v>-0.157769178373977</v>
      </c>
      <c r="D9205">
        <v>-1.5339938802064901</v>
      </c>
      <c r="E9205">
        <v>0.128652902252197</v>
      </c>
      <c r="F9205">
        <v>0.38872591638784099</v>
      </c>
      <c r="G9205" s="7">
        <v>-9.1421536663669201E-2</v>
      </c>
      <c r="H9205">
        <v>-0.91637264771660398</v>
      </c>
      <c r="I9205">
        <v>0.36199981313530399</v>
      </c>
      <c r="J9205">
        <v>0.69293764309136696</v>
      </c>
      <c r="K9205" s="7">
        <v>-0.124595357518823</v>
      </c>
      <c r="L9205">
        <v>-1.7124459766220901</v>
      </c>
      <c r="M9205">
        <v>9.0369869025163196E-2</v>
      </c>
      <c r="N9205">
        <v>0.52260124312029799</v>
      </c>
      <c r="O9205" s="7">
        <v>3.7379316257788897E-2</v>
      </c>
      <c r="P9205">
        <v>3.31776626229072</v>
      </c>
      <c r="Q9205">
        <v>1.32503179560826E-3</v>
      </c>
      <c r="R9205">
        <v>1.36890259623596E-2</v>
      </c>
      <c r="S9205" s="7">
        <v>2.4511648069023499E-2</v>
      </c>
      <c r="T9205">
        <v>0.34653044872080402</v>
      </c>
      <c r="U9205">
        <v>0.72977922656804695</v>
      </c>
      <c r="V9205">
        <v>0.93382139359375904</v>
      </c>
      <c r="W9205" s="7">
        <v>6.6347641710307895E-2</v>
      </c>
      <c r="X9205">
        <v>0.47048782325553401</v>
      </c>
      <c r="Y9205">
        <v>0.63918167993663999</v>
      </c>
      <c r="Z9205">
        <v>0.83146876101193001</v>
      </c>
      <c r="AA9205" s="7">
        <v>1.3876317125716799E-3</v>
      </c>
      <c r="AB9205">
        <v>0.58072432226266402</v>
      </c>
      <c r="AC9205">
        <v>0.56292469260299405</v>
      </c>
      <c r="AD9205">
        <v>0.751202312774787</v>
      </c>
    </row>
    <row r="9206" spans="1:30" x14ac:dyDescent="0.75">
      <c r="A9206" t="s">
        <v>493</v>
      </c>
      <c r="B9206">
        <v>4.0045345626806403</v>
      </c>
      <c r="C9206" s="7">
        <v>-9.3553279953438401E-2</v>
      </c>
      <c r="D9206">
        <v>-0.69341287709793797</v>
      </c>
      <c r="E9206">
        <v>0.48989640612209501</v>
      </c>
      <c r="F9206">
        <v>0.74807929659235295</v>
      </c>
      <c r="G9206" s="7">
        <v>-0.112469457906812</v>
      </c>
      <c r="H9206">
        <v>-0.85288108728384604</v>
      </c>
      <c r="I9206">
        <v>0.39606565841514502</v>
      </c>
      <c r="J9206">
        <v>0.71825304522391697</v>
      </c>
      <c r="K9206" s="7">
        <v>-0.103011368930125</v>
      </c>
      <c r="L9206">
        <v>-1.0794926039102299</v>
      </c>
      <c r="M9206">
        <v>0.28334987414553298</v>
      </c>
      <c r="N9206">
        <v>0.71865732207561295</v>
      </c>
      <c r="O9206" s="7">
        <v>7.6337967144095298E-3</v>
      </c>
      <c r="P9206">
        <v>0.51191003440785698</v>
      </c>
      <c r="Q9206">
        <v>0.61001011688998497</v>
      </c>
      <c r="R9206">
        <v>0.78727962634138604</v>
      </c>
      <c r="S9206" s="7">
        <v>-6.4874856674713599E-2</v>
      </c>
      <c r="T9206">
        <v>-0.69718848053903204</v>
      </c>
      <c r="U9206">
        <v>0.48754250207962402</v>
      </c>
      <c r="V9206">
        <v>0.84934781359882405</v>
      </c>
      <c r="W9206" s="7">
        <v>-1.8916177953374001E-2</v>
      </c>
      <c r="X9206">
        <v>-0.101459100547295</v>
      </c>
      <c r="Y9206">
        <v>0.91941933642866802</v>
      </c>
      <c r="Z9206">
        <v>0.97049944139787003</v>
      </c>
      <c r="AA9206" s="7">
        <v>-5.5752622055096402E-4</v>
      </c>
      <c r="AB9206">
        <v>-0.176499605418657</v>
      </c>
      <c r="AC9206">
        <v>0.86031140663408401</v>
      </c>
      <c r="AD9206">
        <v>0.93120870163404001</v>
      </c>
    </row>
    <row r="9207" spans="1:30" x14ac:dyDescent="0.75">
      <c r="A9207" t="s">
        <v>494</v>
      </c>
      <c r="B9207">
        <v>4.7093450048210297</v>
      </c>
      <c r="C9207" s="7">
        <v>-0.175742480030256</v>
      </c>
      <c r="D9207">
        <v>-1.54919364183507</v>
      </c>
      <c r="E9207">
        <v>0.124979935577181</v>
      </c>
      <c r="F9207">
        <v>0.38322946740066199</v>
      </c>
      <c r="G9207" s="7">
        <v>-0.13096663031980199</v>
      </c>
      <c r="H9207">
        <v>-1.1908872684144201</v>
      </c>
      <c r="I9207">
        <v>0.23694987733251099</v>
      </c>
      <c r="J9207">
        <v>0.57007049564016798</v>
      </c>
      <c r="K9207" s="7">
        <v>-0.15335455517502899</v>
      </c>
      <c r="L9207">
        <v>-1.9108703336930899</v>
      </c>
      <c r="M9207">
        <v>5.9327691809940901E-2</v>
      </c>
      <c r="N9207">
        <v>0.46284491759123703</v>
      </c>
      <c r="O9207" s="7">
        <v>3.8037858045461201E-4</v>
      </c>
      <c r="P9207">
        <v>3.0624011668292199E-2</v>
      </c>
      <c r="Q9207">
        <v>0.97563981841625003</v>
      </c>
      <c r="R9207">
        <v>0.98966873699533298</v>
      </c>
      <c r="S9207" s="7">
        <v>2.4278700094813602E-2</v>
      </c>
      <c r="T9207">
        <v>0.31434165143898102</v>
      </c>
      <c r="U9207">
        <v>0.75401715622299803</v>
      </c>
      <c r="V9207">
        <v>0.93891288550648699</v>
      </c>
      <c r="W9207" s="7">
        <v>4.4775849710453897E-2</v>
      </c>
      <c r="X9207">
        <v>0.28804602588589601</v>
      </c>
      <c r="Y9207">
        <v>0.77399934843788498</v>
      </c>
      <c r="Z9207">
        <v>0.90260466434570796</v>
      </c>
      <c r="AA9207" s="7">
        <v>-5.9180034595922399E-3</v>
      </c>
      <c r="AB9207">
        <v>-2.2393361855985101</v>
      </c>
      <c r="AC9207">
        <v>2.7694647512162E-2</v>
      </c>
      <c r="AD9207">
        <v>0.118741599641127</v>
      </c>
    </row>
    <row r="9208" spans="1:30" x14ac:dyDescent="0.75">
      <c r="A9208" t="s">
        <v>489</v>
      </c>
      <c r="B9208">
        <v>5.54044378999202</v>
      </c>
      <c r="C9208" s="7">
        <v>-0.27253571234514501</v>
      </c>
      <c r="D9208">
        <v>-4.5151894095228799</v>
      </c>
      <c r="E9208" s="4">
        <v>1.9714711928104401E-5</v>
      </c>
      <c r="F9208">
        <v>9.5799473693326505E-4</v>
      </c>
      <c r="G9208" s="7">
        <v>-1.0733336680945201E-2</v>
      </c>
      <c r="H9208">
        <v>-0.18209067430572101</v>
      </c>
      <c r="I9208">
        <v>0.855934366793482</v>
      </c>
      <c r="J9208">
        <v>0.95554264298611202</v>
      </c>
      <c r="K9208" s="7">
        <v>-0.14163452451304501</v>
      </c>
      <c r="L9208">
        <v>-3.31752703226935</v>
      </c>
      <c r="M9208">
        <v>1.3260384670221101E-3</v>
      </c>
      <c r="N9208">
        <v>0.17077678578952099</v>
      </c>
      <c r="O9208" s="7">
        <v>2.21670443509311E-2</v>
      </c>
      <c r="P9208">
        <v>3.3369807641084099</v>
      </c>
      <c r="Q9208">
        <v>1.2464801101549001E-3</v>
      </c>
      <c r="R9208">
        <v>1.30867735067344E-2</v>
      </c>
      <c r="S9208" s="7">
        <v>2.1672893013232799E-2</v>
      </c>
      <c r="T9208">
        <v>0.52076269987855694</v>
      </c>
      <c r="U9208">
        <v>0.60385246257441605</v>
      </c>
      <c r="V9208">
        <v>0.89685539792394298</v>
      </c>
      <c r="W9208" s="7">
        <v>0.2618023756642</v>
      </c>
      <c r="X9208">
        <v>3.14151949015316</v>
      </c>
      <c r="Y9208">
        <v>2.2961221863817701E-3</v>
      </c>
      <c r="Z9208">
        <v>2.1923362576147801E-2</v>
      </c>
      <c r="AA9208" s="7">
        <v>4.6011178035767E-3</v>
      </c>
      <c r="AB9208">
        <v>3.25346323603612</v>
      </c>
      <c r="AC9208">
        <v>1.62301911277616E-3</v>
      </c>
      <c r="AD9208">
        <v>1.6235473533336101E-2</v>
      </c>
    </row>
    <row r="9209" spans="1:30" x14ac:dyDescent="0.75">
      <c r="A9209" t="s">
        <v>490</v>
      </c>
      <c r="B9209">
        <v>5.4736165828710099</v>
      </c>
      <c r="C9209" s="7">
        <v>4.8275708893914498E-2</v>
      </c>
      <c r="D9209">
        <v>0.49324857395736299</v>
      </c>
      <c r="E9209">
        <v>0.62311378374632498</v>
      </c>
      <c r="F9209">
        <v>0.82807921926033101</v>
      </c>
      <c r="G9209" s="7">
        <v>-0.16417158487505801</v>
      </c>
      <c r="H9209">
        <v>-1.7079359947238999</v>
      </c>
      <c r="I9209">
        <v>9.1312096600400294E-2</v>
      </c>
      <c r="J9209">
        <v>0.35808322666836401</v>
      </c>
      <c r="K9209" s="7">
        <v>-5.7947937990571699E-2</v>
      </c>
      <c r="L9209">
        <v>-0.83718115295559004</v>
      </c>
      <c r="M9209">
        <v>0.40484738362405398</v>
      </c>
      <c r="N9209">
        <v>0.79706727609594097</v>
      </c>
      <c r="O9209" s="7">
        <v>-5.1972266026996897E-3</v>
      </c>
      <c r="P9209">
        <v>-0.47995471860496802</v>
      </c>
      <c r="Q9209">
        <v>0.63249707928196297</v>
      </c>
      <c r="R9209">
        <v>0.80246843061841699</v>
      </c>
      <c r="S9209" s="7">
        <v>-4.6103549317358099E-2</v>
      </c>
      <c r="T9209">
        <v>-0.68065529275245995</v>
      </c>
      <c r="U9209">
        <v>0.49794664428926899</v>
      </c>
      <c r="V9209">
        <v>0.853801400961266</v>
      </c>
      <c r="W9209" s="7">
        <v>-0.21244729376897201</v>
      </c>
      <c r="X9209">
        <v>-1.56308699402648</v>
      </c>
      <c r="Y9209">
        <v>0.121761951805868</v>
      </c>
      <c r="Z9209">
        <v>0.34353656269460198</v>
      </c>
      <c r="AA9209" s="7">
        <v>3.9316058131044903E-3</v>
      </c>
      <c r="AB9209">
        <v>1.7095051585151499</v>
      </c>
      <c r="AC9209">
        <v>9.1019923488276797E-2</v>
      </c>
      <c r="AD9209">
        <v>0.25507156128672798</v>
      </c>
    </row>
    <row r="9210" spans="1:30" x14ac:dyDescent="0.75">
      <c r="A9210" t="s">
        <v>566</v>
      </c>
      <c r="B9210">
        <v>5.0538095745942604</v>
      </c>
      <c r="C9210" s="7">
        <v>-0.100275523186901</v>
      </c>
      <c r="D9210">
        <v>-1.44855213077806</v>
      </c>
      <c r="E9210">
        <v>0.15105046204497799</v>
      </c>
      <c r="F9210">
        <v>0.42262502967249999</v>
      </c>
      <c r="G9210" s="7">
        <v>-0.139033003466808</v>
      </c>
      <c r="H9210">
        <v>-2.0567540742445498</v>
      </c>
      <c r="I9210">
        <v>4.26994348351643E-2</v>
      </c>
      <c r="J9210">
        <v>0.239788206716506</v>
      </c>
      <c r="K9210" s="7">
        <v>-0.119654263326854</v>
      </c>
      <c r="L9210">
        <v>-2.44376570586578</v>
      </c>
      <c r="M9210">
        <v>1.6550270134478299E-2</v>
      </c>
      <c r="N9210">
        <v>0.33631243145996098</v>
      </c>
      <c r="O9210" s="7">
        <v>2.9291214587226E-2</v>
      </c>
      <c r="P9210">
        <v>3.83734112326316</v>
      </c>
      <c r="Q9210">
        <v>2.3489948260615301E-4</v>
      </c>
      <c r="R9210">
        <v>3.72585301698488E-3</v>
      </c>
      <c r="S9210" s="7">
        <v>-1.46515262965548E-2</v>
      </c>
      <c r="T9210">
        <v>-0.30608504163370698</v>
      </c>
      <c r="U9210">
        <v>0.76026975815409403</v>
      </c>
      <c r="V9210">
        <v>0.94159560163241696</v>
      </c>
      <c r="W9210" s="7">
        <v>-3.8757480279907303E-2</v>
      </c>
      <c r="X9210">
        <v>-0.405540147936226</v>
      </c>
      <c r="Y9210">
        <v>0.68607420807055297</v>
      </c>
      <c r="Z9210">
        <v>0.85675453668553403</v>
      </c>
      <c r="AA9210" s="7">
        <v>-4.4022689663535397E-3</v>
      </c>
      <c r="AB9210">
        <v>-2.7125454169464498</v>
      </c>
      <c r="AC9210">
        <v>8.0439281894924899E-3</v>
      </c>
      <c r="AD9210">
        <v>5.1529278174403198E-2</v>
      </c>
    </row>
    <row r="9211" spans="1:30" x14ac:dyDescent="0.75">
      <c r="A9211" t="s">
        <v>561</v>
      </c>
      <c r="B9211">
        <v>5.3204385338141202</v>
      </c>
      <c r="C9211" s="7">
        <v>-9.6908556186456593E-2</v>
      </c>
      <c r="D9211">
        <v>-1.2323089354093699</v>
      </c>
      <c r="E9211">
        <v>0.22114734407168801</v>
      </c>
      <c r="F9211">
        <v>0.51549923265340003</v>
      </c>
      <c r="G9211" s="7">
        <v>0.13407662863861999</v>
      </c>
      <c r="H9211">
        <v>1.7378470793854099</v>
      </c>
      <c r="I9211">
        <v>8.5769331902395302E-2</v>
      </c>
      <c r="J9211">
        <v>0.34628839619311902</v>
      </c>
      <c r="K9211" s="7">
        <v>1.8584036226081801E-2</v>
      </c>
      <c r="L9211">
        <v>0.334143608644214</v>
      </c>
      <c r="M9211">
        <v>0.73907378791065803</v>
      </c>
      <c r="N9211">
        <v>0.92995109798807096</v>
      </c>
      <c r="O9211" s="7">
        <v>7.0770837282869399E-3</v>
      </c>
      <c r="P9211">
        <v>0.81454687020164096</v>
      </c>
      <c r="Q9211">
        <v>0.41755155965860002</v>
      </c>
      <c r="R9211">
        <v>0.64429310004788398</v>
      </c>
      <c r="S9211" s="7">
        <v>-3.3082136156306001E-2</v>
      </c>
      <c r="T9211">
        <v>-0.60880537372023502</v>
      </c>
      <c r="U9211">
        <v>0.54423681707496696</v>
      </c>
      <c r="V9211">
        <v>0.87633889051992697</v>
      </c>
      <c r="W9211" s="7">
        <v>0.23098518482507699</v>
      </c>
      <c r="X9211">
        <v>2.1174349885304702</v>
      </c>
      <c r="Y9211">
        <v>3.7071377103423897E-2</v>
      </c>
      <c r="Z9211">
        <v>0.160477292292075</v>
      </c>
      <c r="AA9211" s="7">
        <v>-8.2719318592914105E-4</v>
      </c>
      <c r="AB9211">
        <v>-0.44984126982615902</v>
      </c>
      <c r="AC9211">
        <v>0.65394158790337897</v>
      </c>
      <c r="AD9211">
        <v>0.81321629541066098</v>
      </c>
    </row>
    <row r="9212" spans="1:30" x14ac:dyDescent="0.75">
      <c r="A9212" t="s">
        <v>562</v>
      </c>
      <c r="B9212">
        <v>5.0551380652335096</v>
      </c>
      <c r="C9212" s="7">
        <v>-9.0893915777369896E-2</v>
      </c>
      <c r="D9212">
        <v>-1.2568739965639</v>
      </c>
      <c r="E9212">
        <v>0.21215682865429</v>
      </c>
      <c r="F9212">
        <v>0.50557072181828</v>
      </c>
      <c r="G9212" s="7">
        <v>-1.91661267034808E-2</v>
      </c>
      <c r="H9212">
        <v>-0.272583010693844</v>
      </c>
      <c r="I9212">
        <v>0.78581846200197802</v>
      </c>
      <c r="J9212">
        <v>0.92940629943675501</v>
      </c>
      <c r="K9212" s="7">
        <v>-5.50300212404254E-2</v>
      </c>
      <c r="L9212">
        <v>-1.07572166588581</v>
      </c>
      <c r="M9212">
        <v>0.28502021501721397</v>
      </c>
      <c r="N9212">
        <v>0.71953082369735599</v>
      </c>
      <c r="O9212" s="7">
        <v>3.5832389732752899E-2</v>
      </c>
      <c r="P9212">
        <v>4.5183802822799803</v>
      </c>
      <c r="Q9212">
        <v>1.94757358189531E-5</v>
      </c>
      <c r="R9212">
        <v>5.1938111964904498E-4</v>
      </c>
      <c r="S9212" s="7">
        <v>4.8794705159463797E-2</v>
      </c>
      <c r="T9212">
        <v>0.979989723236528</v>
      </c>
      <c r="U9212">
        <v>0.32980333317224397</v>
      </c>
      <c r="V9212">
        <v>0.76184932713803599</v>
      </c>
      <c r="W9212" s="7">
        <v>7.1727789073889103E-2</v>
      </c>
      <c r="X9212">
        <v>0.72163675060052301</v>
      </c>
      <c r="Y9212">
        <v>0.472449149248856</v>
      </c>
      <c r="Z9212">
        <v>0.72378193434627802</v>
      </c>
      <c r="AA9212" s="7">
        <v>-3.6482644423652702E-4</v>
      </c>
      <c r="AB9212">
        <v>-0.21715948739355401</v>
      </c>
      <c r="AC9212">
        <v>0.82859154219884101</v>
      </c>
      <c r="AD9212">
        <v>0.91590581008744398</v>
      </c>
    </row>
    <row r="9213" spans="1:30" x14ac:dyDescent="0.75">
      <c r="A9213" t="s">
        <v>567</v>
      </c>
      <c r="B9213">
        <v>6.6137949957114301</v>
      </c>
      <c r="C9213" s="7">
        <v>-3.0320682374146101E-2</v>
      </c>
      <c r="D9213">
        <v>-0.47475723521386198</v>
      </c>
      <c r="E9213">
        <v>0.63614734170935106</v>
      </c>
      <c r="F9213">
        <v>0.83457426304287297</v>
      </c>
      <c r="G9213" s="7">
        <v>0.13742626521896401</v>
      </c>
      <c r="H9213">
        <v>2.1956966957905899</v>
      </c>
      <c r="I9213">
        <v>3.07697492761284E-2</v>
      </c>
      <c r="J9213">
        <v>0.19852825611427899</v>
      </c>
      <c r="K9213" s="7">
        <v>5.3552791422408902E-2</v>
      </c>
      <c r="L9213">
        <v>1.18560808328256</v>
      </c>
      <c r="M9213">
        <v>0.23899909543488099</v>
      </c>
      <c r="N9213">
        <v>0.68161023647464303</v>
      </c>
      <c r="O9213" s="7">
        <v>7.7383618323956403E-3</v>
      </c>
      <c r="P9213">
        <v>1.1012647619651399</v>
      </c>
      <c r="Q9213">
        <v>0.27381315171549397</v>
      </c>
      <c r="R9213">
        <v>0.50464496190947905</v>
      </c>
      <c r="S9213" s="7">
        <v>7.56662782682338E-2</v>
      </c>
      <c r="T9213">
        <v>1.71644005652688</v>
      </c>
      <c r="U9213">
        <v>8.9633371218235905E-2</v>
      </c>
      <c r="V9213">
        <v>0.51978437507462505</v>
      </c>
      <c r="W9213" s="7">
        <v>0.16774694759311001</v>
      </c>
      <c r="X9213">
        <v>1.89554676100789</v>
      </c>
      <c r="Y9213">
        <v>6.1333789917910102E-2</v>
      </c>
      <c r="Z9213">
        <v>0.22462991034068699</v>
      </c>
      <c r="AA9213" s="7">
        <v>1.38891067891401E-3</v>
      </c>
      <c r="AB9213">
        <v>0.92840082141619396</v>
      </c>
      <c r="AC9213">
        <v>0.35576343872226301</v>
      </c>
      <c r="AD9213">
        <v>0.58433610095544497</v>
      </c>
    </row>
    <row r="9214" spans="1:30" x14ac:dyDescent="0.75">
      <c r="A9214" t="s">
        <v>568</v>
      </c>
      <c r="B9214">
        <v>4.1407451902127299</v>
      </c>
      <c r="C9214" s="7">
        <v>-5.2188399086137698E-2</v>
      </c>
      <c r="D9214">
        <v>-0.43250161845730001</v>
      </c>
      <c r="E9214">
        <v>0.66644502527690697</v>
      </c>
      <c r="F9214">
        <v>0.85226897257442003</v>
      </c>
      <c r="G9214" s="7">
        <v>-5.3730857019056201E-2</v>
      </c>
      <c r="H9214">
        <v>-0.45795091850715702</v>
      </c>
      <c r="I9214">
        <v>0.64812727063335995</v>
      </c>
      <c r="J9214">
        <v>0.86503419012533</v>
      </c>
      <c r="K9214" s="7">
        <v>-5.2959628052596901E-2</v>
      </c>
      <c r="L9214">
        <v>-0.62044420124478505</v>
      </c>
      <c r="M9214">
        <v>0.53658419781448097</v>
      </c>
      <c r="N9214">
        <v>0.85858691185136204</v>
      </c>
      <c r="O9214" s="7">
        <v>8.1676619818669902E-3</v>
      </c>
      <c r="P9214">
        <v>0.61650323221634395</v>
      </c>
      <c r="Q9214">
        <v>0.53916923819207396</v>
      </c>
      <c r="R9214">
        <v>0.73850574248676204</v>
      </c>
      <c r="S9214" s="7">
        <v>-1.15082751780505E-2</v>
      </c>
      <c r="T9214">
        <v>-0.13899963482514799</v>
      </c>
      <c r="U9214">
        <v>0.88977107631590302</v>
      </c>
      <c r="V9214">
        <v>0.97792423300463904</v>
      </c>
      <c r="W9214" s="7">
        <v>-1.54245793291856E-3</v>
      </c>
      <c r="X9214">
        <v>-9.2998183256942403E-3</v>
      </c>
      <c r="Y9214">
        <v>0.99260117693362004</v>
      </c>
      <c r="Z9214">
        <v>0.99722471759597398</v>
      </c>
      <c r="AA9214" s="7">
        <v>9.4717263976991494E-3</v>
      </c>
      <c r="AB9214">
        <v>3.3859248838422702</v>
      </c>
      <c r="AC9214">
        <v>1.0656953106062299E-3</v>
      </c>
      <c r="AD9214">
        <v>1.17714808163459E-2</v>
      </c>
    </row>
    <row r="9215" spans="1:30" x14ac:dyDescent="0.75">
      <c r="A9215" t="s">
        <v>838</v>
      </c>
      <c r="B9215">
        <v>5.4242286799438997</v>
      </c>
      <c r="C9215" s="7">
        <v>7.6086585812547902E-2</v>
      </c>
      <c r="D9215">
        <v>1.05735801860312</v>
      </c>
      <c r="E9215">
        <v>0.29326976569317498</v>
      </c>
      <c r="F9215">
        <v>0.59026729117005505</v>
      </c>
      <c r="G9215" s="7">
        <v>7.6741545795672994E-2</v>
      </c>
      <c r="H9215">
        <v>1.0840961034624701</v>
      </c>
      <c r="I9215">
        <v>0.281311651483103</v>
      </c>
      <c r="J9215">
        <v>0.62051603732132798</v>
      </c>
      <c r="K9215" s="7">
        <v>7.6414065804110406E-2</v>
      </c>
      <c r="L9215">
        <v>1.50156397717051</v>
      </c>
      <c r="M9215">
        <v>0.13682370439720301</v>
      </c>
      <c r="N9215">
        <v>0.587756654627415</v>
      </c>
      <c r="O9215" s="7">
        <v>-3.3020711260124298E-2</v>
      </c>
      <c r="P9215">
        <v>-4.1384940028255102</v>
      </c>
      <c r="Q9215">
        <v>8.0405533937817896E-5</v>
      </c>
      <c r="R9215">
        <v>1.5995236799863E-3</v>
      </c>
      <c r="S9215" s="7">
        <v>-6.2601407962006195E-2</v>
      </c>
      <c r="T9215">
        <v>-1.26140237828677</v>
      </c>
      <c r="U9215">
        <v>0.21052923651070099</v>
      </c>
      <c r="V9215">
        <v>0.66734012141600596</v>
      </c>
      <c r="W9215" s="7">
        <v>6.5495998312507504E-4</v>
      </c>
      <c r="X9215">
        <v>6.5433086321272302E-3</v>
      </c>
      <c r="Y9215">
        <v>0.99479418440648204</v>
      </c>
      <c r="Z9215">
        <v>0.997481041993733</v>
      </c>
      <c r="AA9215" s="7">
        <v>-6.6501842688257103E-4</v>
      </c>
      <c r="AB9215">
        <v>-0.39441920093292199</v>
      </c>
      <c r="AC9215">
        <v>0.69423491963013795</v>
      </c>
      <c r="AD9215">
        <v>0.83798960254618704</v>
      </c>
    </row>
    <row r="9216" spans="1:30" x14ac:dyDescent="0.75">
      <c r="A9216" t="s">
        <v>835</v>
      </c>
      <c r="B9216">
        <v>5.6901622491453399</v>
      </c>
      <c r="C9216" s="7">
        <v>5.5052408147844699E-2</v>
      </c>
      <c r="D9216">
        <v>0.620968021448144</v>
      </c>
      <c r="E9216">
        <v>0.53624108116482605</v>
      </c>
      <c r="F9216">
        <v>0.774591452454514</v>
      </c>
      <c r="G9216" s="7">
        <v>3.9434859821287402E-2</v>
      </c>
      <c r="H9216">
        <v>0.46008287826466598</v>
      </c>
      <c r="I9216">
        <v>0.64660233244173304</v>
      </c>
      <c r="J9216">
        <v>0.86497164963517803</v>
      </c>
      <c r="K9216" s="7">
        <v>4.7243633984565998E-2</v>
      </c>
      <c r="L9216">
        <v>0.75318805865826599</v>
      </c>
      <c r="M9216">
        <v>0.453366416710689</v>
      </c>
      <c r="N9216">
        <v>0.81640272312440298</v>
      </c>
      <c r="O9216" s="7">
        <v>-1.2119907513070601E-2</v>
      </c>
      <c r="P9216">
        <v>-1.2574026550725299</v>
      </c>
      <c r="Q9216">
        <v>0.21196634263214101</v>
      </c>
      <c r="R9216">
        <v>0.43258868132794598</v>
      </c>
      <c r="S9216" s="7">
        <v>0.14614692690329001</v>
      </c>
      <c r="T9216">
        <v>2.4334435375052301</v>
      </c>
      <c r="U9216">
        <v>1.6997938594359399E-2</v>
      </c>
      <c r="V9216">
        <v>0.30034266672023802</v>
      </c>
      <c r="W9216" s="7">
        <v>-1.56175483265573E-2</v>
      </c>
      <c r="X9216">
        <v>-0.128919625776793</v>
      </c>
      <c r="Y9216">
        <v>0.89771824736830697</v>
      </c>
      <c r="Z9216">
        <v>0.96020146445887899</v>
      </c>
      <c r="AA9216" s="7">
        <v>-1.0130641231864799E-2</v>
      </c>
      <c r="AB9216">
        <v>-4.94808718859551</v>
      </c>
      <c r="AC9216" s="4">
        <v>3.6181947336117202E-6</v>
      </c>
      <c r="AD9216">
        <v>1.4076609511083101E-4</v>
      </c>
    </row>
    <row r="9217" spans="1:30" x14ac:dyDescent="0.75">
      <c r="A9217" t="s">
        <v>839</v>
      </c>
      <c r="B9217">
        <v>6.4504126628923801</v>
      </c>
      <c r="C9217" s="7">
        <v>-3.9587270849918199E-2</v>
      </c>
      <c r="D9217">
        <v>-0.425935603351555</v>
      </c>
      <c r="E9217">
        <v>0.67130221257448597</v>
      </c>
      <c r="F9217">
        <v>0.85434672892243602</v>
      </c>
      <c r="G9217" s="7">
        <v>3.5829169037270299E-2</v>
      </c>
      <c r="H9217">
        <v>0.39212209413389398</v>
      </c>
      <c r="I9217">
        <v>0.69601403472458701</v>
      </c>
      <c r="J9217">
        <v>0.88994740537022299</v>
      </c>
      <c r="K9217" s="7">
        <v>-1.8790509063239199E-3</v>
      </c>
      <c r="L9217">
        <v>-2.85876811177498E-2</v>
      </c>
      <c r="M9217">
        <v>0.97726486078746799</v>
      </c>
      <c r="N9217">
        <v>0.99501981807051099</v>
      </c>
      <c r="O9217" s="7">
        <v>-1.49668917528025E-2</v>
      </c>
      <c r="P9217">
        <v>-1.45710793612321</v>
      </c>
      <c r="Q9217">
        <v>0.14901320931940801</v>
      </c>
      <c r="R9217">
        <v>0.349545582021141</v>
      </c>
      <c r="S9217" s="7">
        <v>-4.2644308839073003E-3</v>
      </c>
      <c r="T9217">
        <v>-6.6341120102190704E-2</v>
      </c>
      <c r="U9217">
        <v>0.947272288458891</v>
      </c>
      <c r="V9217">
        <v>0.99053887167760502</v>
      </c>
      <c r="W9217" s="7">
        <v>7.5416439887188505E-2</v>
      </c>
      <c r="X9217">
        <v>0.58371493381666795</v>
      </c>
      <c r="Y9217">
        <v>0.56105955456342804</v>
      </c>
      <c r="Z9217">
        <v>0.78222569333213698</v>
      </c>
      <c r="AA9217" s="7">
        <v>4.9051576258933296E-3</v>
      </c>
      <c r="AB9217">
        <v>2.2423640781016498</v>
      </c>
      <c r="AC9217">
        <v>2.7714875649822699E-2</v>
      </c>
      <c r="AD9217">
        <v>0.118741599641127</v>
      </c>
    </row>
    <row r="9218" spans="1:30" x14ac:dyDescent="0.75">
      <c r="A9218" t="s">
        <v>836</v>
      </c>
      <c r="B9218">
        <v>7.3721971307844001</v>
      </c>
      <c r="C9218" s="7">
        <v>0.19698519206589499</v>
      </c>
      <c r="D9218">
        <v>1.57603158203098</v>
      </c>
      <c r="E9218">
        <v>0.11936027324777999</v>
      </c>
      <c r="F9218">
        <v>0.37437036046216399</v>
      </c>
      <c r="G9218" s="7">
        <v>-0.458811921913652</v>
      </c>
      <c r="H9218">
        <v>-3.7258565224504401</v>
      </c>
      <c r="I9218">
        <v>3.8192515702363598E-4</v>
      </c>
      <c r="J9218">
        <v>1.40159191991189E-2</v>
      </c>
      <c r="K9218" s="7">
        <v>-0.13091336492387801</v>
      </c>
      <c r="L9218">
        <v>-1.4810927757208501</v>
      </c>
      <c r="M9218">
        <v>0.142902963645514</v>
      </c>
      <c r="N9218">
        <v>0.59335013877299203</v>
      </c>
      <c r="O9218" s="7">
        <v>-2.51460495779661E-3</v>
      </c>
      <c r="P9218">
        <v>-0.18213887976201801</v>
      </c>
      <c r="Q9218">
        <v>0.85598064068567004</v>
      </c>
      <c r="R9218">
        <v>0.93500008854639105</v>
      </c>
      <c r="S9218" s="7">
        <v>1.37478114004359E-2</v>
      </c>
      <c r="T9218">
        <v>0.15840617605489801</v>
      </c>
      <c r="U9218">
        <v>0.87457592830907604</v>
      </c>
      <c r="V9218">
        <v>0.97556223520054797</v>
      </c>
      <c r="W9218" s="7">
        <v>-0.65579711397954799</v>
      </c>
      <c r="X9218">
        <v>-3.7661312749162299</v>
      </c>
      <c r="Y9218">
        <v>3.3391867687766503E-4</v>
      </c>
      <c r="Z9218">
        <v>5.0721766660322201E-3</v>
      </c>
      <c r="AA9218" s="7">
        <v>1.15875135626926E-2</v>
      </c>
      <c r="AB9218">
        <v>3.92372476448578</v>
      </c>
      <c r="AC9218">
        <v>1.9588058709618401E-4</v>
      </c>
      <c r="AD9218">
        <v>3.23242407753086E-3</v>
      </c>
    </row>
    <row r="9219" spans="1:30" x14ac:dyDescent="0.75">
      <c r="A9219" t="s">
        <v>837</v>
      </c>
      <c r="B9219">
        <v>6.0080124511430899</v>
      </c>
      <c r="C9219" s="7">
        <v>-3.39708678731813E-2</v>
      </c>
      <c r="D9219">
        <v>-0.49646572061907301</v>
      </c>
      <c r="E9219">
        <v>0.62081555886111806</v>
      </c>
      <c r="F9219">
        <v>0.82670100444143302</v>
      </c>
      <c r="G9219" s="7">
        <v>6.5671814222195701E-4</v>
      </c>
      <c r="H9219">
        <v>9.7821657498959706E-3</v>
      </c>
      <c r="I9219">
        <v>0.99221743922781902</v>
      </c>
      <c r="J9219">
        <v>0.99696373160668095</v>
      </c>
      <c r="K9219" s="7">
        <v>-1.6657074865479699E-2</v>
      </c>
      <c r="L9219">
        <v>-0.34420528240067799</v>
      </c>
      <c r="M9219">
        <v>0.73152090556225402</v>
      </c>
      <c r="N9219">
        <v>0.92752867295610097</v>
      </c>
      <c r="O9219" s="7">
        <v>3.0423486984218098E-3</v>
      </c>
      <c r="P9219">
        <v>0.40273930688563803</v>
      </c>
      <c r="Q9219">
        <v>0.68812604630009899</v>
      </c>
      <c r="R9219">
        <v>0.84109695520271099</v>
      </c>
      <c r="S9219" s="7">
        <v>-8.6696563278831993E-3</v>
      </c>
      <c r="T9219">
        <v>-0.183275346332684</v>
      </c>
      <c r="U9219">
        <v>0.85500761377207102</v>
      </c>
      <c r="V9219">
        <v>0.97021113918082602</v>
      </c>
      <c r="W9219" s="7">
        <v>3.4627586015403299E-2</v>
      </c>
      <c r="X9219">
        <v>0.36479186373429501</v>
      </c>
      <c r="Y9219">
        <v>0.71615033148007901</v>
      </c>
      <c r="Z9219">
        <v>0.871286707097089</v>
      </c>
      <c r="AA9219" s="7">
        <v>-1.5254285420341699E-4</v>
      </c>
      <c r="AB9219">
        <v>-9.4999873899914503E-2</v>
      </c>
      <c r="AC9219">
        <v>0.92453297730301898</v>
      </c>
      <c r="AD9219">
        <v>0.96441118549404803</v>
      </c>
    </row>
    <row r="9220" spans="1:30" x14ac:dyDescent="0.75">
      <c r="A9220" t="s">
        <v>840</v>
      </c>
      <c r="B9220">
        <v>3.1050856163121501</v>
      </c>
      <c r="C9220" s="7">
        <v>-6.1349758760526002E-3</v>
      </c>
      <c r="D9220">
        <v>-4.4927050557090203E-2</v>
      </c>
      <c r="E9220">
        <v>0.96426821905118298</v>
      </c>
      <c r="F9220">
        <v>0.98631763624943003</v>
      </c>
      <c r="G9220" s="7">
        <v>6.0680719740334399E-2</v>
      </c>
      <c r="H9220">
        <v>0.45935300100148801</v>
      </c>
      <c r="I9220">
        <v>0.64712422608812303</v>
      </c>
      <c r="J9220">
        <v>0.86501195562125099</v>
      </c>
      <c r="K9220" s="7">
        <v>2.72728719321409E-2</v>
      </c>
      <c r="L9220">
        <v>0.28229418000315698</v>
      </c>
      <c r="M9220">
        <v>0.77838714372086204</v>
      </c>
      <c r="N9220">
        <v>0.94745932436889302</v>
      </c>
      <c r="O9220" s="7">
        <v>2.83772240857109E-2</v>
      </c>
      <c r="P9220">
        <v>1.9029430882088401</v>
      </c>
      <c r="Q9220">
        <v>6.0348866260397399E-2</v>
      </c>
      <c r="R9220">
        <v>0.197321532395033</v>
      </c>
      <c r="S9220" s="7">
        <v>-2.0727053231067001E-2</v>
      </c>
      <c r="T9220">
        <v>-0.22141087571779899</v>
      </c>
      <c r="U9220">
        <v>0.82529038388436504</v>
      </c>
      <c r="V9220">
        <v>0.962115943619689</v>
      </c>
      <c r="W9220" s="7">
        <v>6.6815695616387005E-2</v>
      </c>
      <c r="X9220">
        <v>0.35786152191449999</v>
      </c>
      <c r="Y9220">
        <v>0.72131205255103104</v>
      </c>
      <c r="Z9220">
        <v>0.87436505364448602</v>
      </c>
      <c r="AA9220" s="7">
        <v>3.4455733261791002E-3</v>
      </c>
      <c r="AB9220">
        <v>1.10476186339808</v>
      </c>
      <c r="AC9220">
        <v>0.272302967303095</v>
      </c>
      <c r="AD9220">
        <v>0.49950651746109298</v>
      </c>
    </row>
    <row r="9221" spans="1:30" x14ac:dyDescent="0.75">
      <c r="A9221" t="s">
        <v>569</v>
      </c>
      <c r="B9221">
        <v>4.8514010089050199</v>
      </c>
      <c r="C9221" s="7">
        <v>-9.8725016817471603E-2</v>
      </c>
      <c r="D9221">
        <v>-1.28063994131896</v>
      </c>
      <c r="E9221">
        <v>0.203717276311352</v>
      </c>
      <c r="F9221">
        <v>0.49486271388495501</v>
      </c>
      <c r="G9221" s="7">
        <v>0.123339704279051</v>
      </c>
      <c r="H9221">
        <v>1.6479648674866201</v>
      </c>
      <c r="I9221">
        <v>0.102960051427195</v>
      </c>
      <c r="J9221">
        <v>0.38183736719334399</v>
      </c>
      <c r="K9221" s="7">
        <v>1.23073437307895E-2</v>
      </c>
      <c r="L9221">
        <v>0.22567790550487801</v>
      </c>
      <c r="M9221">
        <v>0.82198023733288506</v>
      </c>
      <c r="N9221">
        <v>0.96364959080018198</v>
      </c>
      <c r="O9221" s="7">
        <v>1.8126739343420701E-2</v>
      </c>
      <c r="P9221">
        <v>2.1502009570420202</v>
      </c>
      <c r="Q9221">
        <v>3.4308427220827602E-2</v>
      </c>
      <c r="R9221">
        <v>0.13606058201705001</v>
      </c>
      <c r="S9221" s="7">
        <v>4.5938024861710398E-2</v>
      </c>
      <c r="T9221">
        <v>0.87152594170548103</v>
      </c>
      <c r="U9221">
        <v>0.38586117165322198</v>
      </c>
      <c r="V9221">
        <v>0.79890237789615803</v>
      </c>
      <c r="W9221" s="7">
        <v>0.22206472109652201</v>
      </c>
      <c r="X9221">
        <v>2.0989954445255501</v>
      </c>
      <c r="Y9221">
        <v>3.8709471512904201E-2</v>
      </c>
      <c r="Z9221">
        <v>0.16501187336326101</v>
      </c>
      <c r="AA9221" s="7">
        <v>-1.3817383517024601E-4</v>
      </c>
      <c r="AB9221">
        <v>-7.7620494576429E-2</v>
      </c>
      <c r="AC9221">
        <v>0.93830783659313799</v>
      </c>
      <c r="AD9221">
        <v>0.97067961486671495</v>
      </c>
    </row>
    <row r="9222" spans="1:30" x14ac:dyDescent="0.75">
      <c r="A9222" t="s">
        <v>573</v>
      </c>
      <c r="B9222">
        <v>4.8724216109928804</v>
      </c>
      <c r="C9222" s="7">
        <v>-0.32658115900227602</v>
      </c>
      <c r="D9222">
        <v>-1.92467695103821</v>
      </c>
      <c r="E9222">
        <v>5.8137988142825399E-2</v>
      </c>
      <c r="F9222">
        <v>0.25302901957260598</v>
      </c>
      <c r="G9222" s="7">
        <v>-0.10097474412672799</v>
      </c>
      <c r="H9222">
        <v>-0.62149996427657495</v>
      </c>
      <c r="I9222">
        <v>0.53619247167699602</v>
      </c>
      <c r="J9222">
        <v>0.806058968793959</v>
      </c>
      <c r="K9222" s="7">
        <v>-0.21377795156450199</v>
      </c>
      <c r="L9222">
        <v>-1.78005871108687</v>
      </c>
      <c r="M9222">
        <v>7.9196923914795395E-2</v>
      </c>
      <c r="N9222">
        <v>0.50176597920179</v>
      </c>
      <c r="O9222" s="7">
        <v>2.0695735406595799E-2</v>
      </c>
      <c r="P9222">
        <v>1.13130742541388</v>
      </c>
      <c r="Q9222">
        <v>0.26160124857566103</v>
      </c>
      <c r="R9222">
        <v>0.49126922215825702</v>
      </c>
      <c r="S9222" s="7">
        <v>0.146503751515208</v>
      </c>
      <c r="T9222">
        <v>1.28217006049742</v>
      </c>
      <c r="U9222">
        <v>0.203809943821851</v>
      </c>
      <c r="V9222">
        <v>0.66094419660929604</v>
      </c>
      <c r="W9222" s="7">
        <v>0.225606414875548</v>
      </c>
      <c r="X9222">
        <v>0.98290877789830999</v>
      </c>
      <c r="Y9222">
        <v>0.32887485137405797</v>
      </c>
      <c r="Z9222">
        <v>0.598666938794299</v>
      </c>
      <c r="AA9222" s="7">
        <v>8.2624484629900009E-3</v>
      </c>
      <c r="AB9222">
        <v>2.1225618521028302</v>
      </c>
      <c r="AC9222">
        <v>3.7157346308135997E-2</v>
      </c>
      <c r="AD9222">
        <v>0.14405484198954599</v>
      </c>
    </row>
    <row r="9223" spans="1:30" x14ac:dyDescent="0.75">
      <c r="A9223" t="s">
        <v>574</v>
      </c>
      <c r="B9223">
        <v>5.0907960495168902</v>
      </c>
      <c r="C9223" s="7">
        <v>0.41596645333314702</v>
      </c>
      <c r="D9223">
        <v>4.7307517881861898</v>
      </c>
      <c r="E9223" s="4">
        <v>8.5608240647496905E-6</v>
      </c>
      <c r="F9223">
        <v>4.8725356968533698E-4</v>
      </c>
      <c r="G9223" s="7">
        <v>-0.19044964911972101</v>
      </c>
      <c r="H9223">
        <v>-2.2082396785204699</v>
      </c>
      <c r="I9223">
        <v>2.98520143959283E-2</v>
      </c>
      <c r="J9223">
        <v>0.195361994223999</v>
      </c>
      <c r="K9223" s="7">
        <v>0.11275840210671299</v>
      </c>
      <c r="L9223">
        <v>1.81323718406407</v>
      </c>
      <c r="M9223">
        <v>7.3237034691935599E-2</v>
      </c>
      <c r="N9223">
        <v>0.49054887884333698</v>
      </c>
      <c r="O9223" s="7">
        <v>-5.33339955412978E-2</v>
      </c>
      <c r="P9223">
        <v>-5.4900936767228599</v>
      </c>
      <c r="Q9223">
        <v>3.9017701449926402E-7</v>
      </c>
      <c r="R9223">
        <v>2.27489720008735E-5</v>
      </c>
      <c r="S9223" s="7">
        <v>-8.6745451264695794E-2</v>
      </c>
      <c r="T9223">
        <v>-1.4392304442263</v>
      </c>
      <c r="U9223">
        <v>0.15366668025911501</v>
      </c>
      <c r="V9223">
        <v>0.61511144370056203</v>
      </c>
      <c r="W9223" s="7">
        <v>-0.60641610245286803</v>
      </c>
      <c r="X9223">
        <v>-4.9728589250451796</v>
      </c>
      <c r="Y9223" s="4">
        <v>3.2758869554137901E-6</v>
      </c>
      <c r="Z9223">
        <v>1.18104851113951E-4</v>
      </c>
      <c r="AA9223" s="7">
        <v>-3.57529221079443E-3</v>
      </c>
      <c r="AB9223">
        <v>-1.7493405244584801</v>
      </c>
      <c r="AC9223">
        <v>8.3751881725400296E-2</v>
      </c>
      <c r="AD9223">
        <v>0.242178605875603</v>
      </c>
    </row>
    <row r="9224" spans="1:30" x14ac:dyDescent="0.75">
      <c r="A9224" t="s">
        <v>570</v>
      </c>
      <c r="B9224">
        <v>7.6629766037695797</v>
      </c>
      <c r="C9224" s="7">
        <v>0.206047947610456</v>
      </c>
      <c r="D9224">
        <v>4.5892469660646196</v>
      </c>
      <c r="E9224" s="4">
        <v>1.48368886566584E-5</v>
      </c>
      <c r="F9224">
        <v>7.6062647161102902E-4</v>
      </c>
      <c r="G9224" s="7">
        <v>-0.120099687638598</v>
      </c>
      <c r="H9224">
        <v>-2.7088138991650799</v>
      </c>
      <c r="I9224">
        <v>8.1277100560894697E-3</v>
      </c>
      <c r="J9224">
        <v>9.8932740029271202E-2</v>
      </c>
      <c r="K9224" s="7">
        <v>4.2974129985929102E-2</v>
      </c>
      <c r="L9224">
        <v>1.3535080673361899</v>
      </c>
      <c r="M9224">
        <v>0.17939284019576299</v>
      </c>
      <c r="N9224">
        <v>0.629410838289585</v>
      </c>
      <c r="O9224" s="7">
        <v>-6.2927274476084604E-3</v>
      </c>
      <c r="P9224">
        <v>-1.2658783983325499</v>
      </c>
      <c r="Q9224">
        <v>0.20892951408646701</v>
      </c>
      <c r="R9224">
        <v>0.42888285960578099</v>
      </c>
      <c r="S9224" s="7">
        <v>-1.5974970697470899E-2</v>
      </c>
      <c r="T9224">
        <v>-0.51119672427806795</v>
      </c>
      <c r="U9224">
        <v>0.61050574934305402</v>
      </c>
      <c r="V9224">
        <v>0.90059487430087604</v>
      </c>
      <c r="W9224" s="7">
        <v>-0.32614763524905399</v>
      </c>
      <c r="X9224">
        <v>-5.2020172499259099</v>
      </c>
      <c r="Y9224" s="4">
        <v>1.29163455764559E-6</v>
      </c>
      <c r="Z9224" s="4">
        <v>5.55222211597723E-5</v>
      </c>
      <c r="AA9224" s="7">
        <v>7.3594573233037397E-4</v>
      </c>
      <c r="AB9224">
        <v>0.69357583795436495</v>
      </c>
      <c r="AC9224">
        <v>0.48979236365047302</v>
      </c>
      <c r="AD9224">
        <v>0.69799012403329197</v>
      </c>
    </row>
    <row r="9225" spans="1:30" x14ac:dyDescent="0.75">
      <c r="A9225" t="s">
        <v>571</v>
      </c>
      <c r="B9225">
        <v>3.2413778679032599</v>
      </c>
      <c r="C9225" s="7">
        <v>-0.16247822179725699</v>
      </c>
      <c r="D9225">
        <v>-1.2721069745172999</v>
      </c>
      <c r="E9225">
        <v>0.206718364602587</v>
      </c>
      <c r="F9225">
        <v>0.498409940841543</v>
      </c>
      <c r="G9225" s="7">
        <v>-0.28229296012838301</v>
      </c>
      <c r="H9225">
        <v>-2.32986279156485</v>
      </c>
      <c r="I9225">
        <v>2.21243606347197E-2</v>
      </c>
      <c r="J9225">
        <v>0.16514291384817201</v>
      </c>
      <c r="K9225" s="7">
        <v>-0.22238559096282001</v>
      </c>
      <c r="L9225">
        <v>-2.4589215727643698</v>
      </c>
      <c r="M9225">
        <v>1.5912046741070201E-2</v>
      </c>
      <c r="N9225">
        <v>0.33212682960053802</v>
      </c>
      <c r="O9225" s="7">
        <v>5.2551764108934397E-2</v>
      </c>
      <c r="P9225">
        <v>3.8375766263928099</v>
      </c>
      <c r="Q9225">
        <v>2.3470710513215999E-4</v>
      </c>
      <c r="R9225">
        <v>3.72585301698488E-3</v>
      </c>
      <c r="S9225" s="7">
        <v>0.15036132317791401</v>
      </c>
      <c r="T9225">
        <v>1.7459574005687899</v>
      </c>
      <c r="U9225">
        <v>8.4341623154525397E-2</v>
      </c>
      <c r="V9225">
        <v>0.51073839274686395</v>
      </c>
      <c r="W9225" s="7">
        <v>-0.11981473833112601</v>
      </c>
      <c r="X9225">
        <v>-0.70032610325837696</v>
      </c>
      <c r="Y9225">
        <v>0.48558874031129501</v>
      </c>
      <c r="Z9225">
        <v>0.73168623279655098</v>
      </c>
      <c r="AA9225" s="7">
        <v>3.5135257838383501E-3</v>
      </c>
      <c r="AB9225">
        <v>1.21227760951096</v>
      </c>
      <c r="AC9225">
        <v>0.22868173851627399</v>
      </c>
      <c r="AD9225">
        <v>0.44739231274969399</v>
      </c>
    </row>
    <row r="9226" spans="1:30" x14ac:dyDescent="0.75">
      <c r="A9226" t="s">
        <v>575</v>
      </c>
      <c r="B9226">
        <v>5.90707632659376</v>
      </c>
      <c r="C9226" s="7">
        <v>0.33138397885003401</v>
      </c>
      <c r="D9226">
        <v>3.3141255560786802</v>
      </c>
      <c r="E9226">
        <v>1.38012043790891E-3</v>
      </c>
      <c r="F9226">
        <v>2.3467774085272699E-2</v>
      </c>
      <c r="G9226" s="7">
        <v>-0.47310600695363397</v>
      </c>
      <c r="H9226">
        <v>-4.84080969367165</v>
      </c>
      <c r="I9226" s="4">
        <v>6.1536394289212103E-6</v>
      </c>
      <c r="J9226">
        <v>7.41694540579974E-4</v>
      </c>
      <c r="K9226" s="7">
        <v>-7.0861014051799801E-2</v>
      </c>
      <c r="L9226">
        <v>-1.00195084483485</v>
      </c>
      <c r="M9226">
        <v>0.31937296222838102</v>
      </c>
      <c r="N9226">
        <v>0.74495772814519601</v>
      </c>
      <c r="O9226" s="7">
        <v>-9.7878720874818199E-3</v>
      </c>
      <c r="P9226">
        <v>-0.89261004971437297</v>
      </c>
      <c r="Q9226">
        <v>0.374729543934743</v>
      </c>
      <c r="R9226">
        <v>0.60545735486052399</v>
      </c>
      <c r="S9226" s="7">
        <v>-1.7539683024984101E-3</v>
      </c>
      <c r="T9226">
        <v>-2.55261836887767E-2</v>
      </c>
      <c r="U9226">
        <v>0.97969850558879301</v>
      </c>
      <c r="V9226">
        <v>0.99793630328535898</v>
      </c>
      <c r="W9226" s="7">
        <v>-0.80448998580366804</v>
      </c>
      <c r="X9226">
        <v>-5.8221575242802999</v>
      </c>
      <c r="Y9226" s="4">
        <v>1.14351232553006E-7</v>
      </c>
      <c r="Z9226" s="4">
        <v>6.8811571565804999E-6</v>
      </c>
      <c r="AA9226" s="7">
        <v>4.2778390424041699E-3</v>
      </c>
      <c r="AB9226">
        <v>1.8335151596083501</v>
      </c>
      <c r="AC9226">
        <v>7.0426191085161002E-2</v>
      </c>
      <c r="AD9226">
        <v>0.216563179890187</v>
      </c>
    </row>
    <row r="9227" spans="1:30" x14ac:dyDescent="0.75">
      <c r="A9227" t="s">
        <v>576</v>
      </c>
      <c r="B9227">
        <v>3.6559762160950799</v>
      </c>
      <c r="C9227" s="7">
        <v>0.111052053183804</v>
      </c>
      <c r="D9227">
        <v>0.87454464711883795</v>
      </c>
      <c r="E9227">
        <v>0.384224971082617</v>
      </c>
      <c r="F9227">
        <v>0.67078412304596502</v>
      </c>
      <c r="G9227" s="7">
        <v>0.30916515962799901</v>
      </c>
      <c r="H9227">
        <v>2.43809111495111</v>
      </c>
      <c r="I9227">
        <v>1.6795053994502498E-2</v>
      </c>
      <c r="J9227">
        <v>0.14299057742964899</v>
      </c>
      <c r="K9227" s="7">
        <v>0.21010860640590201</v>
      </c>
      <c r="L9227">
        <v>2.3399889876371098</v>
      </c>
      <c r="M9227">
        <v>2.1568888983020201E-2</v>
      </c>
      <c r="N9227">
        <v>0.36419847002712902</v>
      </c>
      <c r="O9227" s="7">
        <v>-1.3810562224318599E-3</v>
      </c>
      <c r="P9227">
        <v>-9.7062785788099501E-2</v>
      </c>
      <c r="Q9227">
        <v>0.92289936231668201</v>
      </c>
      <c r="R9227">
        <v>0.96398681056255597</v>
      </c>
      <c r="S9227" s="7">
        <v>-0.17409668847075199</v>
      </c>
      <c r="T9227">
        <v>-1.95347751163723</v>
      </c>
      <c r="U9227">
        <v>5.3970290202231097E-2</v>
      </c>
      <c r="V9227">
        <v>0.44710374554650401</v>
      </c>
      <c r="W9227" s="7">
        <v>0.198113106444195</v>
      </c>
      <c r="X9227">
        <v>1.10473475305143</v>
      </c>
      <c r="Y9227">
        <v>0.27231465225839602</v>
      </c>
      <c r="Z9227">
        <v>0.54180876110450304</v>
      </c>
      <c r="AA9227" s="7">
        <v>9.7340976368219898E-3</v>
      </c>
      <c r="AB9227">
        <v>3.2879967269146899</v>
      </c>
      <c r="AC9227">
        <v>1.4559641413324201E-3</v>
      </c>
      <c r="AD9227">
        <v>1.4891533405608001E-2</v>
      </c>
    </row>
    <row r="9228" spans="1:30" x14ac:dyDescent="0.75">
      <c r="A9228" t="s">
        <v>572</v>
      </c>
      <c r="B9228">
        <v>4.3863758513603504</v>
      </c>
      <c r="C9228" s="7">
        <v>8.6651344476009903E-2</v>
      </c>
      <c r="D9228">
        <v>0.86999911472623803</v>
      </c>
      <c r="E9228">
        <v>0.38669038944727502</v>
      </c>
      <c r="F9228">
        <v>0.67222449771843895</v>
      </c>
      <c r="G9228" s="7">
        <v>-6.0302818098220898E-2</v>
      </c>
      <c r="H9228">
        <v>-0.62488543484557102</v>
      </c>
      <c r="I9228">
        <v>0.53367863408252203</v>
      </c>
      <c r="J9228">
        <v>0.80454262751815198</v>
      </c>
      <c r="K9228" s="7">
        <v>1.3174263188894499E-2</v>
      </c>
      <c r="L9228">
        <v>0.18696828677548699</v>
      </c>
      <c r="M9228">
        <v>0.85211998723466598</v>
      </c>
      <c r="N9228">
        <v>0.96918892802877099</v>
      </c>
      <c r="O9228" s="7">
        <v>7.4817003373690502E-3</v>
      </c>
      <c r="P9228">
        <v>0.68802877381352001</v>
      </c>
      <c r="Q9228">
        <v>0.493261569835382</v>
      </c>
      <c r="R9228">
        <v>0.70497067421020598</v>
      </c>
      <c r="S9228" s="7">
        <v>1.89956439318218E-2</v>
      </c>
      <c r="T9228">
        <v>0.27953771505004499</v>
      </c>
      <c r="U9228">
        <v>0.78049442351751297</v>
      </c>
      <c r="V9228">
        <v>0.94632790076770901</v>
      </c>
      <c r="W9228" s="7">
        <v>-0.146954162574231</v>
      </c>
      <c r="X9228">
        <v>-1.07736028404032</v>
      </c>
      <c r="Y9228">
        <v>0.284291929317184</v>
      </c>
      <c r="Z9228">
        <v>0.55396097429775604</v>
      </c>
      <c r="AA9228" s="7">
        <v>-1.8660802598420699E-3</v>
      </c>
      <c r="AB9228">
        <v>-0.81378663463336598</v>
      </c>
      <c r="AC9228">
        <v>0.41798467375668302</v>
      </c>
      <c r="AD9228">
        <v>0.63914223621451005</v>
      </c>
    </row>
    <row r="9229" spans="1:30" x14ac:dyDescent="0.75">
      <c r="A9229" t="s">
        <v>597</v>
      </c>
      <c r="B9229">
        <v>6.2117475959978403</v>
      </c>
      <c r="C9229" s="7">
        <v>2.27495614139758E-2</v>
      </c>
      <c r="D9229">
        <v>0.31461285302516601</v>
      </c>
      <c r="E9229">
        <v>0.75380744823207502</v>
      </c>
      <c r="F9229">
        <v>0.895920684694546</v>
      </c>
      <c r="G9229" s="7">
        <v>-0.15529543530866999</v>
      </c>
      <c r="H9229">
        <v>-2.1880861686556501</v>
      </c>
      <c r="I9229">
        <v>3.1338522457612497E-2</v>
      </c>
      <c r="J9229">
        <v>0.20097850552628499</v>
      </c>
      <c r="K9229" s="7">
        <v>-6.6272936947346997E-2</v>
      </c>
      <c r="L9229">
        <v>-1.29592254600767</v>
      </c>
      <c r="M9229">
        <v>0.198423145208771</v>
      </c>
      <c r="N9229">
        <v>0.646202423098445</v>
      </c>
      <c r="O9229" s="7">
        <v>-9.2101059664403996E-3</v>
      </c>
      <c r="P9229">
        <v>-1.1536210432557099</v>
      </c>
      <c r="Q9229">
        <v>0.25180895096953299</v>
      </c>
      <c r="R9229">
        <v>0.481624008213341</v>
      </c>
      <c r="S9229" s="7">
        <v>-1.9884408200322699E-2</v>
      </c>
      <c r="T9229">
        <v>-0.39803347587749199</v>
      </c>
      <c r="U9229">
        <v>0.69157869797724902</v>
      </c>
      <c r="V9229">
        <v>0.92325643532764601</v>
      </c>
      <c r="W9229" s="7">
        <v>-0.17804499672264601</v>
      </c>
      <c r="X9229">
        <v>-1.7741854395302701</v>
      </c>
      <c r="Y9229">
        <v>7.95242629739836E-2</v>
      </c>
      <c r="Z9229">
        <v>0.26496263849799501</v>
      </c>
      <c r="AA9229" s="7">
        <v>4.6651006182557896E-3</v>
      </c>
      <c r="AB9229">
        <v>2.7430948042274101</v>
      </c>
      <c r="AC9229">
        <v>7.3870449725781696E-3</v>
      </c>
      <c r="AD9229">
        <v>4.8487096045315502E-2</v>
      </c>
    </row>
    <row r="9230" spans="1:30" x14ac:dyDescent="0.75">
      <c r="A9230" t="s">
        <v>55</v>
      </c>
      <c r="B9230">
        <v>0.80004372065270801</v>
      </c>
      <c r="C9230" s="7">
        <v>-0.38457344910611502</v>
      </c>
      <c r="D9230">
        <v>-1.2021035162637701</v>
      </c>
      <c r="E9230">
        <v>0.23257897075589101</v>
      </c>
      <c r="F9230">
        <v>0.52854218134452702</v>
      </c>
      <c r="G9230" s="7">
        <v>-0.18224334624043001</v>
      </c>
      <c r="H9230">
        <v>-0.58019665165133705</v>
      </c>
      <c r="I9230">
        <v>0.56327885002195499</v>
      </c>
      <c r="J9230">
        <v>0.81994757913664196</v>
      </c>
      <c r="K9230" s="7">
        <v>-0.28340839767327197</v>
      </c>
      <c r="L9230">
        <v>-1.25261409963495</v>
      </c>
      <c r="M9230">
        <v>0.21369634614718599</v>
      </c>
      <c r="N9230">
        <v>0.65962357174411601</v>
      </c>
      <c r="O9230" s="7">
        <v>-4.1373917441562297E-2</v>
      </c>
      <c r="P9230">
        <v>-1.1598061251507099</v>
      </c>
      <c r="Q9230">
        <v>0.24929475196828399</v>
      </c>
      <c r="R9230">
        <v>0.479025772923795</v>
      </c>
      <c r="S9230" s="7">
        <v>-0.13898649423592299</v>
      </c>
      <c r="T9230">
        <v>-0.63615482129883705</v>
      </c>
      <c r="U9230">
        <v>0.52634239542425099</v>
      </c>
      <c r="V9230">
        <v>0.86824027765079603</v>
      </c>
      <c r="W9230" s="7">
        <v>0.20233010286568501</v>
      </c>
      <c r="X9230">
        <v>0.45555915612514702</v>
      </c>
      <c r="Y9230">
        <v>0.649839827922572</v>
      </c>
      <c r="Z9230">
        <v>0.83655820361048205</v>
      </c>
      <c r="AA9230" s="7">
        <v>1.12377720264406E-2</v>
      </c>
      <c r="AB9230">
        <v>1.4818921602345301</v>
      </c>
      <c r="AC9230">
        <v>0.14197517261828199</v>
      </c>
      <c r="AD9230">
        <v>0.33395218910859298</v>
      </c>
    </row>
    <row r="9231" spans="1:30" x14ac:dyDescent="0.75">
      <c r="A9231" t="s">
        <v>405</v>
      </c>
      <c r="B9231">
        <v>6.7978128767903296</v>
      </c>
      <c r="C9231" s="7">
        <v>-4.80573891034961E-2</v>
      </c>
      <c r="D9231">
        <v>-0.77327980864235302</v>
      </c>
      <c r="E9231">
        <v>0.441448787598748</v>
      </c>
      <c r="F9231">
        <v>0.71336398191358097</v>
      </c>
      <c r="G9231" s="7">
        <v>-2.7337177347546301E-2</v>
      </c>
      <c r="H9231">
        <v>-0.446557000648165</v>
      </c>
      <c r="I9231">
        <v>0.65630240508304505</v>
      </c>
      <c r="J9231">
        <v>0.86805613427551997</v>
      </c>
      <c r="K9231" s="7">
        <v>-3.7697283225521197E-2</v>
      </c>
      <c r="L9231">
        <v>-0.85773314856735094</v>
      </c>
      <c r="M9231">
        <v>0.39339208821871202</v>
      </c>
      <c r="N9231">
        <v>0.79024143369872002</v>
      </c>
      <c r="O9231" s="7">
        <v>4.0009033488423102E-3</v>
      </c>
      <c r="P9231">
        <v>0.58178790913982803</v>
      </c>
      <c r="Q9231">
        <v>0.56221117585863201</v>
      </c>
      <c r="R9231">
        <v>0.75423659930227205</v>
      </c>
      <c r="S9231" s="7">
        <v>-9.9578900694762308E-3</v>
      </c>
      <c r="T9231">
        <v>-0.23069937969506399</v>
      </c>
      <c r="U9231">
        <v>0.81808896041338697</v>
      </c>
      <c r="V9231">
        <v>0.96087433475665696</v>
      </c>
      <c r="W9231" s="7">
        <v>2.0720211755949701E-2</v>
      </c>
      <c r="X9231">
        <v>0.239360949925392</v>
      </c>
      <c r="Y9231">
        <v>0.81138762980516699</v>
      </c>
      <c r="Z9231">
        <v>0.91928850067502799</v>
      </c>
      <c r="AA9231" s="7">
        <v>7.7694634173571702E-4</v>
      </c>
      <c r="AB9231">
        <v>0.52965143852494401</v>
      </c>
      <c r="AC9231">
        <v>0.59770007513019696</v>
      </c>
      <c r="AD9231">
        <v>0.77592685369335901</v>
      </c>
    </row>
    <row r="9232" spans="1:30" x14ac:dyDescent="0.75">
      <c r="A9232" t="s">
        <v>408</v>
      </c>
      <c r="B9232">
        <v>4.36919290303846</v>
      </c>
      <c r="C9232" s="7">
        <v>-0.174723269272514</v>
      </c>
      <c r="D9232">
        <v>-1.6778517693341599</v>
      </c>
      <c r="E9232">
        <v>9.6958270789058401E-2</v>
      </c>
      <c r="F9232">
        <v>0.33514105337325301</v>
      </c>
      <c r="G9232" s="7">
        <v>0.13400113699552499</v>
      </c>
      <c r="H9232">
        <v>1.31400647726157</v>
      </c>
      <c r="I9232">
        <v>0.19229161346176399</v>
      </c>
      <c r="J9232">
        <v>0.51746205398321499</v>
      </c>
      <c r="K9232" s="7">
        <v>-2.03610661384943E-2</v>
      </c>
      <c r="L9232">
        <v>-0.27645424932017298</v>
      </c>
      <c r="M9232">
        <v>0.78285363542611597</v>
      </c>
      <c r="N9232">
        <v>0.94925753785158795</v>
      </c>
      <c r="O9232" s="7">
        <v>2.5740158347170101E-2</v>
      </c>
      <c r="P9232">
        <v>2.237502837024</v>
      </c>
      <c r="Q9232">
        <v>2.7803450693919599E-2</v>
      </c>
      <c r="R9232">
        <v>0.11746241334400299</v>
      </c>
      <c r="S9232" s="7">
        <v>-4.9106845108482997E-2</v>
      </c>
      <c r="T9232">
        <v>-0.68114969493373101</v>
      </c>
      <c r="U9232">
        <v>0.497582366446576</v>
      </c>
      <c r="V9232">
        <v>0.853801400961266</v>
      </c>
      <c r="W9232" s="7">
        <v>0.30872440626803899</v>
      </c>
      <c r="X9232">
        <v>2.1411356475713399</v>
      </c>
      <c r="Y9232">
        <v>3.5054343405371897E-2</v>
      </c>
      <c r="Z9232">
        <v>0.15407869067774099</v>
      </c>
      <c r="AA9232" s="7">
        <v>4.6757093784351098E-3</v>
      </c>
      <c r="AB9232">
        <v>1.9280561521069799</v>
      </c>
      <c r="AC9232">
        <v>5.7103681979627001E-2</v>
      </c>
      <c r="AD9232">
        <v>0.189074243538253</v>
      </c>
    </row>
    <row r="9233" spans="1:30" x14ac:dyDescent="0.75">
      <c r="A9233" t="s">
        <v>406</v>
      </c>
      <c r="B9233">
        <v>4.8313311660400604</v>
      </c>
      <c r="C9233" s="7">
        <v>-0.13233288298708001</v>
      </c>
      <c r="D9233">
        <v>-1.8162314366563901</v>
      </c>
      <c r="E9233">
        <v>7.2772534271365402E-2</v>
      </c>
      <c r="F9233">
        <v>0.28555834404137598</v>
      </c>
      <c r="G9233" s="7">
        <v>0.16497229734098401</v>
      </c>
      <c r="H9233">
        <v>2.34406650675054</v>
      </c>
      <c r="I9233">
        <v>2.1348727895510299E-2</v>
      </c>
      <c r="J9233">
        <v>0.16295107500737399</v>
      </c>
      <c r="K9233" s="7">
        <v>1.6319707176952001E-2</v>
      </c>
      <c r="L9233">
        <v>0.316569834065832</v>
      </c>
      <c r="M9233">
        <v>0.75232691544313501</v>
      </c>
      <c r="N9233">
        <v>0.93500880493913296</v>
      </c>
      <c r="O9233" s="7">
        <v>3.0994510857187602E-2</v>
      </c>
      <c r="P9233">
        <v>3.91418204189472</v>
      </c>
      <c r="Q9233">
        <v>1.7950735920922901E-4</v>
      </c>
      <c r="R9233">
        <v>3.0230515673290098E-3</v>
      </c>
      <c r="S9233" s="7">
        <v>8.64206140156525E-2</v>
      </c>
      <c r="T9233">
        <v>1.74179596429512</v>
      </c>
      <c r="U9233">
        <v>8.5071723116048797E-2</v>
      </c>
      <c r="V9233">
        <v>0.51191693600962296</v>
      </c>
      <c r="W9233" s="7">
        <v>0.29730518032806402</v>
      </c>
      <c r="X9233">
        <v>2.98900565446203</v>
      </c>
      <c r="Y9233">
        <v>3.6361813991804201E-3</v>
      </c>
      <c r="Z9233">
        <v>3.0618639809263E-2</v>
      </c>
      <c r="AA9233" s="7">
        <v>3.2695889735118002E-3</v>
      </c>
      <c r="AB9233">
        <v>1.9585392866995599</v>
      </c>
      <c r="AC9233">
        <v>5.33641285479022E-2</v>
      </c>
      <c r="AD9233">
        <v>0.18198490877833601</v>
      </c>
    </row>
    <row r="9234" spans="1:30" x14ac:dyDescent="0.75">
      <c r="A9234" t="s">
        <v>409</v>
      </c>
      <c r="B9234">
        <v>3.9722290419254098</v>
      </c>
      <c r="C9234" s="7">
        <v>-0.14032382547189801</v>
      </c>
      <c r="D9234">
        <v>-1.47647389960107</v>
      </c>
      <c r="E9234">
        <v>0.14342035393066099</v>
      </c>
      <c r="F9234">
        <v>0.411104711147187</v>
      </c>
      <c r="G9234" s="7">
        <v>2.31264108153619E-2</v>
      </c>
      <c r="H9234">
        <v>0.24833683356122199</v>
      </c>
      <c r="I9234">
        <v>0.80445792727902998</v>
      </c>
      <c r="J9234">
        <v>0.93649463966524504</v>
      </c>
      <c r="K9234" s="7">
        <v>-5.8598707328268197E-2</v>
      </c>
      <c r="L9234">
        <v>-0.871781041812141</v>
      </c>
      <c r="M9234">
        <v>0.38572273489933601</v>
      </c>
      <c r="N9234">
        <v>0.78509503111067602</v>
      </c>
      <c r="O9234" s="7">
        <v>6.4372208943751499E-3</v>
      </c>
      <c r="P9234">
        <v>0.61184289245356005</v>
      </c>
      <c r="Q9234">
        <v>0.54223431323054005</v>
      </c>
      <c r="R9234">
        <v>0.74102141472390604</v>
      </c>
      <c r="S9234" s="7">
        <v>-6.3183051037253496E-2</v>
      </c>
      <c r="T9234">
        <v>-0.96349983694633901</v>
      </c>
      <c r="U9234">
        <v>0.33796211778954499</v>
      </c>
      <c r="V9234">
        <v>0.76687959030267605</v>
      </c>
      <c r="W9234" s="7">
        <v>0.16345023628725999</v>
      </c>
      <c r="X9234">
        <v>1.2413584556894901</v>
      </c>
      <c r="Y9234">
        <v>0.21780353384880899</v>
      </c>
      <c r="Z9234">
        <v>0.48052309431882401</v>
      </c>
      <c r="AA9234" s="7">
        <v>3.4296224243564001E-3</v>
      </c>
      <c r="AB9234">
        <v>1.5455319136341501</v>
      </c>
      <c r="AC9234">
        <v>0.125840668252893</v>
      </c>
      <c r="AD9234">
        <v>0.311650298357598</v>
      </c>
    </row>
    <row r="9235" spans="1:30" x14ac:dyDescent="0.75">
      <c r="A9235" t="s">
        <v>407</v>
      </c>
      <c r="B9235">
        <v>7.46110792600079</v>
      </c>
      <c r="C9235" s="7">
        <v>-8.0281730192258899E-2</v>
      </c>
      <c r="D9235">
        <v>-1.7171961800447999</v>
      </c>
      <c r="E9235">
        <v>8.9494498981491394E-2</v>
      </c>
      <c r="F9235">
        <v>0.320716377736536</v>
      </c>
      <c r="G9235" s="7">
        <v>-6.7509382578369304E-4</v>
      </c>
      <c r="H9235">
        <v>-1.4636722835366101E-2</v>
      </c>
      <c r="I9235">
        <v>0.98835545097293998</v>
      </c>
      <c r="J9235">
        <v>0.996373069868973</v>
      </c>
      <c r="K9235" s="7">
        <v>-4.0478412009021303E-2</v>
      </c>
      <c r="L9235">
        <v>-1.22433958164859</v>
      </c>
      <c r="M9235">
        <v>0.22412289516453501</v>
      </c>
      <c r="N9235">
        <v>0.66912729715039099</v>
      </c>
      <c r="O9235" s="7">
        <v>-1.0469247828347E-2</v>
      </c>
      <c r="P9235">
        <v>-2.02270651522347</v>
      </c>
      <c r="Q9235">
        <v>4.6168208400476897E-2</v>
      </c>
      <c r="R9235">
        <v>0.165243832288366</v>
      </c>
      <c r="S9235" s="7">
        <v>1.36788598618512E-2</v>
      </c>
      <c r="T9235">
        <v>0.42105013766684801</v>
      </c>
      <c r="U9235">
        <v>0.67475484358198701</v>
      </c>
      <c r="V9235">
        <v>0.91874081209347902</v>
      </c>
      <c r="W9235" s="7">
        <v>7.9606636366475206E-2</v>
      </c>
      <c r="X9235">
        <v>1.2205479677364199</v>
      </c>
      <c r="Y9235">
        <v>0.22554876439490901</v>
      </c>
      <c r="Z9235">
        <v>0.49095193156356498</v>
      </c>
      <c r="AA9235" s="7">
        <v>3.3465893637211999E-3</v>
      </c>
      <c r="AB9235">
        <v>3.02652665158279</v>
      </c>
      <c r="AC9235">
        <v>3.25190916953162E-3</v>
      </c>
      <c r="AD9235">
        <v>2.69043341765649E-2</v>
      </c>
    </row>
    <row r="9236" spans="1:30" x14ac:dyDescent="0.75">
      <c r="A9236" t="s">
        <v>417</v>
      </c>
      <c r="B9236">
        <v>5.7507003883780801</v>
      </c>
      <c r="C9236" s="7">
        <v>-0.119697996397439</v>
      </c>
      <c r="D9236">
        <v>-1.87636787275773</v>
      </c>
      <c r="E9236">
        <v>6.3950976906705398E-2</v>
      </c>
      <c r="F9236">
        <v>0.26516469143036597</v>
      </c>
      <c r="G9236" s="7">
        <v>-5.6655748505125399E-2</v>
      </c>
      <c r="H9236">
        <v>-0.90568886783202895</v>
      </c>
      <c r="I9236">
        <v>0.367597217828115</v>
      </c>
      <c r="J9236">
        <v>0.69806609337590897</v>
      </c>
      <c r="K9236" s="7">
        <v>-8.8176872451282196E-2</v>
      </c>
      <c r="L9236">
        <v>-1.9544182533774801</v>
      </c>
      <c r="M9236">
        <v>5.3857193480506001E-2</v>
      </c>
      <c r="N9236">
        <v>0.453009326998008</v>
      </c>
      <c r="O9236" s="7">
        <v>1.51276633133715E-2</v>
      </c>
      <c r="P9236">
        <v>2.14656380473251</v>
      </c>
      <c r="Q9236">
        <v>3.4606027600316898E-2</v>
      </c>
      <c r="R9236">
        <v>0.136799518751864</v>
      </c>
      <c r="S9236" s="7">
        <v>-2.4987098261197899E-2</v>
      </c>
      <c r="T9236">
        <v>-0.56579133906987999</v>
      </c>
      <c r="U9236">
        <v>0.57298927003314903</v>
      </c>
      <c r="V9236">
        <v>0.88440678196270905</v>
      </c>
      <c r="W9236" s="7">
        <v>6.3042247892313594E-2</v>
      </c>
      <c r="X9236">
        <v>0.71275190514482201</v>
      </c>
      <c r="Y9236">
        <v>0.47790296967548401</v>
      </c>
      <c r="Z9236">
        <v>0.72754854755875997</v>
      </c>
      <c r="AA9236" s="7">
        <v>-3.5535370007580802E-4</v>
      </c>
      <c r="AB9236">
        <v>-0.23703951165964601</v>
      </c>
      <c r="AC9236">
        <v>0.81318233644438398</v>
      </c>
      <c r="AD9236">
        <v>0.90760450696752204</v>
      </c>
    </row>
    <row r="9237" spans="1:30" x14ac:dyDescent="0.75">
      <c r="A9237" t="s">
        <v>418</v>
      </c>
      <c r="B9237">
        <v>4.1951941684060898</v>
      </c>
      <c r="C9237" s="7">
        <v>-8.4787477017585107E-3</v>
      </c>
      <c r="D9237">
        <v>-8.3304619593795301E-2</v>
      </c>
      <c r="E9237">
        <v>0.93380033791668404</v>
      </c>
      <c r="F9237">
        <v>0.97462784229117205</v>
      </c>
      <c r="G9237" s="7">
        <v>-0.28395758427379197</v>
      </c>
      <c r="H9237">
        <v>-2.83321571724401</v>
      </c>
      <c r="I9237">
        <v>5.7241838987775202E-3</v>
      </c>
      <c r="J9237">
        <v>8.07031156554711E-2</v>
      </c>
      <c r="K9237" s="7">
        <v>-0.14621816598777501</v>
      </c>
      <c r="L9237">
        <v>-2.0314315065856099</v>
      </c>
      <c r="M9237">
        <v>4.5257051152967097E-2</v>
      </c>
      <c r="N9237">
        <v>0.43154961526081898</v>
      </c>
      <c r="O9237" s="7">
        <v>-3.2975131950806903E-2</v>
      </c>
      <c r="P9237">
        <v>-2.9030956408487301</v>
      </c>
      <c r="Q9237">
        <v>4.6793863207661704E-3</v>
      </c>
      <c r="R9237">
        <v>3.3933300869264403E-2</v>
      </c>
      <c r="S9237" s="7">
        <v>-0.13473157595597099</v>
      </c>
      <c r="T9237">
        <v>-1.91878332745067</v>
      </c>
      <c r="U9237">
        <v>5.82843267690469E-2</v>
      </c>
      <c r="V9237">
        <v>0.457797337257213</v>
      </c>
      <c r="W9237" s="7">
        <v>-0.27547883657203298</v>
      </c>
      <c r="X9237">
        <v>-1.94380437706526</v>
      </c>
      <c r="Y9237">
        <v>5.5144943838012501E-2</v>
      </c>
      <c r="Z9237">
        <v>0.20888100864602899</v>
      </c>
      <c r="AA9237" s="7">
        <v>-2.6891623183253701E-3</v>
      </c>
      <c r="AB9237">
        <v>-1.11447887106832</v>
      </c>
      <c r="AC9237">
        <v>0.26813726479524302</v>
      </c>
      <c r="AD9237">
        <v>0.49496689690581402</v>
      </c>
    </row>
    <row r="9238" spans="1:30" x14ac:dyDescent="0.75">
      <c r="A9238" t="s">
        <v>397</v>
      </c>
      <c r="B9238">
        <v>4.6464766293468696</v>
      </c>
      <c r="C9238" s="7">
        <v>-0.52007882394135596</v>
      </c>
      <c r="D9238">
        <v>-2.3771578890063698</v>
      </c>
      <c r="E9238">
        <v>2.00895492795134E-2</v>
      </c>
      <c r="F9238">
        <v>0.135960459223363</v>
      </c>
      <c r="G9238" s="7">
        <v>-0.15694511573328099</v>
      </c>
      <c r="H9238">
        <v>-0.74238248867411905</v>
      </c>
      <c r="I9238">
        <v>0.46025630636709802</v>
      </c>
      <c r="J9238">
        <v>0.76381036012151304</v>
      </c>
      <c r="K9238" s="7">
        <v>-0.33851196983731902</v>
      </c>
      <c r="L9238">
        <v>-2.18686674887112</v>
      </c>
      <c r="M9238">
        <v>3.1982257130687898E-2</v>
      </c>
      <c r="N9238">
        <v>0.398606184034213</v>
      </c>
      <c r="O9238" s="7">
        <v>-6.5750531266075803E-3</v>
      </c>
      <c r="P9238">
        <v>-0.27563392086132799</v>
      </c>
      <c r="Q9238">
        <v>0.783614059744841</v>
      </c>
      <c r="R9238">
        <v>0.893596816146499</v>
      </c>
      <c r="S9238" s="7">
        <v>2.0809274176199499E-2</v>
      </c>
      <c r="T9238">
        <v>0.140900691152405</v>
      </c>
      <c r="U9238">
        <v>0.88833950594774702</v>
      </c>
      <c r="V9238">
        <v>0.97790461153130803</v>
      </c>
      <c r="W9238" s="7">
        <v>0.363133708208074</v>
      </c>
      <c r="X9238">
        <v>1.21536162532381</v>
      </c>
      <c r="Y9238">
        <v>0.228174724392606</v>
      </c>
      <c r="Z9238">
        <v>0.494479122454204</v>
      </c>
      <c r="AA9238" s="7">
        <v>-4.2110992391171196E-3</v>
      </c>
      <c r="AB9238">
        <v>-0.82446137813224496</v>
      </c>
      <c r="AC9238">
        <v>0.41238415245901</v>
      </c>
      <c r="AD9238">
        <v>0.63401395500204205</v>
      </c>
    </row>
    <row r="9239" spans="1:30" x14ac:dyDescent="0.75">
      <c r="A9239" t="s">
        <v>151</v>
      </c>
      <c r="B9239">
        <v>2.36425177823434</v>
      </c>
      <c r="C9239" s="7">
        <v>0.16455590889044899</v>
      </c>
      <c r="D9239">
        <v>0.53665925228838196</v>
      </c>
      <c r="E9239">
        <v>0.59305447035598702</v>
      </c>
      <c r="F9239">
        <v>0.81209753381115002</v>
      </c>
      <c r="G9239" s="7">
        <v>-0.36613773924350301</v>
      </c>
      <c r="H9239">
        <v>-1.26913167845277</v>
      </c>
      <c r="I9239">
        <v>0.208227418695514</v>
      </c>
      <c r="J9239">
        <v>0.53631867186647098</v>
      </c>
      <c r="K9239" s="7">
        <v>-0.100790915176527</v>
      </c>
      <c r="L9239">
        <v>-0.46399309414940199</v>
      </c>
      <c r="M9239">
        <v>0.64396538917546098</v>
      </c>
      <c r="N9239">
        <v>0.89790923631109099</v>
      </c>
      <c r="O9239" s="7">
        <v>-3.77194371221935E-2</v>
      </c>
      <c r="P9239">
        <v>-1.1604275815307701</v>
      </c>
      <c r="Q9239">
        <v>0.249469823222397</v>
      </c>
      <c r="R9239">
        <v>0.47914107275365497</v>
      </c>
      <c r="S9239" s="7">
        <v>0.15515837036039601</v>
      </c>
      <c r="T9239">
        <v>0.77959584400517901</v>
      </c>
      <c r="U9239">
        <v>0.438025014083814</v>
      </c>
      <c r="V9239">
        <v>0.82600670002573595</v>
      </c>
      <c r="W9239" s="7">
        <v>-0.53069364813395203</v>
      </c>
      <c r="X9239">
        <v>-1.30349622753526</v>
      </c>
      <c r="Y9239">
        <v>0.196300022967203</v>
      </c>
      <c r="Z9239">
        <v>0.45083364138964999</v>
      </c>
      <c r="AA9239" s="7">
        <v>8.0840348147135695E-3</v>
      </c>
      <c r="AB9239">
        <v>1.1859981646822999</v>
      </c>
      <c r="AC9239">
        <v>0.23927984486318299</v>
      </c>
      <c r="AD9239">
        <v>0.46108250983510601</v>
      </c>
    </row>
    <row r="9240" spans="1:30" x14ac:dyDescent="0.75">
      <c r="A9240" t="s">
        <v>763</v>
      </c>
      <c r="B9240">
        <v>0.81424711602356703</v>
      </c>
      <c r="C9240" s="7">
        <v>-0.21856653580341101</v>
      </c>
      <c r="D9240">
        <v>-0.58668385714955795</v>
      </c>
      <c r="E9240">
        <v>0.55893242886309102</v>
      </c>
      <c r="F9240">
        <v>0.789829342579636</v>
      </c>
      <c r="G9240" s="7">
        <v>0.44276707674785099</v>
      </c>
      <c r="H9240">
        <v>1.30029253967917</v>
      </c>
      <c r="I9240">
        <v>0.196928292017889</v>
      </c>
      <c r="J9240">
        <v>0.52349010269048302</v>
      </c>
      <c r="K9240" s="7">
        <v>0.11210027047222</v>
      </c>
      <c r="L9240">
        <v>0.42381081053616998</v>
      </c>
      <c r="M9240">
        <v>0.67274780610453899</v>
      </c>
      <c r="N9240">
        <v>0.90927017422747103</v>
      </c>
      <c r="O9240" s="7">
        <v>-6.5572193767185094E-2</v>
      </c>
      <c r="P9240">
        <v>-1.74298386794424</v>
      </c>
      <c r="Q9240">
        <v>8.4862783969845701E-2</v>
      </c>
      <c r="R9240">
        <v>0.24410460133956099</v>
      </c>
      <c r="S9240" s="7">
        <v>0.48984821836158099</v>
      </c>
      <c r="T9240">
        <v>2.1465141638672902</v>
      </c>
      <c r="U9240">
        <v>3.4610104800898801E-2</v>
      </c>
      <c r="V9240">
        <v>0.38817729559330999</v>
      </c>
      <c r="W9240" s="7">
        <v>0.66133361255126299</v>
      </c>
      <c r="X9240">
        <v>1.3800959706432601</v>
      </c>
      <c r="Y9240">
        <v>0.171086532870866</v>
      </c>
      <c r="Z9240">
        <v>0.41622462973146801</v>
      </c>
      <c r="AA9240" s="7">
        <v>1.52774323821597E-2</v>
      </c>
      <c r="AB9240">
        <v>2.0064592100597798</v>
      </c>
      <c r="AC9240">
        <v>4.79068394539756E-2</v>
      </c>
      <c r="AD9240">
        <v>0.170369871440152</v>
      </c>
    </row>
    <row r="9241" spans="1:30" x14ac:dyDescent="0.75">
      <c r="A9241" t="s">
        <v>764</v>
      </c>
      <c r="B9241">
        <v>2.5475054816993001</v>
      </c>
      <c r="C9241" s="7">
        <v>0.20697060630958999</v>
      </c>
      <c r="D9241">
        <v>0.37533884379143401</v>
      </c>
      <c r="E9241">
        <v>0.70850840962775696</v>
      </c>
      <c r="F9241">
        <v>0.87438956614843</v>
      </c>
      <c r="G9241" s="7">
        <v>-0.631094133535408</v>
      </c>
      <c r="H9241">
        <v>-1.2600036697980801</v>
      </c>
      <c r="I9241">
        <v>0.21172370438691801</v>
      </c>
      <c r="J9241">
        <v>0.54036355028705996</v>
      </c>
      <c r="K9241" s="7">
        <v>-0.21206176361290899</v>
      </c>
      <c r="L9241">
        <v>-0.54133278527710105</v>
      </c>
      <c r="M9241">
        <v>0.58994398806063797</v>
      </c>
      <c r="N9241">
        <v>0.87994201013372397</v>
      </c>
      <c r="O9241" s="7">
        <v>7.9607819167479103E-3</v>
      </c>
      <c r="P9241">
        <v>0.14387104540120699</v>
      </c>
      <c r="Q9241">
        <v>0.88600293415807196</v>
      </c>
      <c r="R9241">
        <v>0.94890844782118</v>
      </c>
      <c r="S9241" s="7">
        <v>0.54142389163326499</v>
      </c>
      <c r="T9241">
        <v>1.55994837967357</v>
      </c>
      <c r="U9241">
        <v>0.123143003235319</v>
      </c>
      <c r="V9241">
        <v>0.57175468342260105</v>
      </c>
      <c r="W9241" s="7">
        <v>-0.83806473984499796</v>
      </c>
      <c r="X9241">
        <v>-1.1899365804219599</v>
      </c>
      <c r="Y9241">
        <v>0.23796774984308999</v>
      </c>
      <c r="Z9241">
        <v>0.50571746181001698</v>
      </c>
      <c r="AA9241" s="7">
        <v>2.97550346359166E-2</v>
      </c>
      <c r="AB9241">
        <v>2.5220321782549102</v>
      </c>
      <c r="AC9241">
        <v>1.38727388298819E-2</v>
      </c>
      <c r="AD9241">
        <v>7.4868942570047295E-2</v>
      </c>
    </row>
    <row r="9242" spans="1:30" x14ac:dyDescent="0.75">
      <c r="A9242" t="s">
        <v>765</v>
      </c>
      <c r="B9242">
        <v>3.7469313747587201</v>
      </c>
      <c r="C9242" s="7">
        <v>-0.413067841856956</v>
      </c>
      <c r="D9242">
        <v>-3.9881224973877001</v>
      </c>
      <c r="E9242">
        <v>1.3815965194086501E-4</v>
      </c>
      <c r="F9242">
        <v>4.2463369024024703E-3</v>
      </c>
      <c r="G9242" s="7">
        <v>0.19760225403654699</v>
      </c>
      <c r="H9242">
        <v>1.97649427825659</v>
      </c>
      <c r="I9242">
        <v>5.1260410633359198E-2</v>
      </c>
      <c r="J9242">
        <v>0.26505703079221699</v>
      </c>
      <c r="K9242" s="7">
        <v>-0.107732793910205</v>
      </c>
      <c r="L9242">
        <v>-1.47007067191428</v>
      </c>
      <c r="M9242">
        <v>0.145143019977614</v>
      </c>
      <c r="N9242">
        <v>0.59590894886879398</v>
      </c>
      <c r="O9242" s="7">
        <v>3.9081795981209403E-3</v>
      </c>
      <c r="P9242">
        <v>0.34692491637124501</v>
      </c>
      <c r="Q9242">
        <v>0.72948388869379999</v>
      </c>
      <c r="R9242">
        <v>0.86419157748929698</v>
      </c>
      <c r="S9242" s="7">
        <v>4.3726337591787401E-2</v>
      </c>
      <c r="T9242">
        <v>0.62780632964619598</v>
      </c>
      <c r="U9242">
        <v>0.53177213106456001</v>
      </c>
      <c r="V9242">
        <v>0.86995141141670496</v>
      </c>
      <c r="W9242" s="7">
        <v>0.61067009589350396</v>
      </c>
      <c r="X9242">
        <v>4.32202655848051</v>
      </c>
      <c r="Y9242" s="4">
        <v>4.08859276335939E-5</v>
      </c>
      <c r="Z9242">
        <v>9.8752769023065495E-4</v>
      </c>
      <c r="AA9242" s="7">
        <v>-1.0713735635410801E-2</v>
      </c>
      <c r="AB9242">
        <v>-4.4736011914229898</v>
      </c>
      <c r="AC9242" s="4">
        <v>2.3101326378669599E-5</v>
      </c>
      <c r="AD9242">
        <v>6.3253386748187996E-4</v>
      </c>
    </row>
    <row r="9243" spans="1:30" x14ac:dyDescent="0.75">
      <c r="A9243" t="s">
        <v>760</v>
      </c>
      <c r="B9243">
        <v>5.5298103127940497</v>
      </c>
      <c r="C9243" s="7">
        <v>0.124921467866695</v>
      </c>
      <c r="D9243">
        <v>1.6447100608282801</v>
      </c>
      <c r="E9243">
        <v>0.103631440380156</v>
      </c>
      <c r="F9243">
        <v>0.34819484231583497</v>
      </c>
      <c r="G9243" s="7">
        <v>-3.7015154527831599E-2</v>
      </c>
      <c r="H9243">
        <v>-0.49893316231478002</v>
      </c>
      <c r="I9243">
        <v>0.61908329912612903</v>
      </c>
      <c r="J9243">
        <v>0.85239221407286803</v>
      </c>
      <c r="K9243" s="7">
        <v>4.3953156669431503E-2</v>
      </c>
      <c r="L9243">
        <v>0.81815813457748898</v>
      </c>
      <c r="M9243">
        <v>0.41549786203457301</v>
      </c>
      <c r="N9243">
        <v>0.80378269964635696</v>
      </c>
      <c r="O9243" s="7">
        <v>-3.3017389077000898E-3</v>
      </c>
      <c r="P9243">
        <v>-0.39563137907670598</v>
      </c>
      <c r="Q9243">
        <v>0.69334363153161005</v>
      </c>
      <c r="R9243">
        <v>0.84404065808987105</v>
      </c>
      <c r="S9243" s="7">
        <v>3.8442430663891101E-3</v>
      </c>
      <c r="T9243">
        <v>7.3637189791052299E-2</v>
      </c>
      <c r="U9243">
        <v>0.94146779618557097</v>
      </c>
      <c r="V9243">
        <v>0.99011618077887997</v>
      </c>
      <c r="W9243" s="7">
        <v>-0.161936622394526</v>
      </c>
      <c r="X9243">
        <v>-1.54389877409099</v>
      </c>
      <c r="Y9243">
        <v>0.12623573794755999</v>
      </c>
      <c r="Z9243">
        <v>0.35087998243891</v>
      </c>
      <c r="AA9243" s="7">
        <v>-1.2527844982136401E-3</v>
      </c>
      <c r="AB9243">
        <v>-0.708756837754832</v>
      </c>
      <c r="AC9243">
        <v>0.48036664593267497</v>
      </c>
      <c r="AD9243">
        <v>0.69087828089568404</v>
      </c>
    </row>
    <row r="9244" spans="1:30" x14ac:dyDescent="0.75">
      <c r="A9244" t="s">
        <v>761</v>
      </c>
      <c r="B9244">
        <v>3.1844868599928202</v>
      </c>
      <c r="C9244" s="7">
        <v>-3.5846712235147798E-3</v>
      </c>
      <c r="D9244">
        <v>-3.0933450626455201E-2</v>
      </c>
      <c r="E9244">
        <v>0.97539333105215298</v>
      </c>
      <c r="F9244">
        <v>0.99082235161884702</v>
      </c>
      <c r="G9244" s="7">
        <v>-0.18516101739941099</v>
      </c>
      <c r="H9244">
        <v>-1.6283175742248399</v>
      </c>
      <c r="I9244">
        <v>0.107066801777426</v>
      </c>
      <c r="J9244">
        <v>0.39070325350302099</v>
      </c>
      <c r="K9244" s="7">
        <v>-9.4372844311463006E-2</v>
      </c>
      <c r="L9244">
        <v>-1.15149868233221</v>
      </c>
      <c r="M9244">
        <v>0.25267580957721703</v>
      </c>
      <c r="N9244">
        <v>0.69370174250609795</v>
      </c>
      <c r="O9244" s="7">
        <v>-1.59014057749257E-2</v>
      </c>
      <c r="P9244">
        <v>-1.23467268539594</v>
      </c>
      <c r="Q9244">
        <v>0.220270344427272</v>
      </c>
      <c r="R9244">
        <v>0.44415345487762498</v>
      </c>
      <c r="S9244" s="7">
        <v>-0.110044027344273</v>
      </c>
      <c r="T9244">
        <v>-1.37579277607824</v>
      </c>
      <c r="U9244">
        <v>0.172410657241199</v>
      </c>
      <c r="V9244">
        <v>0.63366715100846205</v>
      </c>
      <c r="W9244" s="7">
        <v>-0.18157634617589599</v>
      </c>
      <c r="X9244">
        <v>-1.12931340525979</v>
      </c>
      <c r="Y9244">
        <v>0.26186393169032302</v>
      </c>
      <c r="Z9244">
        <v>0.53151733130461998</v>
      </c>
      <c r="AA9244" s="7">
        <v>3.6106810899439498E-4</v>
      </c>
      <c r="AB9244">
        <v>0.13264098618598</v>
      </c>
      <c r="AC9244">
        <v>0.89478303331008702</v>
      </c>
      <c r="AD9244">
        <v>0.94845949718623201</v>
      </c>
    </row>
    <row r="9245" spans="1:30" x14ac:dyDescent="0.75">
      <c r="A9245" t="s">
        <v>762</v>
      </c>
      <c r="B9245">
        <v>1.19716949044035</v>
      </c>
      <c r="C9245" s="7">
        <v>0.12363424946844501</v>
      </c>
      <c r="D9245">
        <v>0.44930298707710198</v>
      </c>
      <c r="E9245">
        <v>0.654328278950006</v>
      </c>
      <c r="F9245">
        <v>0.84587927039025901</v>
      </c>
      <c r="G9245" s="7">
        <v>6.4934031258136404E-2</v>
      </c>
      <c r="H9245">
        <v>0.24527368151265799</v>
      </c>
      <c r="I9245">
        <v>0.80682106361430295</v>
      </c>
      <c r="J9245">
        <v>0.93702483662978797</v>
      </c>
      <c r="K9245" s="7">
        <v>9.4284140363290803E-2</v>
      </c>
      <c r="L9245">
        <v>0.48420538613026398</v>
      </c>
      <c r="M9245">
        <v>0.62945449031765399</v>
      </c>
      <c r="N9245">
        <v>0.89455701769164797</v>
      </c>
      <c r="O9245" s="7">
        <v>7.54892572312649E-2</v>
      </c>
      <c r="P9245">
        <v>2.5223291460155202</v>
      </c>
      <c r="Q9245">
        <v>1.34741800289649E-2</v>
      </c>
      <c r="R9245">
        <v>7.2590521155168397E-2</v>
      </c>
      <c r="S9245" s="7">
        <v>8.7647518741336597E-2</v>
      </c>
      <c r="T9245">
        <v>0.45970721821559102</v>
      </c>
      <c r="U9245">
        <v>0.64687092347198005</v>
      </c>
      <c r="V9245">
        <v>0.90966665986331796</v>
      </c>
      <c r="W9245" s="7">
        <v>-5.8700218210308699E-2</v>
      </c>
      <c r="X9245">
        <v>-0.156911384449965</v>
      </c>
      <c r="Y9245">
        <v>0.87567756146711295</v>
      </c>
      <c r="Z9245">
        <v>0.94993205159063698</v>
      </c>
      <c r="AA9245" s="7">
        <v>5.1670486937351497E-3</v>
      </c>
      <c r="AB9245">
        <v>0.83317557299432998</v>
      </c>
      <c r="AC9245">
        <v>0.40702288609075699</v>
      </c>
      <c r="AD9245">
        <v>0.62903071798865695</v>
      </c>
    </row>
    <row r="9246" spans="1:30" x14ac:dyDescent="0.75">
      <c r="A9246" t="s">
        <v>628</v>
      </c>
      <c r="B9246">
        <v>3.4997176447572498</v>
      </c>
      <c r="C9246" s="7">
        <v>0.456941831539462</v>
      </c>
      <c r="D9246">
        <v>3.4216952754422998</v>
      </c>
      <c r="E9246">
        <v>9.4950106485065496E-4</v>
      </c>
      <c r="F9246">
        <v>1.80289599724986E-2</v>
      </c>
      <c r="G9246" s="7">
        <v>0.238826635694595</v>
      </c>
      <c r="H9246">
        <v>1.8123397164653099</v>
      </c>
      <c r="I9246">
        <v>7.3376739095272495E-2</v>
      </c>
      <c r="J9246">
        <v>0.31864206879614898</v>
      </c>
      <c r="K9246" s="7">
        <v>0.34788423361702903</v>
      </c>
      <c r="L9246">
        <v>3.6837634557486201</v>
      </c>
      <c r="M9246">
        <v>3.98162353925878E-4</v>
      </c>
      <c r="N9246">
        <v>0.101979332899265</v>
      </c>
      <c r="O9246" s="7">
        <v>4.4322112523484801E-2</v>
      </c>
      <c r="P9246">
        <v>3.0130475266427799</v>
      </c>
      <c r="Q9246">
        <v>3.38540323696332E-3</v>
      </c>
      <c r="R9246">
        <v>2.6923916506024301E-2</v>
      </c>
      <c r="S9246" s="7">
        <v>-0.12446801009360201</v>
      </c>
      <c r="T9246">
        <v>-1.33301570867061</v>
      </c>
      <c r="U9246">
        <v>0.18600028588537601</v>
      </c>
      <c r="V9246">
        <v>0.64959332843427198</v>
      </c>
      <c r="W9246" s="7">
        <v>-0.21811519584486699</v>
      </c>
      <c r="X9246">
        <v>-1.17048873078918</v>
      </c>
      <c r="Y9246">
        <v>0.24499447516283801</v>
      </c>
      <c r="Z9246">
        <v>0.51330289179108701</v>
      </c>
      <c r="AA9246" s="7">
        <v>-1.4416571736696499E-3</v>
      </c>
      <c r="AB9246">
        <v>-0.47349268445839998</v>
      </c>
      <c r="AC9246">
        <v>0.63704543366801603</v>
      </c>
      <c r="AD9246">
        <v>0.80308276402450296</v>
      </c>
    </row>
    <row r="9247" spans="1:30" x14ac:dyDescent="0.75">
      <c r="A9247" t="s">
        <v>629</v>
      </c>
      <c r="B9247">
        <v>3.80131212265879</v>
      </c>
      <c r="C9247" s="7">
        <v>-0.22540511601871499</v>
      </c>
      <c r="D9247">
        <v>-1.8736706626430999</v>
      </c>
      <c r="E9247">
        <v>6.4326462422809899E-2</v>
      </c>
      <c r="F9247">
        <v>0.26588162704864599</v>
      </c>
      <c r="G9247" s="7">
        <v>0.34069309575857398</v>
      </c>
      <c r="H9247">
        <v>2.9094552541975398</v>
      </c>
      <c r="I9247">
        <v>4.5935965816213597E-3</v>
      </c>
      <c r="J9247">
        <v>7.07690180130989E-2</v>
      </c>
      <c r="K9247" s="7">
        <v>5.7643989869929399E-2</v>
      </c>
      <c r="L9247">
        <v>0.67739238060293805</v>
      </c>
      <c r="M9247">
        <v>0.49995098986301101</v>
      </c>
      <c r="N9247">
        <v>0.84359010010648605</v>
      </c>
      <c r="O9247" s="7">
        <v>-1.29480110677648E-3</v>
      </c>
      <c r="P9247">
        <v>-9.8348995596469604E-2</v>
      </c>
      <c r="Q9247">
        <v>0.92188098282219699</v>
      </c>
      <c r="R9247">
        <v>0.96333232493124399</v>
      </c>
      <c r="S9247" s="7">
        <v>-8.5562847637474203E-3</v>
      </c>
      <c r="T9247">
        <v>-0.104776746524905</v>
      </c>
      <c r="U9247">
        <v>0.91679368267924899</v>
      </c>
      <c r="V9247">
        <v>0.984286222588306</v>
      </c>
      <c r="W9247" s="7">
        <v>0.56609821177728903</v>
      </c>
      <c r="X9247">
        <v>3.4197333556395</v>
      </c>
      <c r="Y9247">
        <v>9.5555158013584595E-4</v>
      </c>
      <c r="Z9247">
        <v>1.14498548988208E-2</v>
      </c>
      <c r="AA9247" s="7">
        <v>-9.45121385265531E-4</v>
      </c>
      <c r="AB9247">
        <v>-0.34265941537312</v>
      </c>
      <c r="AC9247">
        <v>0.73267962606952197</v>
      </c>
      <c r="AD9247">
        <v>0.86320525006733795</v>
      </c>
    </row>
    <row r="9248" spans="1:30" x14ac:dyDescent="0.75">
      <c r="A9248" t="s">
        <v>630</v>
      </c>
      <c r="B9248">
        <v>9.4169611006231992</v>
      </c>
      <c r="C9248" s="7">
        <v>4.3587896671868701E-2</v>
      </c>
      <c r="D9248">
        <v>0.81030344752703498</v>
      </c>
      <c r="E9248">
        <v>0.41997252095131299</v>
      </c>
      <c r="F9248">
        <v>0.69630257312422394</v>
      </c>
      <c r="G9248" s="7">
        <v>-8.2793319036285506E-2</v>
      </c>
      <c r="H9248">
        <v>-1.5537849611982499</v>
      </c>
      <c r="I9248">
        <v>0.123859156388271</v>
      </c>
      <c r="J9248">
        <v>0.41879504371213699</v>
      </c>
      <c r="K9248" s="7">
        <v>-1.96027111822084E-2</v>
      </c>
      <c r="L9248">
        <v>-0.515339494821074</v>
      </c>
      <c r="M9248">
        <v>0.60762032314165104</v>
      </c>
      <c r="N9248">
        <v>0.88563236648604704</v>
      </c>
      <c r="O9248" s="7">
        <v>-1.2959431866201399E-2</v>
      </c>
      <c r="P9248">
        <v>-2.1700091966235502</v>
      </c>
      <c r="Q9248">
        <v>3.2726418288328403E-2</v>
      </c>
      <c r="R9248">
        <v>0.131943070700756</v>
      </c>
      <c r="S9248" s="7">
        <v>-7.0425762813249401E-2</v>
      </c>
      <c r="T9248">
        <v>-1.87541993780781</v>
      </c>
      <c r="U9248">
        <v>6.4082730979287905E-2</v>
      </c>
      <c r="V9248">
        <v>0.46811235570966497</v>
      </c>
      <c r="W9248" s="7">
        <v>-0.126381215708154</v>
      </c>
      <c r="X9248">
        <v>-1.6771928860249199</v>
      </c>
      <c r="Y9248">
        <v>9.70874492348755E-2</v>
      </c>
      <c r="Z9248">
        <v>0.29847289344675199</v>
      </c>
      <c r="AA9248" s="7">
        <v>3.04646482815975E-3</v>
      </c>
      <c r="AB9248">
        <v>2.3862465456448998</v>
      </c>
      <c r="AC9248">
        <v>1.9185498609313002E-2</v>
      </c>
      <c r="AD9248">
        <v>9.3301629708423303E-2</v>
      </c>
    </row>
    <row r="9249" spans="1:30" x14ac:dyDescent="0.75">
      <c r="A9249" t="s">
        <v>631</v>
      </c>
      <c r="B9249">
        <v>7.6212654038958902</v>
      </c>
      <c r="C9249" s="7">
        <v>2.9264451807920898E-3</v>
      </c>
      <c r="D9249">
        <v>7.16660571949648E-2</v>
      </c>
      <c r="E9249">
        <v>0.94303184752707903</v>
      </c>
      <c r="F9249">
        <v>0.97861344926968097</v>
      </c>
      <c r="G9249" s="7">
        <v>4.4040697828023397E-2</v>
      </c>
      <c r="H9249">
        <v>1.09289693652793</v>
      </c>
      <c r="I9249">
        <v>0.27745030884772698</v>
      </c>
      <c r="J9249">
        <v>0.61701793604108301</v>
      </c>
      <c r="K9249" s="7">
        <v>2.3483571504407701E-2</v>
      </c>
      <c r="L9249">
        <v>0.81323145499086003</v>
      </c>
      <c r="M9249">
        <v>0.41830113536267899</v>
      </c>
      <c r="N9249">
        <v>0.80538819346891499</v>
      </c>
      <c r="O9249" s="7">
        <v>-8.1855600493788306E-3</v>
      </c>
      <c r="P9249">
        <v>-1.81081555982973</v>
      </c>
      <c r="Q9249">
        <v>7.36145051493661E-2</v>
      </c>
      <c r="R9249">
        <v>0.22241748004578701</v>
      </c>
      <c r="S9249" s="7">
        <v>1.9595256032094801E-2</v>
      </c>
      <c r="T9249">
        <v>0.69025448537946099</v>
      </c>
      <c r="U9249">
        <v>0.491867974627962</v>
      </c>
      <c r="V9249">
        <v>0.85121408784855901</v>
      </c>
      <c r="W9249" s="7">
        <v>4.11142526472313E-2</v>
      </c>
      <c r="X9249">
        <v>0.721508653645067</v>
      </c>
      <c r="Y9249">
        <v>0.47252753100742301</v>
      </c>
      <c r="Z9249">
        <v>0.72380431923813404</v>
      </c>
      <c r="AA9249" s="7">
        <v>-1.13604189794981E-3</v>
      </c>
      <c r="AB9249">
        <v>-1.17697046952196</v>
      </c>
      <c r="AC9249">
        <v>0.24241120615909101</v>
      </c>
      <c r="AD9249">
        <v>0.46438126486942199</v>
      </c>
    </row>
    <row r="9250" spans="1:30" x14ac:dyDescent="0.75">
      <c r="A9250" t="s">
        <v>633</v>
      </c>
      <c r="B9250">
        <v>5.5139994404394201</v>
      </c>
      <c r="C9250" s="7">
        <v>0.36554943854985</v>
      </c>
      <c r="D9250">
        <v>3.33451338159374</v>
      </c>
      <c r="E9250">
        <v>1.3010758402120101E-3</v>
      </c>
      <c r="F9250">
        <v>2.2528769548685199E-2</v>
      </c>
      <c r="G9250" s="7">
        <v>-0.406650439470849</v>
      </c>
      <c r="H9250">
        <v>-3.76027562499524</v>
      </c>
      <c r="I9250">
        <v>3.2316863047386E-4</v>
      </c>
      <c r="J9250">
        <v>1.2693403012925399E-2</v>
      </c>
      <c r="K9250" s="7">
        <v>-2.05505004604997E-2</v>
      </c>
      <c r="L9250">
        <v>-0.26508398853315102</v>
      </c>
      <c r="M9250">
        <v>0.79163237097196604</v>
      </c>
      <c r="N9250">
        <v>0.95256212288860698</v>
      </c>
      <c r="O9250" s="7">
        <v>-9.1539622546463695E-2</v>
      </c>
      <c r="P9250">
        <v>-7.48172916710742</v>
      </c>
      <c r="Q9250">
        <v>8.6649757949284001E-11</v>
      </c>
      <c r="R9250">
        <v>1.52181732032642E-8</v>
      </c>
      <c r="S9250" s="7">
        <v>-0.123895139739208</v>
      </c>
      <c r="T9250">
        <v>-1.6404844933801099</v>
      </c>
      <c r="U9250">
        <v>0.104864024409453</v>
      </c>
      <c r="V9250">
        <v>0.54762756670423396</v>
      </c>
      <c r="W9250" s="7">
        <v>-0.772199878020699</v>
      </c>
      <c r="X9250">
        <v>-5.0495715499523497</v>
      </c>
      <c r="Y9250" s="4">
        <v>2.7637013924555799E-6</v>
      </c>
      <c r="Z9250">
        <v>1.04867113947065E-4</v>
      </c>
      <c r="AA9250" s="7">
        <v>4.7937672446636704E-3</v>
      </c>
      <c r="AB9250">
        <v>1.85878377906292</v>
      </c>
      <c r="AC9250">
        <v>6.6766532980798099E-2</v>
      </c>
      <c r="AD9250">
        <v>0.20957609897830301</v>
      </c>
    </row>
    <row r="9251" spans="1:30" x14ac:dyDescent="0.75">
      <c r="A9251" t="s">
        <v>503</v>
      </c>
      <c r="B9251">
        <v>3.9552977126457201</v>
      </c>
      <c r="C9251" s="7">
        <v>3.8835053880713302E-2</v>
      </c>
      <c r="D9251">
        <v>0.35388550674622099</v>
      </c>
      <c r="E9251">
        <v>0.72427924805750399</v>
      </c>
      <c r="F9251">
        <v>0.88292405311045696</v>
      </c>
      <c r="G9251" s="7">
        <v>-0.14267167269520301</v>
      </c>
      <c r="H9251">
        <v>-1.3604911279069201</v>
      </c>
      <c r="I9251">
        <v>0.17718228531701499</v>
      </c>
      <c r="J9251">
        <v>0.49497993639751803</v>
      </c>
      <c r="K9251" s="7">
        <v>-5.1918309407244997E-2</v>
      </c>
      <c r="L9251">
        <v>-0.66838373383515604</v>
      </c>
      <c r="M9251">
        <v>0.50565477505322298</v>
      </c>
      <c r="N9251">
        <v>0.84603779897996001</v>
      </c>
      <c r="O9251" s="7">
        <v>-1.6872717186265498E-2</v>
      </c>
      <c r="P9251">
        <v>-1.4271356766304799</v>
      </c>
      <c r="Q9251">
        <v>0.15711325635613199</v>
      </c>
      <c r="R9251">
        <v>0.36036387567953099</v>
      </c>
      <c r="S9251" s="7">
        <v>0.124115329662004</v>
      </c>
      <c r="T9251">
        <v>1.6967779359034301</v>
      </c>
      <c r="U9251">
        <v>9.3306979949998897E-2</v>
      </c>
      <c r="V9251">
        <v>0.52359237239527401</v>
      </c>
      <c r="W9251" s="7">
        <v>-0.18150672657591699</v>
      </c>
      <c r="X9251">
        <v>-1.22525906180871</v>
      </c>
      <c r="Y9251">
        <v>0.22377810642044499</v>
      </c>
      <c r="Z9251">
        <v>0.48839482342143697</v>
      </c>
      <c r="AA9251" s="7">
        <v>-2.1401752509354801E-3</v>
      </c>
      <c r="AB9251">
        <v>-0.85809611979730605</v>
      </c>
      <c r="AC9251">
        <v>0.39319275132700698</v>
      </c>
      <c r="AD9251">
        <v>0.61710782379935902</v>
      </c>
    </row>
    <row r="9252" spans="1:30" x14ac:dyDescent="0.75">
      <c r="A9252" t="s">
        <v>504</v>
      </c>
      <c r="B9252">
        <v>4.0128550107859304</v>
      </c>
      <c r="C9252" s="7">
        <v>0.193836748079</v>
      </c>
      <c r="D9252">
        <v>1.6538465723639699</v>
      </c>
      <c r="E9252">
        <v>0.101755723749083</v>
      </c>
      <c r="F9252">
        <v>0.34405524416150401</v>
      </c>
      <c r="G9252" s="7">
        <v>2.9527179292598801E-3</v>
      </c>
      <c r="H9252">
        <v>2.6478616412183902E-2</v>
      </c>
      <c r="I9252">
        <v>0.97893611528789604</v>
      </c>
      <c r="J9252">
        <v>0.992416970507907</v>
      </c>
      <c r="K9252" s="7">
        <v>9.839473300413E-2</v>
      </c>
      <c r="L9252">
        <v>1.1857874246736799</v>
      </c>
      <c r="M9252">
        <v>0.238928617419708</v>
      </c>
      <c r="N9252">
        <v>0.68161023647464303</v>
      </c>
      <c r="O9252" s="7">
        <v>-3.2092554132020598E-2</v>
      </c>
      <c r="P9252">
        <v>-2.5594309680850902</v>
      </c>
      <c r="Q9252">
        <v>1.2208667519441401E-2</v>
      </c>
      <c r="R9252">
        <v>6.7397107536601997E-2</v>
      </c>
      <c r="S9252" s="7">
        <v>0.14472377614646301</v>
      </c>
      <c r="T9252">
        <v>1.87140495775203</v>
      </c>
      <c r="U9252">
        <v>6.4643306123834399E-2</v>
      </c>
      <c r="V9252">
        <v>0.46932219795811198</v>
      </c>
      <c r="W9252" s="7">
        <v>-0.19088403014974001</v>
      </c>
      <c r="X9252">
        <v>-1.2120625131442899</v>
      </c>
      <c r="Y9252">
        <v>0.22876363974311001</v>
      </c>
      <c r="Z9252">
        <v>0.49470891591940103</v>
      </c>
      <c r="AA9252" s="7">
        <v>-2.4595067853812901E-3</v>
      </c>
      <c r="AB9252">
        <v>-0.93745950851577098</v>
      </c>
      <c r="AC9252">
        <v>0.35111246922570799</v>
      </c>
      <c r="AD9252">
        <v>0.57925076444724199</v>
      </c>
    </row>
    <row r="9253" spans="1:30" x14ac:dyDescent="0.75">
      <c r="A9253" t="s">
        <v>505</v>
      </c>
      <c r="B9253">
        <v>5.0194774332221801</v>
      </c>
      <c r="C9253" s="7">
        <v>-3.8686862502786898E-2</v>
      </c>
      <c r="D9253">
        <v>-0.55569500297171703</v>
      </c>
      <c r="E9253">
        <v>0.57984288613281998</v>
      </c>
      <c r="F9253">
        <v>0.80304026609405099</v>
      </c>
      <c r="G9253" s="7">
        <v>-3.9804140835297201E-2</v>
      </c>
      <c r="H9253">
        <v>-0.58393652618370395</v>
      </c>
      <c r="I9253">
        <v>0.56077111413259795</v>
      </c>
      <c r="J9253">
        <v>0.81848748393044701</v>
      </c>
      <c r="K9253" s="7">
        <v>-3.9245501669042102E-2</v>
      </c>
      <c r="L9253">
        <v>-0.79704186531626797</v>
      </c>
      <c r="M9253">
        <v>0.42759242649858897</v>
      </c>
      <c r="N9253">
        <v>0.80909697188971696</v>
      </c>
      <c r="O9253" s="7">
        <v>-2.4415781388686499E-3</v>
      </c>
      <c r="P9253">
        <v>-0.317634879558509</v>
      </c>
      <c r="Q9253">
        <v>0.751521555769878</v>
      </c>
      <c r="R9253">
        <v>0.87525634772971606</v>
      </c>
      <c r="S9253" s="7">
        <v>-3.6459768659618703E-2</v>
      </c>
      <c r="T9253">
        <v>-0.75967706183852102</v>
      </c>
      <c r="U9253">
        <v>0.44949733480503601</v>
      </c>
      <c r="V9253">
        <v>0.83153033253973396</v>
      </c>
      <c r="W9253" s="7">
        <v>-1.11727833251032E-3</v>
      </c>
      <c r="X9253">
        <v>-1.15927030848435E-2</v>
      </c>
      <c r="Y9253">
        <v>0.990777060010124</v>
      </c>
      <c r="Z9253">
        <v>0.99628768000690804</v>
      </c>
      <c r="AA9253" s="7">
        <v>3.9736926962121201E-3</v>
      </c>
      <c r="AB9253">
        <v>2.4419879979338002</v>
      </c>
      <c r="AC9253">
        <v>1.6626609762862499E-2</v>
      </c>
      <c r="AD9253">
        <v>8.4867043247026097E-2</v>
      </c>
    </row>
    <row r="9254" spans="1:30" x14ac:dyDescent="0.75">
      <c r="A9254" t="s">
        <v>506</v>
      </c>
      <c r="B9254">
        <v>4.1228871560183702</v>
      </c>
      <c r="C9254" s="7">
        <v>9.9051940220226897E-2</v>
      </c>
      <c r="D9254">
        <v>0.90314193110031604</v>
      </c>
      <c r="E9254">
        <v>0.36893965305821402</v>
      </c>
      <c r="F9254">
        <v>0.65959493655658896</v>
      </c>
      <c r="G9254" s="7">
        <v>-0.11083854357351899</v>
      </c>
      <c r="H9254">
        <v>-1.03455230126352</v>
      </c>
      <c r="I9254">
        <v>0.30373973685980898</v>
      </c>
      <c r="J9254">
        <v>0.64161105239767902</v>
      </c>
      <c r="K9254" s="7">
        <v>-5.8933016766462998E-3</v>
      </c>
      <c r="L9254">
        <v>-7.5970955389878705E-2</v>
      </c>
      <c r="M9254">
        <v>0.93961630067296098</v>
      </c>
      <c r="N9254">
        <v>0.98875655229593196</v>
      </c>
      <c r="O9254" s="7">
        <v>4.3257919967130904E-3</v>
      </c>
      <c r="P9254">
        <v>0.35785734071285502</v>
      </c>
      <c r="Q9254">
        <v>0.721315170640909</v>
      </c>
      <c r="R9254">
        <v>0.86062640024418302</v>
      </c>
      <c r="S9254" s="7">
        <v>-3.5885839332473003E-2</v>
      </c>
      <c r="T9254">
        <v>-0.47447784339996601</v>
      </c>
      <c r="U9254">
        <v>0.63634572078461304</v>
      </c>
      <c r="V9254">
        <v>0.90698653442409105</v>
      </c>
      <c r="W9254" s="7">
        <v>-0.209890483793746</v>
      </c>
      <c r="X9254">
        <v>-1.3856842277121399</v>
      </c>
      <c r="Y9254">
        <v>0.16937856564349199</v>
      </c>
      <c r="Z9254">
        <v>0.413982163191015</v>
      </c>
      <c r="AA9254" s="7">
        <v>3.34060793083433E-3</v>
      </c>
      <c r="AB9254">
        <v>1.310916452846</v>
      </c>
      <c r="AC9254">
        <v>0.19332915872116699</v>
      </c>
      <c r="AD9254">
        <v>0.40325562899864698</v>
      </c>
    </row>
    <row r="9255" spans="1:30" x14ac:dyDescent="0.75">
      <c r="A9255" t="s">
        <v>509</v>
      </c>
      <c r="B9255">
        <v>3.11107338010576</v>
      </c>
      <c r="C9255" s="7">
        <v>3.3955573659675602E-2</v>
      </c>
      <c r="D9255">
        <v>0.20814093256663199</v>
      </c>
      <c r="E9255">
        <v>0.83560448897669504</v>
      </c>
      <c r="F9255">
        <v>0.93313190335530005</v>
      </c>
      <c r="G9255" s="7">
        <v>0.158754879431942</v>
      </c>
      <c r="H9255">
        <v>1.0072069585290799</v>
      </c>
      <c r="I9255">
        <v>0.31662313105884998</v>
      </c>
      <c r="J9255">
        <v>0.65223940570333405</v>
      </c>
      <c r="K9255" s="7">
        <v>9.6355226545808803E-2</v>
      </c>
      <c r="L9255">
        <v>0.83479390704969803</v>
      </c>
      <c r="M9255">
        <v>0.406115893567152</v>
      </c>
      <c r="N9255">
        <v>0.79833946876761197</v>
      </c>
      <c r="O9255" s="7">
        <v>-1.96247071936748E-2</v>
      </c>
      <c r="P9255">
        <v>-1.1060005800711501</v>
      </c>
      <c r="Q9255">
        <v>0.27176943467397502</v>
      </c>
      <c r="R9255">
        <v>0.50241163769659802</v>
      </c>
      <c r="S9255" s="7">
        <v>3.40634975283177E-2</v>
      </c>
      <c r="T9255">
        <v>0.311404321600391</v>
      </c>
      <c r="U9255">
        <v>0.75623681891608296</v>
      </c>
      <c r="V9255">
        <v>0.93994967432617504</v>
      </c>
      <c r="W9255" s="7">
        <v>0.124799305772266</v>
      </c>
      <c r="X9255">
        <v>0.56022813465708798</v>
      </c>
      <c r="Y9255">
        <v>0.57676085986068004</v>
      </c>
      <c r="Z9255">
        <v>0.79096690668993797</v>
      </c>
      <c r="AA9255" s="7">
        <v>-5.51795422470947E-4</v>
      </c>
      <c r="AB9255">
        <v>-0.149509832036295</v>
      </c>
      <c r="AC9255">
        <v>0.88149673574632403</v>
      </c>
      <c r="AD9255">
        <v>0.94382253584714104</v>
      </c>
    </row>
    <row r="9256" spans="1:30" x14ac:dyDescent="0.75">
      <c r="A9256" t="s">
        <v>507</v>
      </c>
      <c r="B9256">
        <v>3.0511198144649399</v>
      </c>
      <c r="C9256" s="7">
        <v>-7.3352186854260301E-2</v>
      </c>
      <c r="D9256">
        <v>-0.51780057156591197</v>
      </c>
      <c r="E9256">
        <v>0.60590912699940302</v>
      </c>
      <c r="F9256">
        <v>0.81907413076728897</v>
      </c>
      <c r="G9256" s="7">
        <v>0.13570928031200299</v>
      </c>
      <c r="H9256">
        <v>1.0157864305778701</v>
      </c>
      <c r="I9256">
        <v>0.31254232405571802</v>
      </c>
      <c r="J9256">
        <v>0.64907303577203901</v>
      </c>
      <c r="K9256" s="7">
        <v>3.1178546728871201E-2</v>
      </c>
      <c r="L9256">
        <v>0.31072238947957498</v>
      </c>
      <c r="M9256">
        <v>0.75675346736968097</v>
      </c>
      <c r="N9256">
        <v>0.937210430495652</v>
      </c>
      <c r="O9256" s="7">
        <v>9.0443297086131996E-3</v>
      </c>
      <c r="P9256">
        <v>0.60418359187170001</v>
      </c>
      <c r="Q9256">
        <v>0.54729091446964095</v>
      </c>
      <c r="R9256">
        <v>0.74405713440793497</v>
      </c>
      <c r="S9256" s="7">
        <v>0.192972439329685</v>
      </c>
      <c r="T9256">
        <v>2.0811205042835699</v>
      </c>
      <c r="U9256">
        <v>4.0356757256133503E-2</v>
      </c>
      <c r="V9256">
        <v>0.41071686565141102</v>
      </c>
      <c r="W9256" s="7">
        <v>0.209061467166263</v>
      </c>
      <c r="X9256">
        <v>1.10865310482624</v>
      </c>
      <c r="Y9256">
        <v>0.270629405401482</v>
      </c>
      <c r="Z9256">
        <v>0.54011654383211305</v>
      </c>
      <c r="AA9256" s="7">
        <v>-1.06609034266486E-3</v>
      </c>
      <c r="AB9256">
        <v>-0.341712999004952</v>
      </c>
      <c r="AC9256">
        <v>0.73338932839371196</v>
      </c>
      <c r="AD9256">
        <v>0.86324570171747494</v>
      </c>
    </row>
    <row r="9257" spans="1:30" x14ac:dyDescent="0.75">
      <c r="A9257" t="s">
        <v>508</v>
      </c>
      <c r="B9257">
        <v>5.2190545460170403</v>
      </c>
      <c r="C9257" s="7">
        <v>-0.13279116756655401</v>
      </c>
      <c r="D9257">
        <v>-1.61965208208117</v>
      </c>
      <c r="E9257">
        <v>0.108919573395919</v>
      </c>
      <c r="F9257">
        <v>0.357845332797816</v>
      </c>
      <c r="G9257" s="7">
        <v>3.2875523306235797E-2</v>
      </c>
      <c r="H9257">
        <v>0.40995646047469397</v>
      </c>
      <c r="I9257">
        <v>0.68284369126198496</v>
      </c>
      <c r="J9257">
        <v>0.88305026884985804</v>
      </c>
      <c r="K9257" s="7">
        <v>-4.9957822130158799E-2</v>
      </c>
      <c r="L9257">
        <v>-0.86151851155288395</v>
      </c>
      <c r="M9257">
        <v>0.39131630099038101</v>
      </c>
      <c r="N9257">
        <v>0.78864913038783901</v>
      </c>
      <c r="O9257" s="7">
        <v>2.0271083704575001E-2</v>
      </c>
      <c r="P9257">
        <v>2.2404455964511101</v>
      </c>
      <c r="Q9257">
        <v>2.7604429965850701E-2</v>
      </c>
      <c r="R9257">
        <v>0.116943095106881</v>
      </c>
      <c r="S9257" s="7">
        <v>-2.0415840550524499E-2</v>
      </c>
      <c r="T9257">
        <v>-0.360447315466083</v>
      </c>
      <c r="U9257">
        <v>0.71938462696551597</v>
      </c>
      <c r="V9257">
        <v>0.93119655199481799</v>
      </c>
      <c r="W9257" s="7">
        <v>0.16566669087278901</v>
      </c>
      <c r="X9257">
        <v>1.4611559082189201</v>
      </c>
      <c r="Y9257">
        <v>0.14756816149739199</v>
      </c>
      <c r="Z9257">
        <v>0.38341067651890498</v>
      </c>
      <c r="AA9257" s="7">
        <v>-7.8825160226041607E-3</v>
      </c>
      <c r="AB9257">
        <v>-4.0997652399941602</v>
      </c>
      <c r="AC9257" s="4">
        <v>9.2538606077036202E-5</v>
      </c>
      <c r="AD9257">
        <v>1.77207106403595E-3</v>
      </c>
    </row>
    <row r="9258" spans="1:30" x14ac:dyDescent="0.75">
      <c r="A9258" t="s">
        <v>510</v>
      </c>
      <c r="B9258">
        <v>2.8288233521230199</v>
      </c>
      <c r="C9258" s="7">
        <v>0.49085715748401398</v>
      </c>
      <c r="D9258">
        <v>2.8977207687636399</v>
      </c>
      <c r="E9258">
        <v>4.7530400095362997E-3</v>
      </c>
      <c r="F9258">
        <v>5.4721450777397297E-2</v>
      </c>
      <c r="G9258" s="7">
        <v>-0.167329735486418</v>
      </c>
      <c r="H9258">
        <v>-1.0205040963204099</v>
      </c>
      <c r="I9258">
        <v>0.31031346101491197</v>
      </c>
      <c r="J9258">
        <v>0.64726733792285795</v>
      </c>
      <c r="K9258" s="7">
        <v>0.16176371099879799</v>
      </c>
      <c r="L9258">
        <v>1.3497927409003501</v>
      </c>
      <c r="M9258">
        <v>0.18057743193763101</v>
      </c>
      <c r="N9258">
        <v>0.629932385911669</v>
      </c>
      <c r="O9258" s="7">
        <v>-1.08365974683096E-3</v>
      </c>
      <c r="P9258">
        <v>-5.9115471505106501E-2</v>
      </c>
      <c r="Q9258">
        <v>0.95299545229872296</v>
      </c>
      <c r="R9258">
        <v>0.97854556840896201</v>
      </c>
      <c r="S9258" s="7">
        <v>-5.9263525241447297E-2</v>
      </c>
      <c r="T9258">
        <v>-0.51549148442134995</v>
      </c>
      <c r="U9258">
        <v>0.60751458066340802</v>
      </c>
      <c r="V9258">
        <v>0.89823680760818703</v>
      </c>
      <c r="W9258" s="7">
        <v>-0.65818689297043198</v>
      </c>
      <c r="X9258">
        <v>-2.8400242585129298</v>
      </c>
      <c r="Y9258">
        <v>5.6136930611739603E-3</v>
      </c>
      <c r="Z9258">
        <v>4.1954250756275201E-2</v>
      </c>
      <c r="AA9258" s="7">
        <v>-1.25894027766147E-3</v>
      </c>
      <c r="AB9258">
        <v>-0.32937659086670701</v>
      </c>
      <c r="AC9258">
        <v>0.74266120368447197</v>
      </c>
      <c r="AD9258">
        <v>0.86897086114941502</v>
      </c>
    </row>
    <row r="9259" spans="1:30" x14ac:dyDescent="0.75">
      <c r="A9259" t="s">
        <v>800</v>
      </c>
      <c r="B9259">
        <v>3.4875385359546498</v>
      </c>
      <c r="C9259" s="7">
        <v>-0.21662020074633101</v>
      </c>
      <c r="D9259">
        <v>-1.5315702585628499</v>
      </c>
      <c r="E9259">
        <v>0.12924989375016599</v>
      </c>
      <c r="F9259">
        <v>0.38992468475429498</v>
      </c>
      <c r="G9259" s="7">
        <v>0.27142006317099598</v>
      </c>
      <c r="H9259">
        <v>1.99463772374323</v>
      </c>
      <c r="I9259">
        <v>4.9206773001303002E-2</v>
      </c>
      <c r="J9259">
        <v>0.25963436363863501</v>
      </c>
      <c r="K9259" s="7">
        <v>2.7399931212332501E-2</v>
      </c>
      <c r="L9259">
        <v>0.27376483984969702</v>
      </c>
      <c r="M9259">
        <v>0.78491300902120997</v>
      </c>
      <c r="N9259">
        <v>0.95015154007207703</v>
      </c>
      <c r="O9259" s="7">
        <v>2.4685413023221699E-2</v>
      </c>
      <c r="P9259">
        <v>1.61328045326025</v>
      </c>
      <c r="Q9259">
        <v>0.110298283056876</v>
      </c>
      <c r="R9259">
        <v>0.28955949004937798</v>
      </c>
      <c r="S9259" s="7">
        <v>0.100581616879255</v>
      </c>
      <c r="T9259">
        <v>1.0566315973937499</v>
      </c>
      <c r="U9259">
        <v>0.29359941634535602</v>
      </c>
      <c r="V9259">
        <v>0.73459927186482399</v>
      </c>
      <c r="W9259" s="7">
        <v>0.48804026391732702</v>
      </c>
      <c r="X9259">
        <v>2.5381316939182001</v>
      </c>
      <c r="Y9259">
        <v>1.29214095323564E-2</v>
      </c>
      <c r="Z9259">
        <v>7.6315902172475594E-2</v>
      </c>
      <c r="AA9259" s="7">
        <v>-1.37287467866372E-2</v>
      </c>
      <c r="AB9259">
        <v>-4.2562796925752</v>
      </c>
      <c r="AC9259" s="4">
        <v>5.2194586840119402E-5</v>
      </c>
      <c r="AD9259">
        <v>1.1357172577211099E-3</v>
      </c>
    </row>
    <row r="9260" spans="1:30" x14ac:dyDescent="0.75">
      <c r="A9260" t="s">
        <v>804</v>
      </c>
      <c r="B9260">
        <v>5.03358471287725</v>
      </c>
      <c r="C9260" s="7">
        <v>-0.112191407176323</v>
      </c>
      <c r="D9260">
        <v>-1.4464927301063899</v>
      </c>
      <c r="E9260">
        <v>0.151625460490598</v>
      </c>
      <c r="F9260">
        <v>0.42327052935318199</v>
      </c>
      <c r="G9260" s="7">
        <v>-2.9993094152578101E-2</v>
      </c>
      <c r="H9260">
        <v>-0.39545460040498998</v>
      </c>
      <c r="I9260">
        <v>0.69347358617879296</v>
      </c>
      <c r="J9260">
        <v>0.88844979871634899</v>
      </c>
      <c r="K9260" s="7">
        <v>-7.1092250664450796E-2</v>
      </c>
      <c r="L9260">
        <v>-1.2959407023607701</v>
      </c>
      <c r="M9260">
        <v>0.19841691701136199</v>
      </c>
      <c r="N9260">
        <v>0.646202423098445</v>
      </c>
      <c r="O9260" s="7">
        <v>-7.0354390964094404E-3</v>
      </c>
      <c r="P9260">
        <v>-0.82120347264097604</v>
      </c>
      <c r="Q9260">
        <v>0.41377072863040598</v>
      </c>
      <c r="R9260">
        <v>0.64042519674961795</v>
      </c>
      <c r="S9260" s="7">
        <v>-4.55278912569127E-2</v>
      </c>
      <c r="T9260">
        <v>-0.85430279559155597</v>
      </c>
      <c r="U9260">
        <v>0.3952790463384</v>
      </c>
      <c r="V9260">
        <v>0.80432924560661001</v>
      </c>
      <c r="W9260" s="7">
        <v>8.2198313023745306E-2</v>
      </c>
      <c r="X9260">
        <v>0.76654401504058001</v>
      </c>
      <c r="Y9260">
        <v>0.445423720726149</v>
      </c>
      <c r="Z9260">
        <v>0.70449494694548698</v>
      </c>
      <c r="AA9260" s="7">
        <v>-8.5847187012388308E-3</v>
      </c>
      <c r="AB9260">
        <v>-4.7100982539932001</v>
      </c>
      <c r="AC9260" s="4">
        <v>9.2813381442054596E-6</v>
      </c>
      <c r="AD9260">
        <v>2.9806751465418299E-4</v>
      </c>
    </row>
    <row r="9261" spans="1:30" x14ac:dyDescent="0.75">
      <c r="A9261" t="s">
        <v>801</v>
      </c>
      <c r="B9261">
        <v>1.96538631257856</v>
      </c>
      <c r="C9261" s="7">
        <v>-0.179862556596881</v>
      </c>
      <c r="D9261">
        <v>-0.70498773605223997</v>
      </c>
      <c r="E9261">
        <v>0.482697414850638</v>
      </c>
      <c r="F9261">
        <v>0.741877987020095</v>
      </c>
      <c r="G9261" s="7">
        <v>-4.0125819298200902E-2</v>
      </c>
      <c r="H9261">
        <v>-0.16652504608346499</v>
      </c>
      <c r="I9261">
        <v>0.86812944830150895</v>
      </c>
      <c r="J9261">
        <v>0.95995533705871094</v>
      </c>
      <c r="K9261" s="7">
        <v>-0.109994187947541</v>
      </c>
      <c r="L9261">
        <v>-0.60871551412583003</v>
      </c>
      <c r="M9261">
        <v>0.54429611450398896</v>
      </c>
      <c r="N9261">
        <v>0.86175986934416005</v>
      </c>
      <c r="O9261" s="7">
        <v>-3.3592387343242401E-2</v>
      </c>
      <c r="P9261">
        <v>-1.23246170439129</v>
      </c>
      <c r="Q9261">
        <v>0.221090586804047</v>
      </c>
      <c r="R9261">
        <v>0.44512955912558899</v>
      </c>
      <c r="S9261" s="7">
        <v>0.124446347548474</v>
      </c>
      <c r="T9261">
        <v>0.75112052035462995</v>
      </c>
      <c r="U9261">
        <v>0.45460319589802201</v>
      </c>
      <c r="V9261">
        <v>0.83403845550966804</v>
      </c>
      <c r="W9261" s="7">
        <v>0.13973673729868</v>
      </c>
      <c r="X9261">
        <v>0.41081972670759298</v>
      </c>
      <c r="Y9261">
        <v>0.682212902719599</v>
      </c>
      <c r="Z9261">
        <v>0.85406695483650397</v>
      </c>
      <c r="AA9261" s="7">
        <v>9.2644126444818894E-3</v>
      </c>
      <c r="AB9261">
        <v>1.64312998538258</v>
      </c>
      <c r="AC9261">
        <v>0.103958646160701</v>
      </c>
      <c r="AD9261">
        <v>0.27639870153539298</v>
      </c>
    </row>
    <row r="9262" spans="1:30" x14ac:dyDescent="0.75">
      <c r="A9262" t="s">
        <v>805</v>
      </c>
      <c r="B9262">
        <v>3.6614695399302701</v>
      </c>
      <c r="C9262" s="7">
        <v>0.148184457713808</v>
      </c>
      <c r="D9262">
        <v>1.18150717847242</v>
      </c>
      <c r="E9262">
        <v>0.24061475173583799</v>
      </c>
      <c r="F9262">
        <v>0.53712712276271202</v>
      </c>
      <c r="G9262" s="7">
        <v>-4.7835269880409899E-3</v>
      </c>
      <c r="H9262">
        <v>-3.9927637466106003E-2</v>
      </c>
      <c r="I9262">
        <v>0.96824212617794603</v>
      </c>
      <c r="J9262">
        <v>0.98983348390363901</v>
      </c>
      <c r="K9262" s="7">
        <v>7.1700465362883506E-2</v>
      </c>
      <c r="L9262">
        <v>0.80763335603231401</v>
      </c>
      <c r="M9262">
        <v>0.42150015584026901</v>
      </c>
      <c r="N9262">
        <v>0.80749978653528998</v>
      </c>
      <c r="O9262" s="7">
        <v>-1.51020135113981E-3</v>
      </c>
      <c r="P9262">
        <v>-0.11218073376212299</v>
      </c>
      <c r="Q9262">
        <v>0.91093803782196103</v>
      </c>
      <c r="R9262">
        <v>0.96002563524706197</v>
      </c>
      <c r="S9262" s="7">
        <v>9.6586688227048204E-2</v>
      </c>
      <c r="T9262">
        <v>1.1516949914268899</v>
      </c>
      <c r="U9262">
        <v>0.25259554027707798</v>
      </c>
      <c r="V9262">
        <v>0.70723788115804298</v>
      </c>
      <c r="W9262" s="7">
        <v>-0.152967984701849</v>
      </c>
      <c r="X9262">
        <v>-0.903883080868775</v>
      </c>
      <c r="Y9262">
        <v>0.36854868940931501</v>
      </c>
      <c r="Z9262">
        <v>0.63744197912185196</v>
      </c>
      <c r="AA9262" s="7">
        <v>8.8934774576494499E-4</v>
      </c>
      <c r="AB9262">
        <v>0.31562273989090101</v>
      </c>
      <c r="AC9262">
        <v>0.75304331391075396</v>
      </c>
      <c r="AD9262">
        <v>0.87528736893436798</v>
      </c>
    </row>
    <row r="9263" spans="1:30" x14ac:dyDescent="0.75">
      <c r="A9263" t="s">
        <v>802</v>
      </c>
      <c r="B9263">
        <v>2.8960060015481801</v>
      </c>
      <c r="C9263" s="7">
        <v>0.18700217296848801</v>
      </c>
      <c r="D9263">
        <v>1.44677628421557</v>
      </c>
      <c r="E9263">
        <v>0.15154618975904099</v>
      </c>
      <c r="F9263">
        <v>0.42324144863645102</v>
      </c>
      <c r="G9263" s="7">
        <v>8.2814032932249405E-3</v>
      </c>
      <c r="H9263">
        <v>6.5742141231230802E-2</v>
      </c>
      <c r="I9263">
        <v>0.94773366795178204</v>
      </c>
      <c r="J9263">
        <v>0.98568311210463599</v>
      </c>
      <c r="K9263" s="7">
        <v>9.7641788130856402E-2</v>
      </c>
      <c r="L9263">
        <v>1.06797559623461</v>
      </c>
      <c r="M9263">
        <v>0.288480332461238</v>
      </c>
      <c r="N9263">
        <v>0.72173240665053096</v>
      </c>
      <c r="O9263" s="7">
        <v>-2.1032806354083201E-2</v>
      </c>
      <c r="P9263">
        <v>-1.4791830524781899</v>
      </c>
      <c r="Q9263">
        <v>0.14269632869004201</v>
      </c>
      <c r="R9263">
        <v>0.341036092385747</v>
      </c>
      <c r="S9263" s="7">
        <v>-5.1151575481438699E-2</v>
      </c>
      <c r="T9263">
        <v>-0.58003500672251695</v>
      </c>
      <c r="U9263">
        <v>0.56338736333971795</v>
      </c>
      <c r="V9263">
        <v>0.88090926069078201</v>
      </c>
      <c r="W9263" s="7">
        <v>-0.17872076967526301</v>
      </c>
      <c r="X9263">
        <v>-1.0035794994126399</v>
      </c>
      <c r="Y9263">
        <v>0.31835917429580701</v>
      </c>
      <c r="Z9263">
        <v>0.58802699651331902</v>
      </c>
      <c r="AA9263" s="7">
        <v>1.20307161420682E-3</v>
      </c>
      <c r="AB9263">
        <v>0.40529594474879599</v>
      </c>
      <c r="AC9263">
        <v>0.68625301289362906</v>
      </c>
      <c r="AD9263">
        <v>0.83309909553809403</v>
      </c>
    </row>
    <row r="9264" spans="1:30" x14ac:dyDescent="0.75">
      <c r="A9264" t="s">
        <v>803</v>
      </c>
      <c r="B9264">
        <v>0.81796015667562005</v>
      </c>
      <c r="C9264" s="7">
        <v>-0.233981102392148</v>
      </c>
      <c r="D9264">
        <v>-0.73389584855816803</v>
      </c>
      <c r="E9264">
        <v>0.46498167623547998</v>
      </c>
      <c r="F9264">
        <v>0.73002375039321898</v>
      </c>
      <c r="G9264" s="7">
        <v>0.41751559960158402</v>
      </c>
      <c r="H9264">
        <v>1.4191794614919599</v>
      </c>
      <c r="I9264">
        <v>0.15941279671768899</v>
      </c>
      <c r="J9264">
        <v>0.47362880875958502</v>
      </c>
      <c r="K9264" s="7">
        <v>9.1767248604717896E-2</v>
      </c>
      <c r="L9264">
        <v>0.40573634100858003</v>
      </c>
      <c r="M9264">
        <v>0.68593056905579897</v>
      </c>
      <c r="N9264">
        <v>0.91446029015086105</v>
      </c>
      <c r="O9264" s="7">
        <v>2.7231990519852901E-2</v>
      </c>
      <c r="P9264">
        <v>0.83930678804927406</v>
      </c>
      <c r="Q9264">
        <v>0.40359314995756701</v>
      </c>
      <c r="R9264">
        <v>0.63126326065553195</v>
      </c>
      <c r="S9264" s="7">
        <v>0.45008684435409402</v>
      </c>
      <c r="T9264">
        <v>2.2430524415134898</v>
      </c>
      <c r="U9264">
        <v>2.7429172496169E-2</v>
      </c>
      <c r="V9264">
        <v>0.356685268414416</v>
      </c>
      <c r="W9264" s="7">
        <v>0.651496701993732</v>
      </c>
      <c r="X9264">
        <v>1.57192728734368</v>
      </c>
      <c r="Y9264">
        <v>0.119590376826224</v>
      </c>
      <c r="Z9264">
        <v>0.34001944789583799</v>
      </c>
      <c r="AA9264" s="7">
        <v>-2.11441463808142E-3</v>
      </c>
      <c r="AB9264">
        <v>-0.31774883508226898</v>
      </c>
      <c r="AC9264">
        <v>0.75143540185352298</v>
      </c>
      <c r="AD9264">
        <v>0.874576051347838</v>
      </c>
    </row>
    <row r="9265" spans="1:30" x14ac:dyDescent="0.75">
      <c r="A9265" t="s">
        <v>295</v>
      </c>
      <c r="B9265">
        <v>6.2279162016515501</v>
      </c>
      <c r="C9265" s="7">
        <v>-0.17221298209067901</v>
      </c>
      <c r="D9265">
        <v>-3.0681056887386702</v>
      </c>
      <c r="E9265">
        <v>2.87023716982699E-3</v>
      </c>
      <c r="F9265">
        <v>3.8000803850753703E-2</v>
      </c>
      <c r="G9265" s="7">
        <v>5.5527578381880001E-2</v>
      </c>
      <c r="H9265">
        <v>1.0122241126551099</v>
      </c>
      <c r="I9265">
        <v>0.314232434504508</v>
      </c>
      <c r="J9265">
        <v>0.65014701275638098</v>
      </c>
      <c r="K9265" s="7">
        <v>-5.8342701854399402E-2</v>
      </c>
      <c r="L9265">
        <v>-1.4695745433279199</v>
      </c>
      <c r="M9265">
        <v>0.14527716402601101</v>
      </c>
      <c r="N9265">
        <v>0.59590894886879398</v>
      </c>
      <c r="O9265" s="7">
        <v>3.2341637507592698E-3</v>
      </c>
      <c r="P9265">
        <v>0.52425703871239904</v>
      </c>
      <c r="Q9265">
        <v>0.601430384406341</v>
      </c>
      <c r="R9265">
        <v>0.78119230278833096</v>
      </c>
      <c r="S9265" s="7">
        <v>7.2821540295831794E-2</v>
      </c>
      <c r="T9265">
        <v>1.8865802189271199</v>
      </c>
      <c r="U9265">
        <v>6.2545933476614496E-2</v>
      </c>
      <c r="V9265">
        <v>0.46321669045873398</v>
      </c>
      <c r="W9265" s="7">
        <v>0.227740560472559</v>
      </c>
      <c r="X9265">
        <v>2.93638575867748</v>
      </c>
      <c r="Y9265">
        <v>4.2461315119174401E-3</v>
      </c>
      <c r="Z9265">
        <v>3.4411299147998099E-2</v>
      </c>
      <c r="AA9265" s="7">
        <v>2.0439002522064701E-3</v>
      </c>
      <c r="AB9265">
        <v>1.55502272656368</v>
      </c>
      <c r="AC9265">
        <v>0.123564123321607</v>
      </c>
      <c r="AD9265">
        <v>0.30782114125954102</v>
      </c>
    </row>
    <row r="9266" spans="1:30" x14ac:dyDescent="0.75">
      <c r="A9266" t="s">
        <v>299</v>
      </c>
      <c r="B9266">
        <v>7.4906396716367398</v>
      </c>
      <c r="C9266" s="7">
        <v>0.162583293650645</v>
      </c>
      <c r="D9266">
        <v>3.1282509986120499</v>
      </c>
      <c r="E9266">
        <v>2.39124485062414E-3</v>
      </c>
      <c r="F9266">
        <v>3.40254215203393E-2</v>
      </c>
      <c r="G9266" s="7">
        <v>-2.17443312908705E-2</v>
      </c>
      <c r="H9266">
        <v>-0.42557451854624101</v>
      </c>
      <c r="I9266">
        <v>0.67146681165142696</v>
      </c>
      <c r="J9266">
        <v>0.87612157065615104</v>
      </c>
      <c r="K9266" s="7">
        <v>7.0419481179887097E-2</v>
      </c>
      <c r="L9266">
        <v>1.91588909938407</v>
      </c>
      <c r="M9266">
        <v>5.8657027232614602E-2</v>
      </c>
      <c r="N9266">
        <v>0.46178124854553898</v>
      </c>
      <c r="O9266" s="7">
        <v>-7.7976590850782398E-3</v>
      </c>
      <c r="P9266">
        <v>-1.3613034745627199</v>
      </c>
      <c r="Q9266">
        <v>0.17692647523115901</v>
      </c>
      <c r="R9266">
        <v>0.38848617369027799</v>
      </c>
      <c r="S9266" s="7">
        <v>0.102970128129453</v>
      </c>
      <c r="T9266">
        <v>2.86269279815119</v>
      </c>
      <c r="U9266">
        <v>5.2597782015226099E-3</v>
      </c>
      <c r="V9266">
        <v>0.18962965750592101</v>
      </c>
      <c r="W9266" s="7">
        <v>-0.184327624941515</v>
      </c>
      <c r="X9266">
        <v>-2.5513516756977301</v>
      </c>
      <c r="Y9266">
        <v>1.24747468143321E-2</v>
      </c>
      <c r="Z9266">
        <v>7.4591751888878496E-2</v>
      </c>
      <c r="AA9266" s="7">
        <v>-1.2684511526274099E-3</v>
      </c>
      <c r="AB9266">
        <v>-1.03792883096844</v>
      </c>
      <c r="AC9266">
        <v>0.30217385336214703</v>
      </c>
      <c r="AD9266">
        <v>0.53126051400019003</v>
      </c>
    </row>
    <row r="9267" spans="1:30" x14ac:dyDescent="0.75">
      <c r="A9267" t="s">
        <v>296</v>
      </c>
      <c r="B9267">
        <v>3.9364861835784799</v>
      </c>
      <c r="C9267" s="7">
        <v>3.75769223007115E-3</v>
      </c>
      <c r="D9267">
        <v>3.1611054245317703E-2</v>
      </c>
      <c r="E9267">
        <v>0.97485449651746903</v>
      </c>
      <c r="F9267">
        <v>0.99082235161884702</v>
      </c>
      <c r="G9267" s="7">
        <v>9.9511709879184798E-2</v>
      </c>
      <c r="H9267">
        <v>0.85999681515684301</v>
      </c>
      <c r="I9267">
        <v>0.39214994242447998</v>
      </c>
      <c r="J9267">
        <v>0.71561398132203502</v>
      </c>
      <c r="K9267" s="7">
        <v>5.1634701054628002E-2</v>
      </c>
      <c r="L9267">
        <v>0.61406819493779197</v>
      </c>
      <c r="M9267">
        <v>0.54076964416002204</v>
      </c>
      <c r="N9267">
        <v>0.85962298513314594</v>
      </c>
      <c r="O9267" s="7">
        <v>4.5308730220674998E-2</v>
      </c>
      <c r="P9267">
        <v>3.4683238340555498</v>
      </c>
      <c r="Q9267">
        <v>8.1589306759171797E-4</v>
      </c>
      <c r="R9267">
        <v>9.5620489732817695E-3</v>
      </c>
      <c r="S9267" s="7">
        <v>2.9476358220995799E-2</v>
      </c>
      <c r="T9267">
        <v>0.35806543425264598</v>
      </c>
      <c r="U9267">
        <v>0.721159992656075</v>
      </c>
      <c r="V9267">
        <v>0.93148227467494804</v>
      </c>
      <c r="W9267" s="7">
        <v>9.5754017649113607E-2</v>
      </c>
      <c r="X9267">
        <v>0.58537121309639695</v>
      </c>
      <c r="Y9267">
        <v>0.55981056051525302</v>
      </c>
      <c r="Z9267">
        <v>0.78143697253400402</v>
      </c>
      <c r="AA9267" s="7">
        <v>-3.0361968803731699E-3</v>
      </c>
      <c r="AB9267">
        <v>-1.10766591257575</v>
      </c>
      <c r="AC9267">
        <v>0.27105330080919499</v>
      </c>
      <c r="AD9267">
        <v>0.49855315382229798</v>
      </c>
    </row>
    <row r="9268" spans="1:30" x14ac:dyDescent="0.75">
      <c r="A9268" t="s">
        <v>300</v>
      </c>
      <c r="B9268">
        <v>2.7487710577677902</v>
      </c>
      <c r="C9268" s="7">
        <v>0.27030225790991702</v>
      </c>
      <c r="D9268">
        <v>1.39622507373681</v>
      </c>
      <c r="E9268">
        <v>0.16619236719602501</v>
      </c>
      <c r="F9268">
        <v>0.44581474193932502</v>
      </c>
      <c r="G9268" s="7">
        <v>-3.1526809822504102E-2</v>
      </c>
      <c r="H9268">
        <v>-0.165044402071719</v>
      </c>
      <c r="I9268">
        <v>0.86929118954622897</v>
      </c>
      <c r="J9268">
        <v>0.96038034329133304</v>
      </c>
      <c r="K9268" s="7">
        <v>0.119387724043706</v>
      </c>
      <c r="L9268">
        <v>0.87205021615616196</v>
      </c>
      <c r="M9268">
        <v>0.385576693861229</v>
      </c>
      <c r="N9268">
        <v>0.78494450642986502</v>
      </c>
      <c r="O9268" s="7">
        <v>1.7380230738315999E-2</v>
      </c>
      <c r="P9268">
        <v>0.80803853586980501</v>
      </c>
      <c r="Q9268">
        <v>0.42126812781228501</v>
      </c>
      <c r="R9268">
        <v>0.64753167097111497</v>
      </c>
      <c r="S9268" s="7">
        <v>-8.3519562043944007E-2</v>
      </c>
      <c r="T9268">
        <v>-0.61992075717105499</v>
      </c>
      <c r="U9268">
        <v>0.536927180283025</v>
      </c>
      <c r="V9268">
        <v>0.87210764359882498</v>
      </c>
      <c r="W9268" s="7">
        <v>-0.30182906773242102</v>
      </c>
      <c r="X9268">
        <v>-1.11739528996124</v>
      </c>
      <c r="Y9268">
        <v>0.26689572472273299</v>
      </c>
      <c r="Z9268">
        <v>0.536058820411907</v>
      </c>
      <c r="AA9268" s="7">
        <v>-2.6331120372512298E-3</v>
      </c>
      <c r="AB9268">
        <v>-0.58402470694043995</v>
      </c>
      <c r="AC9268">
        <v>0.56071205181899897</v>
      </c>
      <c r="AD9268">
        <v>0.74974127842945204</v>
      </c>
    </row>
    <row r="9269" spans="1:30" x14ac:dyDescent="0.75">
      <c r="A9269" t="s">
        <v>297</v>
      </c>
      <c r="B9269">
        <v>0.83510788745896303</v>
      </c>
      <c r="C9269" s="7">
        <v>-3.4215005662671202E-2</v>
      </c>
      <c r="D9269">
        <v>-0.123031747588707</v>
      </c>
      <c r="E9269">
        <v>0.90236519079454902</v>
      </c>
      <c r="F9269">
        <v>0.96099078790958004</v>
      </c>
      <c r="G9269" s="7">
        <v>0.16002764783166601</v>
      </c>
      <c r="H9269">
        <v>0.59248460579567097</v>
      </c>
      <c r="I9269">
        <v>0.55506001663125604</v>
      </c>
      <c r="J9269">
        <v>0.81450320416145305</v>
      </c>
      <c r="K9269" s="7">
        <v>6.2906321084497396E-2</v>
      </c>
      <c r="L9269">
        <v>0.31976032009312699</v>
      </c>
      <c r="M9269">
        <v>0.74991517641980299</v>
      </c>
      <c r="N9269">
        <v>0.93421289343926905</v>
      </c>
      <c r="O9269" s="7">
        <v>-2.6989642822786899E-3</v>
      </c>
      <c r="P9269">
        <v>-8.8635941495523896E-2</v>
      </c>
      <c r="Q9269">
        <v>0.92957456997158705</v>
      </c>
      <c r="R9269">
        <v>0.96808045431856704</v>
      </c>
      <c r="S9269" s="7">
        <v>-3.9760901120274902E-2</v>
      </c>
      <c r="T9269">
        <v>-0.210720309041669</v>
      </c>
      <c r="U9269">
        <v>0.83359734766441396</v>
      </c>
      <c r="V9269">
        <v>0.96515289604642496</v>
      </c>
      <c r="W9269" s="7">
        <v>0.194242653494337</v>
      </c>
      <c r="X9269">
        <v>0.50875449736046696</v>
      </c>
      <c r="Y9269">
        <v>0.61220964504044995</v>
      </c>
      <c r="Z9269">
        <v>0.81482141129449903</v>
      </c>
      <c r="AA9269" s="7">
        <v>-4.1390074242662602E-3</v>
      </c>
      <c r="AB9269">
        <v>-0.64887838955965504</v>
      </c>
      <c r="AC9269">
        <v>0.51812294110405799</v>
      </c>
      <c r="AD9269">
        <v>0.71989486718552098</v>
      </c>
    </row>
    <row r="9270" spans="1:30" x14ac:dyDescent="0.75">
      <c r="A9270" t="s">
        <v>301</v>
      </c>
      <c r="B9270">
        <v>8.4064929758958407</v>
      </c>
      <c r="C9270" s="7">
        <v>-5.2046526257310804E-3</v>
      </c>
      <c r="D9270">
        <v>-0.10811527578074701</v>
      </c>
      <c r="E9270">
        <v>0.91415272776492096</v>
      </c>
      <c r="F9270">
        <v>0.96552911256628304</v>
      </c>
      <c r="G9270" s="7">
        <v>5.2711804903981203E-2</v>
      </c>
      <c r="H9270">
        <v>1.10606979088511</v>
      </c>
      <c r="I9270">
        <v>0.27173964610044199</v>
      </c>
      <c r="J9270">
        <v>0.60985162635247003</v>
      </c>
      <c r="K9270" s="7">
        <v>2.3753576139125099E-2</v>
      </c>
      <c r="L9270">
        <v>0.69777793182685099</v>
      </c>
      <c r="M9270">
        <v>0.48717323693261499</v>
      </c>
      <c r="N9270">
        <v>0.83607284124328196</v>
      </c>
      <c r="O9270" s="7">
        <v>-1.33229331326838E-2</v>
      </c>
      <c r="P9270">
        <v>-2.4943375696845398</v>
      </c>
      <c r="Q9270">
        <v>1.45057028766207E-2</v>
      </c>
      <c r="R9270">
        <v>7.6341229094680801E-2</v>
      </c>
      <c r="S9270" s="7">
        <v>-3.33391379878335E-2</v>
      </c>
      <c r="T9270">
        <v>-0.99253989104796803</v>
      </c>
      <c r="U9270">
        <v>0.32368150673324397</v>
      </c>
      <c r="V9270">
        <v>0.75777957945003305</v>
      </c>
      <c r="W9270" s="7">
        <v>5.7916457529712299E-2</v>
      </c>
      <c r="X9270">
        <v>0.85937787917512198</v>
      </c>
      <c r="Y9270">
        <v>0.39248933165834898</v>
      </c>
      <c r="Z9270">
        <v>0.66144809368166502</v>
      </c>
      <c r="AA9270" s="7">
        <v>6.8077063026504804E-3</v>
      </c>
      <c r="AB9270">
        <v>5.9620466927315903</v>
      </c>
      <c r="AC9270" s="4">
        <v>5.1821249885233903E-8</v>
      </c>
      <c r="AD9270" s="4">
        <v>5.1795971226753299E-6</v>
      </c>
    </row>
    <row r="9271" spans="1:30" x14ac:dyDescent="0.75">
      <c r="A9271" t="s">
        <v>298</v>
      </c>
      <c r="B9271">
        <v>5.4684189443960802</v>
      </c>
      <c r="C9271" s="7">
        <v>3.28936797190836E-2</v>
      </c>
      <c r="D9271">
        <v>0.43714036664724099</v>
      </c>
      <c r="E9271">
        <v>0.66309063890555797</v>
      </c>
      <c r="F9271">
        <v>0.85138760466892105</v>
      </c>
      <c r="G9271" s="7">
        <v>-0.233025851567081</v>
      </c>
      <c r="H9271">
        <v>-3.1491370348134202</v>
      </c>
      <c r="I9271">
        <v>2.2431167100333601E-3</v>
      </c>
      <c r="J9271">
        <v>4.6823710943732499E-2</v>
      </c>
      <c r="K9271" s="7">
        <v>-0.100066085923999</v>
      </c>
      <c r="L9271">
        <v>-1.8803961290392499</v>
      </c>
      <c r="M9271">
        <v>6.3393622610046496E-2</v>
      </c>
      <c r="N9271">
        <v>0.469662881126855</v>
      </c>
      <c r="O9271" s="7">
        <v>-4.3964345924982599E-3</v>
      </c>
      <c r="P9271">
        <v>-0.52726509796722298</v>
      </c>
      <c r="Q9271">
        <v>0.59934894696075702</v>
      </c>
      <c r="R9271">
        <v>0.78021981723163303</v>
      </c>
      <c r="S9271" s="7">
        <v>-6.7025375456103903E-2</v>
      </c>
      <c r="T9271">
        <v>-1.28473589102936</v>
      </c>
      <c r="U9271">
        <v>0.20228822127381799</v>
      </c>
      <c r="V9271">
        <v>0.65878959066735499</v>
      </c>
      <c r="W9271" s="7">
        <v>-0.26591953128616402</v>
      </c>
      <c r="X9271">
        <v>-2.5414747966639402</v>
      </c>
      <c r="Y9271">
        <v>1.2807116872837801E-2</v>
      </c>
      <c r="Z9271">
        <v>7.5989717584298899E-2</v>
      </c>
      <c r="AA9271" s="7">
        <v>7.69926994244686E-3</v>
      </c>
      <c r="AB9271">
        <v>4.3398162441554202</v>
      </c>
      <c r="AC9271" s="4">
        <v>3.8257913896341297E-5</v>
      </c>
      <c r="AD9271">
        <v>9.1506380047007795E-4</v>
      </c>
    </row>
    <row r="9272" spans="1:30" x14ac:dyDescent="0.75">
      <c r="A9272" t="s">
        <v>535</v>
      </c>
      <c r="B9272">
        <v>2.95400067530707</v>
      </c>
      <c r="C9272" s="7">
        <v>0.249585379397783</v>
      </c>
      <c r="D9272">
        <v>1.9609719813731701</v>
      </c>
      <c r="E9272">
        <v>5.3074870667393699E-2</v>
      </c>
      <c r="F9272">
        <v>0.241180367277645</v>
      </c>
      <c r="G9272" s="7">
        <v>-6.6681077967170405E-2</v>
      </c>
      <c r="H9272">
        <v>-0.54660180876970699</v>
      </c>
      <c r="I9272">
        <v>0.58604882593810803</v>
      </c>
      <c r="J9272">
        <v>0.83468696932933795</v>
      </c>
      <c r="K9272" s="7">
        <v>9.1452150715306199E-2</v>
      </c>
      <c r="L9272">
        <v>1.0152431090044001</v>
      </c>
      <c r="M9272">
        <v>0.312799703779507</v>
      </c>
      <c r="N9272">
        <v>0.740670176861568</v>
      </c>
      <c r="O9272" s="7">
        <v>1.2118202843572999E-2</v>
      </c>
      <c r="P9272">
        <v>0.88372659874222004</v>
      </c>
      <c r="Q9272">
        <v>0.37927476428925599</v>
      </c>
      <c r="R9272">
        <v>0.61039454800001403</v>
      </c>
      <c r="S9272" s="7">
        <v>4.9933559381717799E-2</v>
      </c>
      <c r="T9272">
        <v>0.58285401983580098</v>
      </c>
      <c r="U9272">
        <v>0.56149641228282599</v>
      </c>
      <c r="V9272">
        <v>0.88086717990331997</v>
      </c>
      <c r="W9272" s="7">
        <v>-0.31626645736495301</v>
      </c>
      <c r="X9272">
        <v>-1.8349875711741099</v>
      </c>
      <c r="Y9272">
        <v>6.9918375838123603E-2</v>
      </c>
      <c r="Z9272">
        <v>0.244893593320197</v>
      </c>
      <c r="AA9272" s="7">
        <v>-2.0078019570014E-3</v>
      </c>
      <c r="AB9272">
        <v>-0.69947199590421405</v>
      </c>
      <c r="AC9272">
        <v>0.48611952254694402</v>
      </c>
      <c r="AD9272">
        <v>0.69500562974672897</v>
      </c>
    </row>
    <row r="9273" spans="1:30" x14ac:dyDescent="0.75">
      <c r="A9273" t="s">
        <v>533</v>
      </c>
      <c r="B9273">
        <v>3.9137366678112002</v>
      </c>
      <c r="C9273" s="7">
        <v>-2.1086731976976799E-2</v>
      </c>
      <c r="D9273">
        <v>-0.21222061880604801</v>
      </c>
      <c r="E9273">
        <v>0.83243038825966198</v>
      </c>
      <c r="F9273">
        <v>0.93165060421324997</v>
      </c>
      <c r="G9273" s="7">
        <v>0.28303965650267399</v>
      </c>
      <c r="H9273">
        <v>2.9674870702904799</v>
      </c>
      <c r="I9273">
        <v>3.8751025241157999E-3</v>
      </c>
      <c r="J9273">
        <v>6.4455549141942403E-2</v>
      </c>
      <c r="K9273" s="7">
        <v>0.13097646226284801</v>
      </c>
      <c r="L9273">
        <v>1.8626133915281999</v>
      </c>
      <c r="M9273">
        <v>6.5885178452107299E-2</v>
      </c>
      <c r="N9273">
        <v>0.47382173914217501</v>
      </c>
      <c r="O9273" s="7">
        <v>-1.0883465366100201E-2</v>
      </c>
      <c r="P9273">
        <v>-1.01680246505753</v>
      </c>
      <c r="Q9273">
        <v>0.312061393957628</v>
      </c>
      <c r="R9273">
        <v>0.54518726407774398</v>
      </c>
      <c r="S9273" s="7">
        <v>0.103503530964283</v>
      </c>
      <c r="T9273">
        <v>1.5621030308884001</v>
      </c>
      <c r="U9273">
        <v>0.121887178416116</v>
      </c>
      <c r="V9273">
        <v>0.57045784437422598</v>
      </c>
      <c r="W9273" s="7">
        <v>0.30412638847965101</v>
      </c>
      <c r="X9273">
        <v>2.2567122657948602</v>
      </c>
      <c r="Y9273">
        <v>2.6526700403455401E-2</v>
      </c>
      <c r="Z9273">
        <v>0.12773962191934199</v>
      </c>
      <c r="AA9273" s="7">
        <v>-7.2876669642299797E-3</v>
      </c>
      <c r="AB9273">
        <v>-3.2556170564929401</v>
      </c>
      <c r="AC9273">
        <v>1.61209628736714E-3</v>
      </c>
      <c r="AD9273">
        <v>1.6180733574791401E-2</v>
      </c>
    </row>
    <row r="9274" spans="1:30" x14ac:dyDescent="0.75">
      <c r="A9274" t="s">
        <v>534</v>
      </c>
      <c r="B9274">
        <v>6.9439048464356299</v>
      </c>
      <c r="C9274" s="7">
        <v>0.33981805040872398</v>
      </c>
      <c r="D9274">
        <v>3.6309438467470398</v>
      </c>
      <c r="E9274">
        <v>5.03940239803957E-4</v>
      </c>
      <c r="F9274">
        <v>1.11535594526323E-2</v>
      </c>
      <c r="G9274" s="7">
        <v>-0.286378574599715</v>
      </c>
      <c r="H9274">
        <v>-3.1238408289547799</v>
      </c>
      <c r="I9274">
        <v>2.5084308149462601E-3</v>
      </c>
      <c r="J9274">
        <v>4.9632404746356801E-2</v>
      </c>
      <c r="K9274" s="7">
        <v>2.6719737904504898E-2</v>
      </c>
      <c r="L9274">
        <v>0.40367095515484502</v>
      </c>
      <c r="M9274">
        <v>0.68756293166928295</v>
      </c>
      <c r="N9274">
        <v>0.91446029015086105</v>
      </c>
      <c r="O9274" s="7">
        <v>-2.7987188683552301E-2</v>
      </c>
      <c r="P9274">
        <v>-2.7233934763062702</v>
      </c>
      <c r="Q9274">
        <v>7.9753400274850308E-3</v>
      </c>
      <c r="R9274">
        <v>4.9619853389625997E-2</v>
      </c>
      <c r="S9274" s="7">
        <v>9.0163939324086895E-2</v>
      </c>
      <c r="T9274">
        <v>1.39989941786155</v>
      </c>
      <c r="U9274">
        <v>0.165521586370213</v>
      </c>
      <c r="V9274">
        <v>0.625978228523418</v>
      </c>
      <c r="W9274" s="7">
        <v>-0.62619662500843898</v>
      </c>
      <c r="X9274">
        <v>-4.8310422292491904</v>
      </c>
      <c r="Y9274" s="4">
        <v>6.6851349087573302E-6</v>
      </c>
      <c r="Z9274">
        <v>2.1916546284869999E-4</v>
      </c>
      <c r="AA9274" s="7">
        <v>2.0306011251832899E-3</v>
      </c>
      <c r="AB9274">
        <v>0.92736571329373896</v>
      </c>
      <c r="AC9274">
        <v>0.35660696049924501</v>
      </c>
      <c r="AD9274">
        <v>0.58486205608027197</v>
      </c>
    </row>
    <row r="9275" spans="1:30" x14ac:dyDescent="0.75">
      <c r="A9275" t="s">
        <v>536</v>
      </c>
      <c r="B9275">
        <v>7.0818909894266202</v>
      </c>
      <c r="C9275" s="7">
        <v>0.36459364061586602</v>
      </c>
      <c r="D9275">
        <v>5.6756075667791599</v>
      </c>
      <c r="E9275" s="4">
        <v>1.7787357700252E-7</v>
      </c>
      <c r="F9275" s="4">
        <v>1.98797977788089E-5</v>
      </c>
      <c r="G9275" s="7">
        <v>-0.164976525878341</v>
      </c>
      <c r="H9275">
        <v>-2.6247233056618899</v>
      </c>
      <c r="I9275">
        <v>1.0239230533257201E-2</v>
      </c>
      <c r="J9275">
        <v>0.111695741061103</v>
      </c>
      <c r="K9275" s="7">
        <v>9.9808557368762402E-2</v>
      </c>
      <c r="L9275">
        <v>2.19676202975963</v>
      </c>
      <c r="M9275">
        <v>3.0690855197869699E-2</v>
      </c>
      <c r="N9275">
        <v>0.398606184034213</v>
      </c>
      <c r="O9275" s="7">
        <v>-1.03583239756781E-2</v>
      </c>
      <c r="P9275">
        <v>-1.4714792208641001</v>
      </c>
      <c r="Q9275">
        <v>0.14476270017541601</v>
      </c>
      <c r="R9275">
        <v>0.34330876465211502</v>
      </c>
      <c r="S9275" s="7">
        <v>0.138718672215179</v>
      </c>
      <c r="T9275">
        <v>3.13884002984592</v>
      </c>
      <c r="U9275">
        <v>2.3150425951462702E-3</v>
      </c>
      <c r="V9275">
        <v>0.12374405941186201</v>
      </c>
      <c r="W9275" s="7">
        <v>-0.52957016649420796</v>
      </c>
      <c r="X9275">
        <v>-5.9590572598770599</v>
      </c>
      <c r="Y9275" s="4">
        <v>5.2498843509452703E-8</v>
      </c>
      <c r="Z9275" s="4">
        <v>3.62595945002928E-6</v>
      </c>
      <c r="AA9275" s="7">
        <v>2.49954726035504E-3</v>
      </c>
      <c r="AB9275">
        <v>1.66695590855711</v>
      </c>
      <c r="AC9275">
        <v>9.9112517743996098E-2</v>
      </c>
      <c r="AD9275">
        <v>0.26856717944559999</v>
      </c>
    </row>
    <row r="9276" spans="1:30" x14ac:dyDescent="0.75">
      <c r="A9276" t="s">
        <v>249</v>
      </c>
      <c r="B9276">
        <v>4.8433601921388396</v>
      </c>
      <c r="C9276" s="7">
        <v>-0.22632043056488299</v>
      </c>
      <c r="D9276">
        <v>-2.2074845512748902</v>
      </c>
      <c r="E9276">
        <v>2.99065800372268E-2</v>
      </c>
      <c r="F9276">
        <v>0.17426528518419901</v>
      </c>
      <c r="G9276" s="7">
        <v>-0.161774408058588</v>
      </c>
      <c r="H9276">
        <v>-1.63926566861698</v>
      </c>
      <c r="I9276">
        <v>0.104762396994103</v>
      </c>
      <c r="J9276">
        <v>0.38492196911102899</v>
      </c>
      <c r="K9276" s="7">
        <v>-0.194047419311736</v>
      </c>
      <c r="L9276">
        <v>-2.6747329230074599</v>
      </c>
      <c r="M9276">
        <v>8.9304822700514604E-3</v>
      </c>
      <c r="N9276">
        <v>0.29118177253654898</v>
      </c>
      <c r="O9276" s="7">
        <v>-5.9496683474824898E-3</v>
      </c>
      <c r="P9276">
        <v>-0.53429366616075802</v>
      </c>
      <c r="Q9276">
        <v>0.59449849173331903</v>
      </c>
      <c r="R9276">
        <v>0.77665781308748805</v>
      </c>
      <c r="S9276" s="7">
        <v>0.117725424925094</v>
      </c>
      <c r="T9276">
        <v>1.70532989042362</v>
      </c>
      <c r="U9276">
        <v>9.1694326747906701E-2</v>
      </c>
      <c r="V9276">
        <v>0.52146592822927995</v>
      </c>
      <c r="W9276" s="7">
        <v>6.4546022506295403E-2</v>
      </c>
      <c r="X9276">
        <v>0.46284541490146602</v>
      </c>
      <c r="Y9276">
        <v>0.64462860275626499</v>
      </c>
      <c r="Z9276">
        <v>0.83368752784657796</v>
      </c>
      <c r="AA9276" s="7">
        <v>-3.9504275916069304E-3</v>
      </c>
      <c r="AB9276">
        <v>-1.6645157237102499</v>
      </c>
      <c r="AC9276">
        <v>9.9600260175008795E-2</v>
      </c>
      <c r="AD9276">
        <v>0.26959919660867099</v>
      </c>
    </row>
    <row r="9277" spans="1:30" x14ac:dyDescent="0.75">
      <c r="A9277" t="s">
        <v>252</v>
      </c>
      <c r="B9277">
        <v>4.8234405517410002</v>
      </c>
      <c r="C9277" s="7">
        <v>0.108593595525023</v>
      </c>
      <c r="D9277">
        <v>1.3654605210550701</v>
      </c>
      <c r="E9277">
        <v>0.17562179024708099</v>
      </c>
      <c r="F9277">
        <v>0.45918636522705703</v>
      </c>
      <c r="G9277" s="7">
        <v>-4.8634879562220602E-2</v>
      </c>
      <c r="H9277">
        <v>-0.631117812330247</v>
      </c>
      <c r="I9277">
        <v>0.52961494107693496</v>
      </c>
      <c r="J9277">
        <v>0.801651581436573</v>
      </c>
      <c r="K9277" s="7">
        <v>2.9979357981401299E-2</v>
      </c>
      <c r="L9277">
        <v>0.53283944996087895</v>
      </c>
      <c r="M9277">
        <v>0.59550055646323596</v>
      </c>
      <c r="N9277">
        <v>0.88146059244587904</v>
      </c>
      <c r="O9277" s="7">
        <v>6.5446271016927002E-3</v>
      </c>
      <c r="P9277">
        <v>0.75434022759794195</v>
      </c>
      <c r="Q9277">
        <v>0.45267804064848499</v>
      </c>
      <c r="R9277">
        <v>0.67383749022066497</v>
      </c>
      <c r="S9277" s="7">
        <v>4.3602941850561197E-2</v>
      </c>
      <c r="T9277">
        <v>0.80390833339827095</v>
      </c>
      <c r="U9277">
        <v>0.42363687735769301</v>
      </c>
      <c r="V9277">
        <v>0.820834006341289</v>
      </c>
      <c r="W9277" s="7">
        <v>-0.157228475087244</v>
      </c>
      <c r="X9277">
        <v>-1.44347401414608</v>
      </c>
      <c r="Y9277">
        <v>0.15247136909945999</v>
      </c>
      <c r="Z9277">
        <v>0.39008508253072199</v>
      </c>
      <c r="AA9277" s="7">
        <v>-1.1663366953463699E-3</v>
      </c>
      <c r="AB9277">
        <v>-0.63652724909653302</v>
      </c>
      <c r="AC9277">
        <v>0.52610084690516201</v>
      </c>
      <c r="AD9277">
        <v>0.72512758452355297</v>
      </c>
    </row>
    <row r="9278" spans="1:30" x14ac:dyDescent="0.75">
      <c r="A9278" t="s">
        <v>191</v>
      </c>
      <c r="B9278">
        <v>2.6096688774117398</v>
      </c>
      <c r="C9278" s="7">
        <v>-0.272949277103677</v>
      </c>
      <c r="D9278">
        <v>-1.6288542687929399</v>
      </c>
      <c r="E9278">
        <v>0.106952891347853</v>
      </c>
      <c r="F9278">
        <v>0.35463239414806302</v>
      </c>
      <c r="G9278" s="7">
        <v>-4.5369423491818203E-2</v>
      </c>
      <c r="H9278">
        <v>-0.280862979348595</v>
      </c>
      <c r="I9278">
        <v>0.77948107126305399</v>
      </c>
      <c r="J9278">
        <v>0.92726797376502101</v>
      </c>
      <c r="K9278" s="7">
        <v>-0.159159350297748</v>
      </c>
      <c r="L9278">
        <v>-1.34231636840566</v>
      </c>
      <c r="M9278">
        <v>0.182979089811384</v>
      </c>
      <c r="N9278">
        <v>0.63103059987731702</v>
      </c>
      <c r="O9278" s="7">
        <v>1.01710142852299E-2</v>
      </c>
      <c r="P9278">
        <v>0.55674039379952001</v>
      </c>
      <c r="Q9278">
        <v>0.57913143976360104</v>
      </c>
      <c r="R9278">
        <v>0.76606625013984797</v>
      </c>
      <c r="S9278" s="7">
        <v>3.2398279057939697E-2</v>
      </c>
      <c r="T9278">
        <v>0.28553841261081903</v>
      </c>
      <c r="U9278">
        <v>0.77590909531782204</v>
      </c>
      <c r="V9278">
        <v>0.94510072810444501</v>
      </c>
      <c r="W9278" s="7">
        <v>0.22757985361185901</v>
      </c>
      <c r="X9278">
        <v>0.99693149347991805</v>
      </c>
      <c r="Y9278">
        <v>0.32155723620652499</v>
      </c>
      <c r="Z9278">
        <v>0.59171151952148204</v>
      </c>
      <c r="AA9278" s="7">
        <v>-2.9581439300677501E-3</v>
      </c>
      <c r="AB9278">
        <v>-0.765368607747269</v>
      </c>
      <c r="AC9278">
        <v>0.44611947382181999</v>
      </c>
      <c r="AD9278">
        <v>0.66271058617272205</v>
      </c>
    </row>
    <row r="9279" spans="1:30" x14ac:dyDescent="0.75">
      <c r="A9279" t="s">
        <v>192</v>
      </c>
      <c r="B9279">
        <v>8.3371138820255108</v>
      </c>
      <c r="C9279" s="7">
        <v>-1.9436590749847601E-3</v>
      </c>
      <c r="D9279">
        <v>-3.8048470121758701E-2</v>
      </c>
      <c r="E9279">
        <v>0.96973604169739003</v>
      </c>
      <c r="F9279">
        <v>0.98903713433684304</v>
      </c>
      <c r="G9279" s="7">
        <v>6.3098117862779898E-2</v>
      </c>
      <c r="H9279">
        <v>1.25112134742696</v>
      </c>
      <c r="I9279">
        <v>0.21423775906231099</v>
      </c>
      <c r="J9279">
        <v>0.543620022685666</v>
      </c>
      <c r="K9279" s="7">
        <v>3.0577229393897599E-2</v>
      </c>
      <c r="L9279">
        <v>0.84643685797789703</v>
      </c>
      <c r="M9279">
        <v>0.39962688118096701</v>
      </c>
      <c r="N9279">
        <v>0.79318903410377795</v>
      </c>
      <c r="O9279" s="7">
        <v>-1.8213556486581701E-2</v>
      </c>
      <c r="P9279">
        <v>-3.2224070385016201</v>
      </c>
      <c r="Q9279">
        <v>1.78841879996972E-3</v>
      </c>
      <c r="R9279">
        <v>1.6835237922532699E-2</v>
      </c>
      <c r="S9279" s="7">
        <v>8.0878259967692004E-2</v>
      </c>
      <c r="T9279">
        <v>2.2773220212508098</v>
      </c>
      <c r="U9279">
        <v>2.5214443558737101E-2</v>
      </c>
      <c r="V9279">
        <v>0.34137198556523402</v>
      </c>
      <c r="W9279" s="7">
        <v>6.5041776937764598E-2</v>
      </c>
      <c r="X9279">
        <v>0.91200460854836196</v>
      </c>
      <c r="Y9279">
        <v>0.36428170251891301</v>
      </c>
      <c r="Z9279">
        <v>0.63419567284846701</v>
      </c>
      <c r="AA9279" s="7">
        <v>1.0914317593707101E-3</v>
      </c>
      <c r="AB9279">
        <v>0.90337918159105501</v>
      </c>
      <c r="AC9279">
        <v>0.36881447258804001</v>
      </c>
      <c r="AD9279">
        <v>0.59597032793904803</v>
      </c>
    </row>
    <row r="9280" spans="1:30" x14ac:dyDescent="0.75">
      <c r="A9280" t="s">
        <v>193</v>
      </c>
      <c r="B9280">
        <v>4.9596051086937196</v>
      </c>
      <c r="C9280" s="7">
        <v>-0.17469459179024799</v>
      </c>
      <c r="D9280">
        <v>-2.0922663988289401</v>
      </c>
      <c r="E9280">
        <v>3.9322645541814603E-2</v>
      </c>
      <c r="F9280">
        <v>0.20363631183280101</v>
      </c>
      <c r="G9280" s="7">
        <v>-6.9804105938984895E-2</v>
      </c>
      <c r="H9280">
        <v>-0.85699790427976696</v>
      </c>
      <c r="I9280">
        <v>0.39379606116018201</v>
      </c>
      <c r="J9280">
        <v>0.71669086094659196</v>
      </c>
      <c r="K9280" s="7">
        <v>-0.122249348864616</v>
      </c>
      <c r="L9280">
        <v>-2.0699777382023998</v>
      </c>
      <c r="M9280">
        <v>4.1413942787231199E-2</v>
      </c>
      <c r="N9280">
        <v>0.41945453954217599</v>
      </c>
      <c r="O9280" s="7">
        <v>-1.05890572952425E-2</v>
      </c>
      <c r="P9280">
        <v>-1.15149363233143</v>
      </c>
      <c r="Q9280">
        <v>0.25267787472276998</v>
      </c>
      <c r="R9280">
        <v>0.48251348118076098</v>
      </c>
      <c r="S9280" s="7">
        <v>-1.1258130684283401E-2</v>
      </c>
      <c r="T9280">
        <v>-0.19690907834961999</v>
      </c>
      <c r="U9280">
        <v>0.84435708943827403</v>
      </c>
      <c r="V9280">
        <v>0.96853494578542998</v>
      </c>
      <c r="W9280" s="7">
        <v>0.104890485851263</v>
      </c>
      <c r="X9280">
        <v>0.91087787600139702</v>
      </c>
      <c r="Y9280">
        <v>0.36487179510906698</v>
      </c>
      <c r="Z9280">
        <v>0.63456413199474704</v>
      </c>
      <c r="AA9280" s="7">
        <v>3.95179191811204E-3</v>
      </c>
      <c r="AB9280">
        <v>2.0236925617112802</v>
      </c>
      <c r="AC9280">
        <v>4.6064453341312199E-2</v>
      </c>
      <c r="AD9280">
        <v>0.16592920872490299</v>
      </c>
    </row>
    <row r="9281" spans="1:30" x14ac:dyDescent="0.75">
      <c r="A9281" t="s">
        <v>784</v>
      </c>
      <c r="B9281">
        <v>5.3049157013267703</v>
      </c>
      <c r="C9281" s="7">
        <v>-0.25256933148725902</v>
      </c>
      <c r="D9281">
        <v>-3.4449228884550398</v>
      </c>
      <c r="E9281">
        <v>8.8055795776709796E-4</v>
      </c>
      <c r="F9281">
        <v>1.6994630349746801E-2</v>
      </c>
      <c r="G9281" s="7">
        <v>0.20762553509317699</v>
      </c>
      <c r="H9281">
        <v>2.9193874004562299</v>
      </c>
      <c r="I9281">
        <v>4.4625086214052298E-3</v>
      </c>
      <c r="J9281">
        <v>6.9964304280093204E-2</v>
      </c>
      <c r="K9281" s="7">
        <v>-2.2471898197040999E-2</v>
      </c>
      <c r="L9281">
        <v>-0.43326390684273403</v>
      </c>
      <c r="M9281">
        <v>0.665893328443245</v>
      </c>
      <c r="N9281">
        <v>0.90558546237624504</v>
      </c>
      <c r="O9281" s="7">
        <v>1.44301093530888E-2</v>
      </c>
      <c r="P9281">
        <v>1.8037373656881199</v>
      </c>
      <c r="Q9281">
        <v>7.4727106553388004E-2</v>
      </c>
      <c r="R9281">
        <v>0.224667925629121</v>
      </c>
      <c r="S9281" s="7">
        <v>8.1129064324664393E-2</v>
      </c>
      <c r="T9281">
        <v>1.62446981349269</v>
      </c>
      <c r="U9281">
        <v>0.10788633359540201</v>
      </c>
      <c r="V9281">
        <v>0.55357036111096702</v>
      </c>
      <c r="W9281" s="7">
        <v>0.46019486658043501</v>
      </c>
      <c r="X9281">
        <v>4.5777460254730897</v>
      </c>
      <c r="Y9281" s="4">
        <v>1.55090290251391E-5</v>
      </c>
      <c r="Z9281">
        <v>4.4863059490602401E-4</v>
      </c>
      <c r="AA9281" s="7">
        <v>4.5812612936746498E-4</v>
      </c>
      <c r="AB9281">
        <v>0.27023538981074502</v>
      </c>
      <c r="AC9281">
        <v>0.78761795432926496</v>
      </c>
      <c r="AD9281">
        <v>0.89474570762292305</v>
      </c>
    </row>
    <row r="9282" spans="1:30" x14ac:dyDescent="0.75">
      <c r="A9282" t="s">
        <v>780</v>
      </c>
      <c r="B9282">
        <v>4.3392976975063302</v>
      </c>
      <c r="C9282" s="7">
        <v>0.143888515812959</v>
      </c>
      <c r="D9282">
        <v>1.4852007974713</v>
      </c>
      <c r="E9282">
        <v>0.141098289906748</v>
      </c>
      <c r="F9282">
        <v>0.40765333279105598</v>
      </c>
      <c r="G9282" s="7">
        <v>0.18582725659503299</v>
      </c>
      <c r="H9282">
        <v>1.9699964560929699</v>
      </c>
      <c r="I9282">
        <v>5.20134354932845E-2</v>
      </c>
      <c r="J9282">
        <v>0.26732992305787601</v>
      </c>
      <c r="K9282" s="7">
        <v>0.164857886203996</v>
      </c>
      <c r="L9282">
        <v>2.4056299937588799</v>
      </c>
      <c r="M9282">
        <v>1.8258463232777002E-2</v>
      </c>
      <c r="N9282">
        <v>0.34357034930264302</v>
      </c>
      <c r="O9282" s="7">
        <v>-9.7430643907359896E-3</v>
      </c>
      <c r="P9282">
        <v>-0.91814317434139503</v>
      </c>
      <c r="Q9282">
        <v>0.36107748024823799</v>
      </c>
      <c r="R9282">
        <v>0.59425522652902896</v>
      </c>
      <c r="S9282" s="7">
        <v>-1.6633596644366502E-2</v>
      </c>
      <c r="T9282">
        <v>-0.25195842606833402</v>
      </c>
      <c r="U9282">
        <v>0.80166631447904202</v>
      </c>
      <c r="V9282">
        <v>0.95408380156876504</v>
      </c>
      <c r="W9282" s="7">
        <v>4.1938740782073998E-2</v>
      </c>
      <c r="X9282">
        <v>0.31449951013550798</v>
      </c>
      <c r="Y9282">
        <v>0.75389322483910204</v>
      </c>
      <c r="Z9282">
        <v>0.89178902205060295</v>
      </c>
      <c r="AA9282" s="7">
        <v>-1.0530876828638401E-2</v>
      </c>
      <c r="AB9282">
        <v>-4.7186654782192097</v>
      </c>
      <c r="AC9282" s="4">
        <v>8.9755822342056501E-6</v>
      </c>
      <c r="AD9282">
        <v>2.90383705229801E-4</v>
      </c>
    </row>
    <row r="9283" spans="1:30" x14ac:dyDescent="0.75">
      <c r="A9283" t="s">
        <v>782</v>
      </c>
      <c r="B9283">
        <v>0.39310366297900901</v>
      </c>
      <c r="C9283" s="7">
        <v>-0.35970040388889502</v>
      </c>
      <c r="D9283">
        <v>-0.82619198880282696</v>
      </c>
      <c r="E9283">
        <v>0.41095089873766699</v>
      </c>
      <c r="F9283">
        <v>0.68915978025929303</v>
      </c>
      <c r="G9283" s="7">
        <v>0.39637753578610002</v>
      </c>
      <c r="H9283">
        <v>0.99085258953298005</v>
      </c>
      <c r="I9283">
        <v>0.32450014258870502</v>
      </c>
      <c r="J9283">
        <v>0.65908059911977501</v>
      </c>
      <c r="K9283" s="7">
        <v>1.83385659486026E-2</v>
      </c>
      <c r="L9283">
        <v>5.93544305602626E-2</v>
      </c>
      <c r="M9283">
        <v>0.95280567364855895</v>
      </c>
      <c r="N9283">
        <v>0.99143711082145602</v>
      </c>
      <c r="O9283" s="7">
        <v>-4.28382618294759E-2</v>
      </c>
      <c r="P9283">
        <v>-0.96882007650083302</v>
      </c>
      <c r="Q9283">
        <v>0.33531550186139297</v>
      </c>
      <c r="R9283">
        <v>0.56883797155843396</v>
      </c>
      <c r="S9283" s="7">
        <v>0.42833103350488699</v>
      </c>
      <c r="T9283">
        <v>1.5898784534269299</v>
      </c>
      <c r="U9283">
        <v>0.115482797607283</v>
      </c>
      <c r="V9283">
        <v>0.56183043679617894</v>
      </c>
      <c r="W9283" s="7">
        <v>0.75607793967499504</v>
      </c>
      <c r="X9283">
        <v>1.3422169447444099</v>
      </c>
      <c r="Y9283">
        <v>0.183011189461769</v>
      </c>
      <c r="Z9283">
        <v>0.43293045280796399</v>
      </c>
      <c r="AA9283" s="7">
        <v>-8.4568351999650196E-3</v>
      </c>
      <c r="AB9283">
        <v>-0.92116978419236994</v>
      </c>
      <c r="AC9283">
        <v>0.35950428286389802</v>
      </c>
      <c r="AD9283">
        <v>0.58774248517147198</v>
      </c>
    </row>
    <row r="9284" spans="1:30" x14ac:dyDescent="0.75">
      <c r="A9284" t="s">
        <v>783</v>
      </c>
      <c r="B9284">
        <v>2.8370133131283901</v>
      </c>
      <c r="C9284" s="7">
        <v>-9.6608512730181798E-2</v>
      </c>
      <c r="D9284">
        <v>-0.23632584116305899</v>
      </c>
      <c r="E9284">
        <v>0.81384781009713503</v>
      </c>
      <c r="F9284">
        <v>0.92411979101636399</v>
      </c>
      <c r="G9284" s="7">
        <v>0.34653061515849998</v>
      </c>
      <c r="H9284">
        <v>0.89352501156191899</v>
      </c>
      <c r="I9284">
        <v>0.374539569389647</v>
      </c>
      <c r="J9284">
        <v>0.70245453334497698</v>
      </c>
      <c r="K9284" s="7">
        <v>0.124961051214159</v>
      </c>
      <c r="L9284">
        <v>0.43169971910779498</v>
      </c>
      <c r="M9284">
        <v>0.66724381000391997</v>
      </c>
      <c r="N9284">
        <v>0.90620125385529104</v>
      </c>
      <c r="O9284" s="7">
        <v>-3.7534219065212697E-2</v>
      </c>
      <c r="P9284">
        <v>-0.86085837989368896</v>
      </c>
      <c r="Q9284">
        <v>0.39216081871582398</v>
      </c>
      <c r="R9284">
        <v>0.62169247005703998</v>
      </c>
      <c r="S9284" s="7">
        <v>9.9221437870559606E-2</v>
      </c>
      <c r="T9284">
        <v>0.37024579831619198</v>
      </c>
      <c r="U9284">
        <v>0.71228137000243397</v>
      </c>
      <c r="V9284">
        <v>0.92917342874233799</v>
      </c>
      <c r="W9284" s="7">
        <v>0.44313912788868198</v>
      </c>
      <c r="X9284">
        <v>0.80921318018150001</v>
      </c>
      <c r="Y9284">
        <v>0.421046572512288</v>
      </c>
      <c r="Z9284">
        <v>0.68601652721105699</v>
      </c>
      <c r="AA9284" s="7">
        <v>-6.5956029491787901E-3</v>
      </c>
      <c r="AB9284">
        <v>-0.72356651060309995</v>
      </c>
      <c r="AC9284">
        <v>0.471665581621381</v>
      </c>
      <c r="AD9284">
        <v>0.68428801751867596</v>
      </c>
    </row>
    <row r="9285" spans="1:30" x14ac:dyDescent="0.75">
      <c r="A9285" t="s">
        <v>785</v>
      </c>
      <c r="B9285">
        <v>3.4644926806696099</v>
      </c>
      <c r="C9285" s="7">
        <v>-0.107500778285591</v>
      </c>
      <c r="D9285">
        <v>-0.87646332545481798</v>
      </c>
      <c r="E9285">
        <v>0.38318725595191799</v>
      </c>
      <c r="F9285">
        <v>0.67001907618729595</v>
      </c>
      <c r="G9285" s="7">
        <v>-0.10014788862351</v>
      </c>
      <c r="H9285">
        <v>-0.84507485438278296</v>
      </c>
      <c r="I9285">
        <v>0.40038267941362399</v>
      </c>
      <c r="J9285">
        <v>0.72152069326702395</v>
      </c>
      <c r="K9285" s="7">
        <v>-0.103824333454551</v>
      </c>
      <c r="L9285">
        <v>-1.1964080946514399</v>
      </c>
      <c r="M9285">
        <v>0.23478144685873001</v>
      </c>
      <c r="N9285">
        <v>0.67866177704846997</v>
      </c>
      <c r="O9285" s="7">
        <v>2.68760056952226E-2</v>
      </c>
      <c r="P9285">
        <v>2.0059160727046201</v>
      </c>
      <c r="Q9285">
        <v>4.7965914939931797E-2</v>
      </c>
      <c r="R9285">
        <v>0.16964699605049499</v>
      </c>
      <c r="S9285" s="7">
        <v>9.79010760555824E-3</v>
      </c>
      <c r="T9285">
        <v>0.11701148977398999</v>
      </c>
      <c r="U9285">
        <v>0.90712013335040298</v>
      </c>
      <c r="V9285">
        <v>0.98299999289641804</v>
      </c>
      <c r="W9285" s="7">
        <v>7.3528896620814396E-3</v>
      </c>
      <c r="X9285">
        <v>4.3900756739140401E-2</v>
      </c>
      <c r="Y9285">
        <v>0.96508392372381002</v>
      </c>
      <c r="Z9285">
        <v>0.98609888283415303</v>
      </c>
      <c r="AA9285" s="7">
        <v>-4.7089042220317297E-3</v>
      </c>
      <c r="AB9285">
        <v>-1.66256981489203</v>
      </c>
      <c r="AC9285">
        <v>9.9990601434517296E-2</v>
      </c>
      <c r="AD9285">
        <v>0.270101645969544</v>
      </c>
    </row>
    <row r="9286" spans="1:30" x14ac:dyDescent="0.75">
      <c r="A9286" t="s">
        <v>718</v>
      </c>
      <c r="B9286">
        <v>2.5860154169003402</v>
      </c>
      <c r="C9286" s="7">
        <v>-0.14032183851976099</v>
      </c>
      <c r="D9286">
        <v>-0.810375399462962</v>
      </c>
      <c r="E9286">
        <v>0.41993140105884802</v>
      </c>
      <c r="F9286">
        <v>0.69630257312422394</v>
      </c>
      <c r="G9286" s="7">
        <v>0.162477801303268</v>
      </c>
      <c r="H9286">
        <v>0.956992334685135</v>
      </c>
      <c r="I9286">
        <v>0.341217859351018</v>
      </c>
      <c r="J9286">
        <v>0.67504090571651398</v>
      </c>
      <c r="K9286" s="7">
        <v>1.1077981391753099E-2</v>
      </c>
      <c r="L9286">
        <v>9.0459118811316103E-2</v>
      </c>
      <c r="M9286">
        <v>0.92812992140559303</v>
      </c>
      <c r="N9286">
        <v>0.98752943088785095</v>
      </c>
      <c r="O9286" s="7">
        <v>4.0075737115359299E-2</v>
      </c>
      <c r="P9286">
        <v>2.0883919657657501</v>
      </c>
      <c r="Q9286">
        <v>3.9679489084976302E-2</v>
      </c>
      <c r="R9286">
        <v>0.15000603899468001</v>
      </c>
      <c r="S9286" s="7">
        <v>-8.9210695184135602E-2</v>
      </c>
      <c r="T9286">
        <v>-0.74119379324682599</v>
      </c>
      <c r="U9286">
        <v>0.46056811975095402</v>
      </c>
      <c r="V9286">
        <v>0.83729264252285496</v>
      </c>
      <c r="W9286" s="7">
        <v>0.30279963982302899</v>
      </c>
      <c r="X9286">
        <v>1.2613698928510599</v>
      </c>
      <c r="Y9286">
        <v>0.21054087961595899</v>
      </c>
      <c r="Z9286">
        <v>0.47130181609588501</v>
      </c>
      <c r="AA9286" s="7">
        <v>-9.01109488657033E-3</v>
      </c>
      <c r="AB9286">
        <v>-2.23220947566712</v>
      </c>
      <c r="AC9286">
        <v>2.8164613671534298E-2</v>
      </c>
      <c r="AD9286">
        <v>0.120019327721956</v>
      </c>
    </row>
    <row r="9287" spans="1:30" x14ac:dyDescent="0.75">
      <c r="A9287" t="s">
        <v>721</v>
      </c>
      <c r="B9287">
        <v>5.3203404403379402</v>
      </c>
      <c r="C9287" s="7">
        <v>9.2174306840215603E-2</v>
      </c>
      <c r="D9287">
        <v>0.86120666453786199</v>
      </c>
      <c r="E9287">
        <v>0.39164014840485301</v>
      </c>
      <c r="F9287">
        <v>0.67563530614400003</v>
      </c>
      <c r="G9287" s="7">
        <v>-3.9698486393438398E-2</v>
      </c>
      <c r="H9287">
        <v>-0.37648729463629999</v>
      </c>
      <c r="I9287">
        <v>0.707528867458045</v>
      </c>
      <c r="J9287">
        <v>0.896242586236765</v>
      </c>
      <c r="K9287" s="7">
        <v>2.6237910223388599E-2</v>
      </c>
      <c r="L9287">
        <v>0.34665175677476701</v>
      </c>
      <c r="M9287">
        <v>0.72974258596186703</v>
      </c>
      <c r="N9287">
        <v>0.92636559078955305</v>
      </c>
      <c r="O9287" s="7">
        <v>1.4606324783334301E-2</v>
      </c>
      <c r="P9287">
        <v>1.2298543438688301</v>
      </c>
      <c r="Q9287">
        <v>0.22227502941152499</v>
      </c>
      <c r="R9287">
        <v>0.446438361637852</v>
      </c>
      <c r="S9287" s="7">
        <v>-8.1433733272729097E-2</v>
      </c>
      <c r="T9287">
        <v>-1.09280902750804</v>
      </c>
      <c r="U9287">
        <v>0.27768369874550403</v>
      </c>
      <c r="V9287">
        <v>0.72560746683448596</v>
      </c>
      <c r="W9287" s="7">
        <v>-0.131872793233654</v>
      </c>
      <c r="X9287">
        <v>-0.88443596456840501</v>
      </c>
      <c r="Y9287">
        <v>0.37905163461757002</v>
      </c>
      <c r="Z9287">
        <v>0.64902681448010602</v>
      </c>
      <c r="AA9287" s="7">
        <v>-3.2023804910774499E-3</v>
      </c>
      <c r="AB9287">
        <v>-1.2735361106146701</v>
      </c>
      <c r="AC9287">
        <v>0.206432718173718</v>
      </c>
      <c r="AD9287">
        <v>0.42038824535823799</v>
      </c>
    </row>
    <row r="9288" spans="1:30" x14ac:dyDescent="0.75">
      <c r="A9288" t="s">
        <v>722</v>
      </c>
      <c r="B9288">
        <v>3.3946616071775302</v>
      </c>
      <c r="C9288" s="7">
        <v>-0.6911692692843</v>
      </c>
      <c r="D9288">
        <v>-2.97865911792405</v>
      </c>
      <c r="E9288">
        <v>3.9011520727421302E-3</v>
      </c>
      <c r="F9288">
        <v>4.8134628869088897E-2</v>
      </c>
      <c r="G9288" s="7">
        <v>5.0305562992451501E-2</v>
      </c>
      <c r="H9288">
        <v>0.22523698227288599</v>
      </c>
      <c r="I9288">
        <v>0.82240895561335103</v>
      </c>
      <c r="J9288">
        <v>0.94307393902719305</v>
      </c>
      <c r="K9288" s="7">
        <v>-0.32043185314592398</v>
      </c>
      <c r="L9288">
        <v>-1.9515059313137</v>
      </c>
      <c r="M9288">
        <v>5.4740035052450398E-2</v>
      </c>
      <c r="N9288">
        <v>0.453009326998008</v>
      </c>
      <c r="O9288" s="7">
        <v>2.5161687940838E-2</v>
      </c>
      <c r="P9288">
        <v>1.0035392707214099</v>
      </c>
      <c r="Q9288">
        <v>0.31883516504134202</v>
      </c>
      <c r="R9288">
        <v>0.55169029120594804</v>
      </c>
      <c r="S9288" s="7">
        <v>3.21050214338328E-2</v>
      </c>
      <c r="T9288">
        <v>0.20520741008986301</v>
      </c>
      <c r="U9288">
        <v>0.83796732398270901</v>
      </c>
      <c r="V9288">
        <v>0.96613641529560201</v>
      </c>
      <c r="W9288" s="7">
        <v>0.74147483227675104</v>
      </c>
      <c r="X9288">
        <v>2.3493514534547502</v>
      </c>
      <c r="Y9288">
        <v>2.1446867664625498E-2</v>
      </c>
      <c r="Z9288">
        <v>0.10967878164264</v>
      </c>
      <c r="AA9288" s="7">
        <v>7.6957171424233998E-3</v>
      </c>
      <c r="AB9288">
        <v>1.44265655783105</v>
      </c>
      <c r="AC9288">
        <v>0.15329048655923999</v>
      </c>
      <c r="AD9288">
        <v>0.35078842420423101</v>
      </c>
    </row>
    <row r="9289" spans="1:30" x14ac:dyDescent="0.75">
      <c r="A9289" t="s">
        <v>724</v>
      </c>
      <c r="B9289">
        <v>4.2841869461785098</v>
      </c>
      <c r="C9289" s="7">
        <v>0.496960143041628</v>
      </c>
      <c r="D9289">
        <v>4.7199572647062196</v>
      </c>
      <c r="E9289" s="4">
        <v>8.9303372634835093E-6</v>
      </c>
      <c r="F9289">
        <v>5.0132222062678703E-4</v>
      </c>
      <c r="G9289" s="7">
        <v>-0.30810029922042198</v>
      </c>
      <c r="H9289">
        <v>-2.98887019762364</v>
      </c>
      <c r="I9289">
        <v>3.63764179722503E-3</v>
      </c>
      <c r="J9289">
        <v>6.2372619602628403E-2</v>
      </c>
      <c r="K9289" s="7">
        <v>9.4429921910602704E-2</v>
      </c>
      <c r="L9289">
        <v>1.26807133506574</v>
      </c>
      <c r="M9289">
        <v>0.20814903980076699</v>
      </c>
      <c r="N9289">
        <v>0.65313534847132004</v>
      </c>
      <c r="O9289" s="7">
        <v>-0.136167177925484</v>
      </c>
      <c r="P9289">
        <v>-11.525973500036001</v>
      </c>
      <c r="Q9289">
        <v>3.2507016830804601E-19</v>
      </c>
      <c r="R9289">
        <v>3.33034387431593E-16</v>
      </c>
      <c r="S9289" s="7">
        <v>-0.112565241372305</v>
      </c>
      <c r="T9289">
        <v>-1.57372734091703</v>
      </c>
      <c r="U9289">
        <v>0.119173307010598</v>
      </c>
      <c r="V9289">
        <v>0.56712661296243405</v>
      </c>
      <c r="W9289" s="7">
        <v>-0.80506044226204998</v>
      </c>
      <c r="X9289">
        <v>-5.5237006947875704</v>
      </c>
      <c r="Y9289" s="4">
        <v>3.3869962489748201E-7</v>
      </c>
      <c r="Z9289" s="4">
        <v>1.7609840814686099E-5</v>
      </c>
      <c r="AA9289" s="7">
        <v>6.5379425868394804E-3</v>
      </c>
      <c r="AB9289">
        <v>2.6844331469038298</v>
      </c>
      <c r="AC9289">
        <v>8.6949568550630501E-3</v>
      </c>
      <c r="AD9289">
        <v>5.4344585447964E-2</v>
      </c>
    </row>
    <row r="9290" spans="1:30" x14ac:dyDescent="0.75">
      <c r="A9290" t="s">
        <v>720</v>
      </c>
      <c r="B9290">
        <v>5.6331267828769498</v>
      </c>
      <c r="C9290" s="7">
        <v>6.5799290841733596E-2</v>
      </c>
      <c r="D9290">
        <v>0.95702937540534605</v>
      </c>
      <c r="E9290">
        <v>0.34119927004338801</v>
      </c>
      <c r="F9290">
        <v>0.63274991085531096</v>
      </c>
      <c r="G9290" s="7">
        <v>-3.2738638638265802E-2</v>
      </c>
      <c r="H9290">
        <v>-0.48826502792647197</v>
      </c>
      <c r="I9290">
        <v>0.62658817242675902</v>
      </c>
      <c r="J9290">
        <v>0.85594312465438005</v>
      </c>
      <c r="K9290" s="7">
        <v>1.6530326101733901E-2</v>
      </c>
      <c r="L9290">
        <v>0.33990992083284699</v>
      </c>
      <c r="M9290">
        <v>0.73474206878095605</v>
      </c>
      <c r="N9290">
        <v>0.92893476463620706</v>
      </c>
      <c r="O9290" s="7">
        <v>-8.0690650454225601E-3</v>
      </c>
      <c r="P9290">
        <v>-1.0689088549219901</v>
      </c>
      <c r="Q9290">
        <v>0.28806193229298299</v>
      </c>
      <c r="R9290">
        <v>0.52120920815084404</v>
      </c>
      <c r="S9290" s="7">
        <v>3.6958080417677001E-2</v>
      </c>
      <c r="T9290">
        <v>0.78429892744844398</v>
      </c>
      <c r="U9290">
        <v>0.43499093187304499</v>
      </c>
      <c r="V9290">
        <v>0.82457569975318301</v>
      </c>
      <c r="W9290" s="7">
        <v>-9.8537929479999398E-2</v>
      </c>
      <c r="X9290">
        <v>-1.0395064578897</v>
      </c>
      <c r="Y9290">
        <v>0.30144409676335598</v>
      </c>
      <c r="Z9290">
        <v>0.57172997926699998</v>
      </c>
      <c r="AA9290" s="7">
        <v>-8.0609832518139107E-3</v>
      </c>
      <c r="AB9290">
        <v>-5.0285544079245899</v>
      </c>
      <c r="AC9290" s="4">
        <v>2.6175727933812199E-6</v>
      </c>
      <c r="AD9290">
        <v>1.1020698603366E-4</v>
      </c>
    </row>
    <row r="9291" spans="1:30" x14ac:dyDescent="0.75">
      <c r="A9291" t="s">
        <v>725</v>
      </c>
      <c r="B9291">
        <v>3.43703007499697</v>
      </c>
      <c r="C9291" s="7">
        <v>-7.0610533018070396E-2</v>
      </c>
      <c r="D9291">
        <v>-0.67180463218892805</v>
      </c>
      <c r="E9291">
        <v>0.50348475215406896</v>
      </c>
      <c r="F9291">
        <v>0.75531320908717903</v>
      </c>
      <c r="G9291" s="7">
        <v>-7.7029477245369696E-2</v>
      </c>
      <c r="H9291">
        <v>-0.75226107622772997</v>
      </c>
      <c r="I9291">
        <v>0.45392068860336399</v>
      </c>
      <c r="J9291">
        <v>0.75903568490042805</v>
      </c>
      <c r="K9291" s="7">
        <v>-7.3820005131720004E-2</v>
      </c>
      <c r="L9291">
        <v>-0.99292050835259005</v>
      </c>
      <c r="M9291">
        <v>0.32349703026718701</v>
      </c>
      <c r="N9291">
        <v>0.74658584420381502</v>
      </c>
      <c r="O9291" s="7">
        <v>-3.6375054120360198E-2</v>
      </c>
      <c r="P9291">
        <v>-3.1292482651835698</v>
      </c>
      <c r="Q9291">
        <v>2.3839697747531198E-3</v>
      </c>
      <c r="R9291">
        <v>2.10852693602985E-2</v>
      </c>
      <c r="S9291" s="7">
        <v>-3.03800221461305E-2</v>
      </c>
      <c r="T9291">
        <v>-0.42542191964899201</v>
      </c>
      <c r="U9291">
        <v>0.67157760709213599</v>
      </c>
      <c r="V9291">
        <v>0.91754048295648205</v>
      </c>
      <c r="W9291" s="7">
        <v>-6.4189442272992898E-3</v>
      </c>
      <c r="X9291">
        <v>-4.4342112977921198E-2</v>
      </c>
      <c r="Y9291">
        <v>0.96473312644970999</v>
      </c>
      <c r="Z9291">
        <v>0.98592530126125499</v>
      </c>
      <c r="AA9291" s="7">
        <v>-4.7640942048601002E-3</v>
      </c>
      <c r="AB9291">
        <v>-1.9418414594654101</v>
      </c>
      <c r="AC9291">
        <v>5.53859377551668E-2</v>
      </c>
      <c r="AD9291">
        <v>0.18647494184111299</v>
      </c>
    </row>
    <row r="9292" spans="1:30" x14ac:dyDescent="0.75">
      <c r="A9292" t="s">
        <v>726</v>
      </c>
      <c r="B9292">
        <v>5.2627291173004602</v>
      </c>
      <c r="C9292" s="7">
        <v>3.5248241065336201E-2</v>
      </c>
      <c r="D9292">
        <v>0.37719267919536498</v>
      </c>
      <c r="E9292">
        <v>0.70694718795982703</v>
      </c>
      <c r="F9292">
        <v>0.87366392528931602</v>
      </c>
      <c r="G9292" s="7">
        <v>3.1679994950686401E-2</v>
      </c>
      <c r="H9292">
        <v>0.34655462849136198</v>
      </c>
      <c r="I9292">
        <v>0.72976112200356003</v>
      </c>
      <c r="J9292">
        <v>0.90668763499583205</v>
      </c>
      <c r="K9292" s="7">
        <v>3.3464118008011301E-2</v>
      </c>
      <c r="L9292">
        <v>0.50630813208535197</v>
      </c>
      <c r="M9292">
        <v>0.61391856978583004</v>
      </c>
      <c r="N9292">
        <v>0.88832550213220995</v>
      </c>
      <c r="O9292" s="7">
        <v>2.7511069575136399E-2</v>
      </c>
      <c r="P9292">
        <v>2.6726763842994101</v>
      </c>
      <c r="Q9292">
        <v>8.9811545893945296E-3</v>
      </c>
      <c r="R9292">
        <v>5.3965940626596501E-2</v>
      </c>
      <c r="S9292" s="7">
        <v>-3.4077803891628097E-4</v>
      </c>
      <c r="T9292">
        <v>-5.26524285076292E-3</v>
      </c>
      <c r="U9292">
        <v>0.99581099492422698</v>
      </c>
      <c r="V9292">
        <v>0.99963259341866895</v>
      </c>
      <c r="W9292" s="7">
        <v>-3.5682461146497499E-3</v>
      </c>
      <c r="X9292">
        <v>-2.7608097520672201E-2</v>
      </c>
      <c r="Y9292">
        <v>0.97803783301992797</v>
      </c>
      <c r="Z9292">
        <v>0.99134282456484402</v>
      </c>
      <c r="AA9292" s="7">
        <v>3.5100730099178498E-3</v>
      </c>
      <c r="AB9292">
        <v>1.61263330215045</v>
      </c>
      <c r="AC9292">
        <v>0.11043909640545101</v>
      </c>
      <c r="AD9292">
        <v>0.286926933898693</v>
      </c>
    </row>
    <row r="9293" spans="1:30" x14ac:dyDescent="0.75">
      <c r="A9293" t="s">
        <v>600</v>
      </c>
      <c r="B9293">
        <v>2.28907373007877</v>
      </c>
      <c r="C9293" s="7">
        <v>-0.51392962038867396</v>
      </c>
      <c r="D9293">
        <v>-2.6044135921638101</v>
      </c>
      <c r="E9293">
        <v>1.08186094070738E-2</v>
      </c>
      <c r="F9293">
        <v>9.3077513578446402E-2</v>
      </c>
      <c r="G9293" s="7">
        <v>0.15089091554315301</v>
      </c>
      <c r="H9293">
        <v>0.78132871619588196</v>
      </c>
      <c r="I9293">
        <v>0.43672616900306599</v>
      </c>
      <c r="J9293">
        <v>0.74735823452196304</v>
      </c>
      <c r="K9293" s="7">
        <v>-0.18151935242275999</v>
      </c>
      <c r="L9293">
        <v>-1.3005984600280101</v>
      </c>
      <c r="M9293">
        <v>0.19682396018451701</v>
      </c>
      <c r="N9293">
        <v>0.64496656549560505</v>
      </c>
      <c r="O9293" s="7">
        <v>2.47851705901945E-2</v>
      </c>
      <c r="P9293">
        <v>1.1388139211931601</v>
      </c>
      <c r="Q9293">
        <v>0.25790088862414301</v>
      </c>
      <c r="R9293">
        <v>0.48809013619846198</v>
      </c>
      <c r="S9293" s="7">
        <v>-8.6919717791198198E-2</v>
      </c>
      <c r="T9293">
        <v>-0.63878093762296395</v>
      </c>
      <c r="U9293">
        <v>0.52464038438392602</v>
      </c>
      <c r="V9293">
        <v>0.86685705671449598</v>
      </c>
      <c r="W9293" s="7">
        <v>0.66482053593182699</v>
      </c>
      <c r="X9293">
        <v>2.4348130565558499</v>
      </c>
      <c r="Y9293">
        <v>1.6937927658196399E-2</v>
      </c>
      <c r="Z9293">
        <v>9.32534181056279E-2</v>
      </c>
      <c r="AA9293" s="7">
        <v>1.1259976930760301E-3</v>
      </c>
      <c r="AB9293">
        <v>0.24517724692096199</v>
      </c>
      <c r="AC9293">
        <v>0.80689548947019696</v>
      </c>
      <c r="AD9293">
        <v>0.90469431350174201</v>
      </c>
    </row>
    <row r="9294" spans="1:30" x14ac:dyDescent="0.75">
      <c r="A9294" t="s">
        <v>601</v>
      </c>
      <c r="B9294">
        <v>4.3535520503001903</v>
      </c>
      <c r="C9294" s="7">
        <v>1.42343642435629E-2</v>
      </c>
      <c r="D9294">
        <v>0.15817592187728499</v>
      </c>
      <c r="E9294">
        <v>0.87468404397252997</v>
      </c>
      <c r="F9294">
        <v>0.94884320841603198</v>
      </c>
      <c r="G9294" s="7">
        <v>7.6977651737971303E-2</v>
      </c>
      <c r="H9294">
        <v>0.87222725496614095</v>
      </c>
      <c r="I9294">
        <v>0.38548065986408597</v>
      </c>
      <c r="J9294">
        <v>0.71088532836316198</v>
      </c>
      <c r="K9294" s="7">
        <v>4.5606007990767097E-2</v>
      </c>
      <c r="L9294">
        <v>0.71656712018006297</v>
      </c>
      <c r="M9294">
        <v>0.47555678041701499</v>
      </c>
      <c r="N9294">
        <v>0.83097004598752799</v>
      </c>
      <c r="O9294" s="7">
        <v>-3.4864750087156102E-2</v>
      </c>
      <c r="P9294">
        <v>-3.4970484082502198</v>
      </c>
      <c r="Q9294">
        <v>7.4263901524441404E-4</v>
      </c>
      <c r="R9294">
        <v>8.9685697970676107E-3</v>
      </c>
      <c r="S9294" s="7">
        <v>-6.8821550195102402E-2</v>
      </c>
      <c r="T9294">
        <v>-1.11682896539591</v>
      </c>
      <c r="U9294">
        <v>0.26713649784663701</v>
      </c>
      <c r="V9294">
        <v>0.71974054449409597</v>
      </c>
      <c r="W9294" s="7">
        <v>6.2743287494408398E-2</v>
      </c>
      <c r="X9294">
        <v>0.50280901762249297</v>
      </c>
      <c r="Y9294">
        <v>0.61636661021364403</v>
      </c>
      <c r="Z9294">
        <v>0.81728595615608901</v>
      </c>
      <c r="AA9294" s="7">
        <v>1.4499998956702201E-4</v>
      </c>
      <c r="AB9294">
        <v>6.9317920268021596E-2</v>
      </c>
      <c r="AC9294">
        <v>0.94489533487518096</v>
      </c>
      <c r="AD9294">
        <v>0.97462398246123605</v>
      </c>
    </row>
    <row r="9295" spans="1:30" x14ac:dyDescent="0.75">
      <c r="A9295" t="s">
        <v>598</v>
      </c>
      <c r="B9295">
        <v>4.3131963907577999</v>
      </c>
      <c r="C9295" s="7">
        <v>-6.9617595489472703E-2</v>
      </c>
      <c r="D9295">
        <v>-0.66290076715832902</v>
      </c>
      <c r="E9295">
        <v>0.50914327743589505</v>
      </c>
      <c r="F9295">
        <v>0.75895595123041004</v>
      </c>
      <c r="G9295" s="7">
        <v>-5.3182284041308002E-2</v>
      </c>
      <c r="H9295">
        <v>-0.52310093382489697</v>
      </c>
      <c r="I9295">
        <v>0.60223123724135796</v>
      </c>
      <c r="J9295">
        <v>0.84370449785441604</v>
      </c>
      <c r="K9295" s="7">
        <v>-6.13999397653903E-2</v>
      </c>
      <c r="L9295">
        <v>-0.82638741853516695</v>
      </c>
      <c r="M9295">
        <v>0.41084066608821002</v>
      </c>
      <c r="N9295">
        <v>0.80145346818481</v>
      </c>
      <c r="O9295" s="7">
        <v>-1.0246610714196599E-2</v>
      </c>
      <c r="P9295">
        <v>-0.89274176601117605</v>
      </c>
      <c r="Q9295">
        <v>0.37445349235611503</v>
      </c>
      <c r="R9295">
        <v>0.60542949201264895</v>
      </c>
      <c r="S9295" s="7">
        <v>3.2977171538535202E-2</v>
      </c>
      <c r="T9295">
        <v>0.462983666570916</v>
      </c>
      <c r="U9295">
        <v>0.64452989384376003</v>
      </c>
      <c r="V9295">
        <v>0.90952118276192495</v>
      </c>
      <c r="W9295" s="7">
        <v>1.6435311448164701E-2</v>
      </c>
      <c r="X9295">
        <v>0.11437360214638</v>
      </c>
      <c r="Y9295">
        <v>0.90920467747148404</v>
      </c>
      <c r="Z9295">
        <v>0.96597102879640795</v>
      </c>
      <c r="AA9295" s="7">
        <v>4.7533296936717604E-3</v>
      </c>
      <c r="AB9295">
        <v>1.9617769842946999</v>
      </c>
      <c r="AC9295">
        <v>5.2979446259439802E-2</v>
      </c>
      <c r="AD9295">
        <v>0.181142434014951</v>
      </c>
    </row>
    <row r="9296" spans="1:30" x14ac:dyDescent="0.75">
      <c r="A9296" t="s">
        <v>599</v>
      </c>
      <c r="B9296">
        <v>5.4821478375484496</v>
      </c>
      <c r="C9296" s="7">
        <v>0.21897438590065499</v>
      </c>
      <c r="D9296">
        <v>3.3822729720143201</v>
      </c>
      <c r="E9296">
        <v>1.0782828887035301E-3</v>
      </c>
      <c r="F9296">
        <v>1.9844924900780301E-2</v>
      </c>
      <c r="G9296" s="7">
        <v>-7.1666433914716998E-2</v>
      </c>
      <c r="H9296">
        <v>-1.13342426197799</v>
      </c>
      <c r="I9296">
        <v>0.26014390589747699</v>
      </c>
      <c r="J9296">
        <v>0.59659530083863499</v>
      </c>
      <c r="K9296" s="7">
        <v>7.3653975992968801E-2</v>
      </c>
      <c r="L9296">
        <v>1.60844141072194</v>
      </c>
      <c r="M9296">
        <v>0.11135470971268201</v>
      </c>
      <c r="N9296">
        <v>0.55245956465202495</v>
      </c>
      <c r="O9296" s="7">
        <v>-1.8146636375005999E-2</v>
      </c>
      <c r="P9296">
        <v>-2.5508208557091101</v>
      </c>
      <c r="Q9296">
        <v>1.2492410106506899E-2</v>
      </c>
      <c r="R9296">
        <v>6.8380093432500302E-2</v>
      </c>
      <c r="S9296" s="7">
        <v>-6.4815253655495803E-3</v>
      </c>
      <c r="T9296">
        <v>-0.14604401410920001</v>
      </c>
      <c r="U9296">
        <v>0.88422385526208402</v>
      </c>
      <c r="V9296">
        <v>0.97699016648145998</v>
      </c>
      <c r="W9296" s="7">
        <v>-0.29064081981537199</v>
      </c>
      <c r="X9296">
        <v>-3.2512139516458198</v>
      </c>
      <c r="Y9296">
        <v>1.6345000038475799E-3</v>
      </c>
      <c r="Z9296">
        <v>1.7293066305767799E-2</v>
      </c>
      <c r="AA9296" s="7">
        <v>-6.8526054943451502E-3</v>
      </c>
      <c r="AB9296">
        <v>-4.5498709323186697</v>
      </c>
      <c r="AC9296" s="4">
        <v>1.7262904337011799E-5</v>
      </c>
      <c r="AD9296">
        <v>4.97026102855324E-4</v>
      </c>
    </row>
    <row r="9297" spans="1:30" x14ac:dyDescent="0.75">
      <c r="A9297" t="s">
        <v>788</v>
      </c>
      <c r="B9297">
        <v>6.73708312002488</v>
      </c>
      <c r="C9297" s="7">
        <v>0.10668863121665401</v>
      </c>
      <c r="D9297">
        <v>0.80740424385523402</v>
      </c>
      <c r="E9297">
        <v>0.42206581795856701</v>
      </c>
      <c r="F9297">
        <v>0.69741779882597599</v>
      </c>
      <c r="G9297" s="7">
        <v>-3.8116839921685498E-2</v>
      </c>
      <c r="H9297">
        <v>-0.29479895828399599</v>
      </c>
      <c r="I9297">
        <v>0.76898713767986904</v>
      </c>
      <c r="J9297">
        <v>0.92194216201294399</v>
      </c>
      <c r="K9297" s="7">
        <v>3.4285895647484098E-2</v>
      </c>
      <c r="L9297">
        <v>0.36686039233698198</v>
      </c>
      <c r="M9297">
        <v>0.71478814514607503</v>
      </c>
      <c r="N9297">
        <v>0.92277290220094699</v>
      </c>
      <c r="O9297" s="7">
        <v>6.4767585145902497E-3</v>
      </c>
      <c r="P9297">
        <v>0.446424910594522</v>
      </c>
      <c r="Q9297">
        <v>0.65661645301222704</v>
      </c>
      <c r="R9297">
        <v>0.81920465530062103</v>
      </c>
      <c r="S9297" s="7">
        <v>0.103052929229335</v>
      </c>
      <c r="T9297">
        <v>1.1315687714173599</v>
      </c>
      <c r="U9297">
        <v>0.26153228261647399</v>
      </c>
      <c r="V9297">
        <v>0.71451563740019697</v>
      </c>
      <c r="W9297" s="7">
        <v>-0.144805471138339</v>
      </c>
      <c r="X9297">
        <v>-0.79211126769137796</v>
      </c>
      <c r="Y9297">
        <v>0.43087132144148299</v>
      </c>
      <c r="Z9297">
        <v>0.69484688494849201</v>
      </c>
      <c r="AA9297" s="7">
        <v>7.32369451139351E-4</v>
      </c>
      <c r="AB9297">
        <v>0.23691686501604101</v>
      </c>
      <c r="AC9297">
        <v>0.81338718644507202</v>
      </c>
      <c r="AD9297">
        <v>0.90772197631765195</v>
      </c>
    </row>
    <row r="9298" spans="1:30" x14ac:dyDescent="0.75">
      <c r="A9298" t="s">
        <v>789</v>
      </c>
      <c r="B9298">
        <v>6.9995673695733904</v>
      </c>
      <c r="C9298" s="7">
        <v>0.116281641166483</v>
      </c>
      <c r="D9298">
        <v>1.07970516625179</v>
      </c>
      <c r="E9298">
        <v>0.28376255236481301</v>
      </c>
      <c r="F9298">
        <v>0.58157679249428795</v>
      </c>
      <c r="G9298" s="7">
        <v>-0.111275970871223</v>
      </c>
      <c r="H9298">
        <v>-1.05457116223367</v>
      </c>
      <c r="I9298">
        <v>0.29503542008863998</v>
      </c>
      <c r="J9298">
        <v>0.63323614367217396</v>
      </c>
      <c r="K9298" s="7">
        <v>2.50283514762982E-3</v>
      </c>
      <c r="L9298">
        <v>3.2858704926559498E-2</v>
      </c>
      <c r="M9298">
        <v>0.97387528900718001</v>
      </c>
      <c r="N9298">
        <v>0.99459994791563</v>
      </c>
      <c r="O9298" s="7">
        <v>-7.9808627401752805E-3</v>
      </c>
      <c r="P9298">
        <v>-0.67426140957624603</v>
      </c>
      <c r="Q9298">
        <v>0.50223558051333905</v>
      </c>
      <c r="R9298">
        <v>0.71233089834229302</v>
      </c>
      <c r="S9298" s="7">
        <v>0.11828067583999299</v>
      </c>
      <c r="T9298">
        <v>1.59322199000217</v>
      </c>
      <c r="U9298">
        <v>0.11535186287713101</v>
      </c>
      <c r="V9298">
        <v>0.56163633319027695</v>
      </c>
      <c r="W9298" s="7">
        <v>-0.227557612037707</v>
      </c>
      <c r="X9298">
        <v>-1.52526578484748</v>
      </c>
      <c r="Y9298">
        <v>0.13143428197583101</v>
      </c>
      <c r="Z9298">
        <v>0.35979805446690399</v>
      </c>
      <c r="AA9298" s="7">
        <v>7.2216805507539696E-4</v>
      </c>
      <c r="AB9298">
        <v>0.286005772540323</v>
      </c>
      <c r="AC9298">
        <v>0.77566882674276405</v>
      </c>
      <c r="AD9298">
        <v>0.88858853689110995</v>
      </c>
    </row>
    <row r="9299" spans="1:30" x14ac:dyDescent="0.75">
      <c r="A9299" t="s">
        <v>577</v>
      </c>
      <c r="B9299">
        <v>0.66792554512111602</v>
      </c>
      <c r="C9299" s="7">
        <v>-0.387846817950044</v>
      </c>
      <c r="D9299">
        <v>-0.634280052962652</v>
      </c>
      <c r="E9299">
        <v>0.52786888342159</v>
      </c>
      <c r="F9299">
        <v>0.76953922738041403</v>
      </c>
      <c r="G9299" s="7">
        <v>0.28709632194906798</v>
      </c>
      <c r="H9299">
        <v>0.47425093845546601</v>
      </c>
      <c r="I9299">
        <v>0.63672800715024502</v>
      </c>
      <c r="J9299">
        <v>0.85977069595087796</v>
      </c>
      <c r="K9299" s="7">
        <v>-5.0375248000488003E-2</v>
      </c>
      <c r="L9299">
        <v>-0.116501396476131</v>
      </c>
      <c r="M9299">
        <v>0.90757317073579602</v>
      </c>
      <c r="N9299">
        <v>0.98201941216562905</v>
      </c>
      <c r="O9299" s="7">
        <v>-0.11726074991030799</v>
      </c>
      <c r="P9299">
        <v>-1.6738032088441499</v>
      </c>
      <c r="Q9299">
        <v>9.8423499645298201E-2</v>
      </c>
      <c r="R9299">
        <v>0.26859456262803499</v>
      </c>
      <c r="S9299" s="7">
        <v>-0.23131790269677299</v>
      </c>
      <c r="T9299">
        <v>-0.55576128436390704</v>
      </c>
      <c r="U9299">
        <v>0.580063232007478</v>
      </c>
      <c r="V9299">
        <v>0.88678787233707701</v>
      </c>
      <c r="W9299" s="7">
        <v>0.67494313989911203</v>
      </c>
      <c r="X9299">
        <v>0.78841538611509898</v>
      </c>
      <c r="Y9299">
        <v>0.43299134291005298</v>
      </c>
      <c r="Z9299">
        <v>0.69638874538673401</v>
      </c>
      <c r="AA9299" s="7">
        <v>2.8105215717734201E-3</v>
      </c>
      <c r="AB9299">
        <v>0.197226067283579</v>
      </c>
      <c r="AC9299">
        <v>0.84419545295063403</v>
      </c>
      <c r="AD9299">
        <v>0.92247796179667196</v>
      </c>
    </row>
    <row r="9300" spans="1:30" x14ac:dyDescent="0.75">
      <c r="A9300" t="s">
        <v>578</v>
      </c>
      <c r="B9300">
        <v>3.4174817896644401</v>
      </c>
      <c r="C9300" s="7">
        <v>-4.2945807218902801E-2</v>
      </c>
      <c r="D9300">
        <v>-0.29579470151513498</v>
      </c>
      <c r="E9300">
        <v>0.76809038025098297</v>
      </c>
      <c r="F9300">
        <v>0.90259623580905901</v>
      </c>
      <c r="G9300" s="7">
        <v>-6.9637658620750803E-2</v>
      </c>
      <c r="H9300">
        <v>-0.50495953542883298</v>
      </c>
      <c r="I9300">
        <v>0.61486155476784898</v>
      </c>
      <c r="J9300">
        <v>0.85010210912234896</v>
      </c>
      <c r="K9300" s="7">
        <v>-5.6291732919826802E-2</v>
      </c>
      <c r="L9300">
        <v>-0.54758692455609004</v>
      </c>
      <c r="M9300">
        <v>0.58537499038150698</v>
      </c>
      <c r="N9300">
        <v>0.87849068405483499</v>
      </c>
      <c r="O9300" s="7">
        <v>2.5792868635489699E-2</v>
      </c>
      <c r="P9300">
        <v>1.66049327716317</v>
      </c>
      <c r="Q9300">
        <v>0.100408514063671</v>
      </c>
      <c r="R9300">
        <v>0.27237914207828101</v>
      </c>
      <c r="S9300" s="7">
        <v>0.14351981425891999</v>
      </c>
      <c r="T9300">
        <v>1.4769311909958001</v>
      </c>
      <c r="U9300">
        <v>0.143297941401163</v>
      </c>
      <c r="V9300">
        <v>0.59860852585317403</v>
      </c>
      <c r="W9300" s="7">
        <v>-2.6691851401847998E-2</v>
      </c>
      <c r="X9300">
        <v>-0.137061826918948</v>
      </c>
      <c r="Y9300">
        <v>0.89129801277751197</v>
      </c>
      <c r="Z9300">
        <v>0.95699718507307696</v>
      </c>
      <c r="AA9300" s="7">
        <v>2.0510654401527701E-3</v>
      </c>
      <c r="AB9300">
        <v>0.628519221571751</v>
      </c>
      <c r="AC9300">
        <v>0.53130735153690301</v>
      </c>
      <c r="AD9300">
        <v>0.728436777048587</v>
      </c>
    </row>
    <row r="9301" spans="1:30" x14ac:dyDescent="0.75">
      <c r="A9301" t="s">
        <v>579</v>
      </c>
      <c r="B9301">
        <v>2.8514798825599601</v>
      </c>
      <c r="C9301" s="7">
        <v>0.470572468182477</v>
      </c>
      <c r="D9301">
        <v>1.82581182840444</v>
      </c>
      <c r="E9301">
        <v>7.17478628631225E-2</v>
      </c>
      <c r="F9301">
        <v>0.28333216377684101</v>
      </c>
      <c r="G9301" s="7">
        <v>4.4898293889943097E-2</v>
      </c>
      <c r="H9301">
        <v>0.183018569454167</v>
      </c>
      <c r="I9301">
        <v>0.85526354357253898</v>
      </c>
      <c r="J9301">
        <v>0.955439346177264</v>
      </c>
      <c r="K9301" s="7">
        <v>0.25773538103621002</v>
      </c>
      <c r="L9301">
        <v>1.4124995376209899</v>
      </c>
      <c r="M9301">
        <v>0.161824101361836</v>
      </c>
      <c r="N9301">
        <v>0.61097031404173097</v>
      </c>
      <c r="O9301" s="7">
        <v>3.5465557931424398E-2</v>
      </c>
      <c r="P9301">
        <v>1.2976957737168999</v>
      </c>
      <c r="Q9301">
        <v>0.19825842837948901</v>
      </c>
      <c r="R9301">
        <v>0.41522812921591901</v>
      </c>
      <c r="S9301" s="7">
        <v>7.3849531447179706E-2</v>
      </c>
      <c r="T9301">
        <v>0.425426724859853</v>
      </c>
      <c r="U9301">
        <v>0.67170995099411401</v>
      </c>
      <c r="V9301">
        <v>0.91754048295648205</v>
      </c>
      <c r="W9301" s="7">
        <v>-0.42567417429253401</v>
      </c>
      <c r="X9301">
        <v>-1.22861091267198</v>
      </c>
      <c r="Y9301">
        <v>0.22295220831474399</v>
      </c>
      <c r="Z9301">
        <v>0.487024600039351</v>
      </c>
      <c r="AA9301" s="7">
        <v>2.8814480138019301E-3</v>
      </c>
      <c r="AB9301">
        <v>0.510719760259287</v>
      </c>
      <c r="AC9301">
        <v>0.61100558284248496</v>
      </c>
      <c r="AD9301">
        <v>0.78443009977709999</v>
      </c>
    </row>
    <row r="9302" spans="1:30" x14ac:dyDescent="0.75">
      <c r="A9302" t="s">
        <v>583</v>
      </c>
      <c r="B9302">
        <v>4.2103015065241403</v>
      </c>
      <c r="C9302" s="7">
        <v>0.50208892397468596</v>
      </c>
      <c r="D9302">
        <v>3.2485990273472698</v>
      </c>
      <c r="E9302">
        <v>1.70484177265483E-3</v>
      </c>
      <c r="F9302">
        <v>2.7389093957605401E-2</v>
      </c>
      <c r="G9302" s="7">
        <v>-0.38897008188010002</v>
      </c>
      <c r="H9302">
        <v>-2.5856422754727899</v>
      </c>
      <c r="I9302">
        <v>1.1560249161919301E-2</v>
      </c>
      <c r="J9302">
        <v>0.11807249784335699</v>
      </c>
      <c r="K9302" s="7">
        <v>5.6559421047292897E-2</v>
      </c>
      <c r="L9302">
        <v>0.51734079520357301</v>
      </c>
      <c r="M9302">
        <v>0.60636560959849195</v>
      </c>
      <c r="N9302">
        <v>0.88524626581211996</v>
      </c>
      <c r="O9302" s="7">
        <v>-3.03328811042156E-2</v>
      </c>
      <c r="P9302">
        <v>-1.8009553499917801</v>
      </c>
      <c r="Q9302">
        <v>7.553076337254E-2</v>
      </c>
      <c r="R9302">
        <v>0.226150804895764</v>
      </c>
      <c r="S9302" s="7">
        <v>-8.2170439776262996E-2</v>
      </c>
      <c r="T9302">
        <v>-0.78300473888479505</v>
      </c>
      <c r="U9302">
        <v>0.43596819882406002</v>
      </c>
      <c r="V9302">
        <v>0.82534540134631895</v>
      </c>
      <c r="W9302" s="7">
        <v>-0.89105900585478504</v>
      </c>
      <c r="X9302">
        <v>-4.1899741433422104</v>
      </c>
      <c r="Y9302" s="4">
        <v>7.2174332278443899E-5</v>
      </c>
      <c r="Z9302">
        <v>1.5013726582591999E-3</v>
      </c>
      <c r="AA9302" s="7">
        <v>9.0445732274188595E-4</v>
      </c>
      <c r="AB9302">
        <v>0.25542022984588397</v>
      </c>
      <c r="AC9302">
        <v>0.79906319160433203</v>
      </c>
      <c r="AD9302">
        <v>0.90084207955833595</v>
      </c>
    </row>
    <row r="9303" spans="1:30" x14ac:dyDescent="0.75">
      <c r="A9303" t="s">
        <v>580</v>
      </c>
      <c r="B9303">
        <v>5.5493803729273496</v>
      </c>
      <c r="C9303" s="7">
        <v>0.21795575234395401</v>
      </c>
      <c r="D9303">
        <v>1.2824855550106999</v>
      </c>
      <c r="E9303">
        <v>0.203757743108753</v>
      </c>
      <c r="F9303">
        <v>0.49486323464618898</v>
      </c>
      <c r="G9303" s="7">
        <v>-0.41020422961379199</v>
      </c>
      <c r="H9303">
        <v>-2.4547043810523701</v>
      </c>
      <c r="I9303">
        <v>1.6500625530232502E-2</v>
      </c>
      <c r="J9303">
        <v>0.14182735796482601</v>
      </c>
      <c r="K9303" s="7">
        <v>-9.6124238634918702E-2</v>
      </c>
      <c r="L9303">
        <v>-0.79977981465452197</v>
      </c>
      <c r="M9303">
        <v>0.42645112033629801</v>
      </c>
      <c r="N9303">
        <v>0.80909697188971696</v>
      </c>
      <c r="O9303" s="7">
        <v>4.6932301556017203E-4</v>
      </c>
      <c r="P9303">
        <v>2.4983181556636199E-2</v>
      </c>
      <c r="Q9303">
        <v>0.98013701617233795</v>
      </c>
      <c r="R9303">
        <v>0.99143358531211201</v>
      </c>
      <c r="S9303" s="7">
        <v>-6.9938619618132705E-2</v>
      </c>
      <c r="T9303">
        <v>-0.59355497057092199</v>
      </c>
      <c r="U9303">
        <v>0.55465715770384005</v>
      </c>
      <c r="V9303">
        <v>0.88008175366892905</v>
      </c>
      <c r="W9303" s="7">
        <v>-0.62815998195774603</v>
      </c>
      <c r="X9303">
        <v>-2.6583862335268398</v>
      </c>
      <c r="Y9303">
        <v>9.6550091979886194E-3</v>
      </c>
      <c r="Z9303">
        <v>6.2571788655810201E-2</v>
      </c>
      <c r="AA9303" s="7">
        <v>9.9578114182922398E-3</v>
      </c>
      <c r="AB9303">
        <v>2.49064035433112</v>
      </c>
      <c r="AC9303">
        <v>1.50422918693252E-2</v>
      </c>
      <c r="AD9303">
        <v>7.9301001818818398E-2</v>
      </c>
    </row>
    <row r="9304" spans="1:30" x14ac:dyDescent="0.75">
      <c r="A9304" t="s">
        <v>581</v>
      </c>
      <c r="B9304">
        <v>9.0010141470617402</v>
      </c>
      <c r="C9304" s="7">
        <v>0.15223966182495799</v>
      </c>
      <c r="D9304">
        <v>1.81627240993338</v>
      </c>
      <c r="E9304">
        <v>7.3225158404701493E-2</v>
      </c>
      <c r="F9304">
        <v>0.28597670559220301</v>
      </c>
      <c r="G9304" s="7">
        <v>-3.2928236158238103E-2</v>
      </c>
      <c r="H9304">
        <v>-0.397262874858963</v>
      </c>
      <c r="I9304">
        <v>0.692273956454587</v>
      </c>
      <c r="J9304">
        <v>0.88784815828817898</v>
      </c>
      <c r="K9304" s="7">
        <v>5.9655712833360103E-2</v>
      </c>
      <c r="L9304">
        <v>1.00645197772844</v>
      </c>
      <c r="M9304">
        <v>0.31735418019034001</v>
      </c>
      <c r="N9304">
        <v>0.74442898135089497</v>
      </c>
      <c r="O9304" s="7">
        <v>-6.7237387341246499E-3</v>
      </c>
      <c r="P9304">
        <v>-0.72405939829971699</v>
      </c>
      <c r="Q9304">
        <v>0.47122599590313902</v>
      </c>
      <c r="R9304">
        <v>0.68860720238121798</v>
      </c>
      <c r="S9304" s="7">
        <v>1.6343671381711399E-2</v>
      </c>
      <c r="T9304">
        <v>0.27980429001195101</v>
      </c>
      <c r="U9304">
        <v>0.780378797713698</v>
      </c>
      <c r="V9304">
        <v>0.94632790076770901</v>
      </c>
      <c r="W9304" s="7">
        <v>-0.18516789798319599</v>
      </c>
      <c r="X9304">
        <v>-1.57974861998681</v>
      </c>
      <c r="Y9304">
        <v>0.118268636318063</v>
      </c>
      <c r="Z9304">
        <v>0.338071167833083</v>
      </c>
      <c r="AA9304" s="7">
        <v>3.1544304461158601E-3</v>
      </c>
      <c r="AB9304">
        <v>1.5897648348442299</v>
      </c>
      <c r="AC9304">
        <v>0.115990304977816</v>
      </c>
      <c r="AD9304">
        <v>0.29633932032362298</v>
      </c>
    </row>
    <row r="9305" spans="1:30" x14ac:dyDescent="0.75">
      <c r="A9305" t="s">
        <v>582</v>
      </c>
      <c r="B9305">
        <v>4.2026676034651196</v>
      </c>
      <c r="C9305" s="7">
        <v>-0.22552291232125701</v>
      </c>
      <c r="D9305">
        <v>-1.7863922585955501</v>
      </c>
      <c r="E9305">
        <v>7.7574766325220798E-2</v>
      </c>
      <c r="F9305">
        <v>0.29480809187086998</v>
      </c>
      <c r="G9305" s="7">
        <v>0.127104596337512</v>
      </c>
      <c r="H9305">
        <v>0.98975095703300497</v>
      </c>
      <c r="I9305">
        <v>0.32508408745386203</v>
      </c>
      <c r="J9305">
        <v>0.65928468676307905</v>
      </c>
      <c r="K9305" s="7">
        <v>-4.9209157991872601E-2</v>
      </c>
      <c r="L9305">
        <v>-0.55116757778492798</v>
      </c>
      <c r="M9305">
        <v>0.58295395510043202</v>
      </c>
      <c r="N9305">
        <v>0.87803907902037703</v>
      </c>
      <c r="O9305" s="7">
        <v>-8.8800121578247904E-4</v>
      </c>
      <c r="P9305">
        <v>-6.1313147897476397E-2</v>
      </c>
      <c r="Q9305">
        <v>0.95125268541581198</v>
      </c>
      <c r="R9305">
        <v>0.978196470462107</v>
      </c>
      <c r="S9305" s="7">
        <v>-0.293232985313302</v>
      </c>
      <c r="T9305">
        <v>-3.2267656309039401</v>
      </c>
      <c r="U9305">
        <v>1.7743476118796701E-3</v>
      </c>
      <c r="V9305">
        <v>0.110259070246952</v>
      </c>
      <c r="W9305" s="7">
        <v>0.35262750865876902</v>
      </c>
      <c r="X9305">
        <v>1.94190141546895</v>
      </c>
      <c r="Y9305">
        <v>5.5436377782892399E-2</v>
      </c>
      <c r="Z9305">
        <v>0.20938089968137599</v>
      </c>
      <c r="AA9305" s="7">
        <v>1.2971610472192301E-2</v>
      </c>
      <c r="AB9305">
        <v>4.22810895697702</v>
      </c>
      <c r="AC9305" s="4">
        <v>5.87408305319389E-5</v>
      </c>
      <c r="AD9305">
        <v>1.24296001817497E-3</v>
      </c>
    </row>
    <row r="9306" spans="1:30" x14ac:dyDescent="0.75">
      <c r="A9306" t="s">
        <v>584</v>
      </c>
      <c r="B9306">
        <v>4.67011386179278</v>
      </c>
      <c r="C9306" s="7">
        <v>0.16684318815716001</v>
      </c>
      <c r="D9306">
        <v>2.0635599607450699</v>
      </c>
      <c r="E9306">
        <v>4.2033600466989E-2</v>
      </c>
      <c r="F9306">
        <v>0.21173567919098299</v>
      </c>
      <c r="G9306" s="7">
        <v>-5.5203502613325503E-2</v>
      </c>
      <c r="H9306">
        <v>-0.71167119903042197</v>
      </c>
      <c r="I9306">
        <v>0.47856872472932499</v>
      </c>
      <c r="J9306">
        <v>0.77598574278848897</v>
      </c>
      <c r="K9306" s="7">
        <v>5.5819842771917198E-2</v>
      </c>
      <c r="L9306">
        <v>0.97552507401894595</v>
      </c>
      <c r="M9306">
        <v>0.33199941517152998</v>
      </c>
      <c r="N9306">
        <v>0.75170910056396301</v>
      </c>
      <c r="O9306" s="7">
        <v>-1.9798188602097502E-3</v>
      </c>
      <c r="P9306">
        <v>-0.227184117305645</v>
      </c>
      <c r="Q9306">
        <v>0.82081256028104299</v>
      </c>
      <c r="R9306">
        <v>0.91562195954043601</v>
      </c>
      <c r="S9306" s="7">
        <v>0.126987564223563</v>
      </c>
      <c r="T9306">
        <v>2.33667050718585</v>
      </c>
      <c r="U9306">
        <v>2.1749548220554801E-2</v>
      </c>
      <c r="V9306">
        <v>0.32648222933272297</v>
      </c>
      <c r="W9306" s="7">
        <v>-0.222046690770485</v>
      </c>
      <c r="X9306">
        <v>-2.0260440759029601</v>
      </c>
      <c r="Y9306">
        <v>4.5817825210950798E-2</v>
      </c>
      <c r="Z9306">
        <v>0.184986647994558</v>
      </c>
      <c r="AA9306" s="7">
        <v>-1.67421095367931E-3</v>
      </c>
      <c r="AB9306">
        <v>-0.91148876946401802</v>
      </c>
      <c r="AC9306">
        <v>0.36455178250994902</v>
      </c>
      <c r="AD9306">
        <v>0.59223798762996804</v>
      </c>
    </row>
    <row r="9307" spans="1:30" x14ac:dyDescent="0.75">
      <c r="A9307" t="s">
        <v>544</v>
      </c>
      <c r="B9307">
        <v>2.1369221183357499</v>
      </c>
      <c r="C9307" s="7">
        <v>0.48109532705671498</v>
      </c>
      <c r="D9307">
        <v>2.4489719022822198</v>
      </c>
      <c r="E9307">
        <v>1.6328500104723101E-2</v>
      </c>
      <c r="F9307">
        <v>0.119846316589532</v>
      </c>
      <c r="G9307" s="7">
        <v>-0.49763918596676698</v>
      </c>
      <c r="H9307">
        <v>-2.69070768722047</v>
      </c>
      <c r="I9307">
        <v>8.5456309027193006E-3</v>
      </c>
      <c r="J9307">
        <v>0.101213859651282</v>
      </c>
      <c r="K9307" s="7">
        <v>-8.2719294550263108E-3</v>
      </c>
      <c r="L9307">
        <v>-5.9440361871257799E-2</v>
      </c>
      <c r="M9307">
        <v>0.95273742861261301</v>
      </c>
      <c r="N9307">
        <v>0.99143711082145602</v>
      </c>
      <c r="O9307" s="7">
        <v>9.0441522073850898E-3</v>
      </c>
      <c r="P9307">
        <v>0.43914495336956799</v>
      </c>
      <c r="Q9307">
        <v>0.66164319447847997</v>
      </c>
      <c r="R9307">
        <v>0.82305387361311699</v>
      </c>
      <c r="S9307" s="7">
        <v>0.123263727919097</v>
      </c>
      <c r="T9307">
        <v>0.95139367100512495</v>
      </c>
      <c r="U9307">
        <v>0.34403519590508103</v>
      </c>
      <c r="V9307">
        <v>0.77205065050763899</v>
      </c>
      <c r="W9307" s="7">
        <v>-0.97873451302348202</v>
      </c>
      <c r="X9307">
        <v>-3.74973068660614</v>
      </c>
      <c r="Y9307">
        <v>3.1792543953244298E-4</v>
      </c>
      <c r="Z9307">
        <v>4.89183398449544E-3</v>
      </c>
      <c r="AA9307" s="7">
        <v>1.5692284265650499E-2</v>
      </c>
      <c r="AB9307">
        <v>3.62497335682081</v>
      </c>
      <c r="AC9307">
        <v>4.8556946792526498E-4</v>
      </c>
      <c r="AD9307">
        <v>6.5241432116647097E-3</v>
      </c>
    </row>
    <row r="9308" spans="1:30" x14ac:dyDescent="0.75">
      <c r="A9308" t="s">
        <v>548</v>
      </c>
      <c r="B9308">
        <v>5.2709056440049196</v>
      </c>
      <c r="C9308" s="7">
        <v>-0.13443590174228401</v>
      </c>
      <c r="D9308">
        <v>-1.8111263738447101</v>
      </c>
      <c r="E9308">
        <v>7.3565966694911E-2</v>
      </c>
      <c r="F9308">
        <v>0.286630608901145</v>
      </c>
      <c r="G9308" s="7">
        <v>1.9585472951854602E-2</v>
      </c>
      <c r="H9308">
        <v>0.26981341440478401</v>
      </c>
      <c r="I9308">
        <v>0.78794152846975396</v>
      </c>
      <c r="J9308">
        <v>0.93012087329430004</v>
      </c>
      <c r="K9308" s="7">
        <v>-5.7425214395214599E-2</v>
      </c>
      <c r="L9308">
        <v>-1.0938123698775299</v>
      </c>
      <c r="M9308">
        <v>0.277050783581412</v>
      </c>
      <c r="N9308">
        <v>0.71495850825983898</v>
      </c>
      <c r="O9308" s="7">
        <v>1.3872318507968299E-2</v>
      </c>
      <c r="P9308">
        <v>1.6957293509040301</v>
      </c>
      <c r="Q9308">
        <v>9.3506296753165394E-2</v>
      </c>
      <c r="R9308">
        <v>0.259437240416027</v>
      </c>
      <c r="S9308" s="7">
        <v>-6.2828094808565996E-3</v>
      </c>
      <c r="T9308">
        <v>-0.12266095765071799</v>
      </c>
      <c r="U9308">
        <v>0.90265794835603697</v>
      </c>
      <c r="V9308">
        <v>0.98145191625445505</v>
      </c>
      <c r="W9308" s="7">
        <v>0.15402137469413801</v>
      </c>
      <c r="X9308">
        <v>1.5007514000731801</v>
      </c>
      <c r="Y9308">
        <v>0.13703354968350301</v>
      </c>
      <c r="Z9308">
        <v>0.36825975504935898</v>
      </c>
      <c r="AA9308" s="7">
        <v>7.7090481549916701E-3</v>
      </c>
      <c r="AB9308">
        <v>4.4391719970333998</v>
      </c>
      <c r="AC9308" s="4">
        <v>2.6324999292970699E-5</v>
      </c>
      <c r="AD9308">
        <v>7.0203805055917999E-4</v>
      </c>
    </row>
    <row r="9309" spans="1:30" x14ac:dyDescent="0.75">
      <c r="A9309" t="s">
        <v>551</v>
      </c>
      <c r="B9309">
        <v>0.70714187989585098</v>
      </c>
      <c r="C9309" s="7">
        <v>9.7088482073198396E-2</v>
      </c>
      <c r="D9309">
        <v>0.376491042841199</v>
      </c>
      <c r="E9309">
        <v>0.70746675448440199</v>
      </c>
      <c r="F9309">
        <v>0.87394984163503797</v>
      </c>
      <c r="G9309" s="7">
        <v>-0.383533742835306</v>
      </c>
      <c r="H9309">
        <v>-1.4701748467670399</v>
      </c>
      <c r="I9309">
        <v>0.14511486527652301</v>
      </c>
      <c r="J9309">
        <v>0.45280257708364802</v>
      </c>
      <c r="K9309" s="7">
        <v>-0.14322263038105401</v>
      </c>
      <c r="L9309">
        <v>-0.78538851596796699</v>
      </c>
      <c r="M9309">
        <v>0.43435539606618301</v>
      </c>
      <c r="N9309">
        <v>0.81127181228813905</v>
      </c>
      <c r="O9309" s="7">
        <v>-6.3918951676237207E-2</v>
      </c>
      <c r="P9309">
        <v>-2.1585955373261698</v>
      </c>
      <c r="Q9309">
        <v>3.3630042810939301E-2</v>
      </c>
      <c r="R9309">
        <v>0.134367158374289</v>
      </c>
      <c r="S9309" s="7">
        <v>-0.27192137766655999</v>
      </c>
      <c r="T9309">
        <v>-1.4986963741270001</v>
      </c>
      <c r="U9309">
        <v>0.13756538021845999</v>
      </c>
      <c r="V9309">
        <v>0.59049468532288096</v>
      </c>
      <c r="W9309" s="7">
        <v>-0.48062222490850398</v>
      </c>
      <c r="X9309">
        <v>-1.30281465467549</v>
      </c>
      <c r="Y9309">
        <v>0.19606937298817101</v>
      </c>
      <c r="Z9309">
        <v>0.45047222416680499</v>
      </c>
      <c r="AA9309" s="7">
        <v>2.87286839889339E-4</v>
      </c>
      <c r="AB9309">
        <v>4.5805084161992103E-2</v>
      </c>
      <c r="AC9309">
        <v>0.96357038267386197</v>
      </c>
      <c r="AD9309">
        <v>0.98300010659633696</v>
      </c>
    </row>
    <row r="9310" spans="1:30" x14ac:dyDescent="0.75">
      <c r="A9310" t="s">
        <v>545</v>
      </c>
      <c r="B9310">
        <v>1.19794783279321</v>
      </c>
      <c r="C9310" s="7">
        <v>0.41205658238669002</v>
      </c>
      <c r="D9310">
        <v>1.5632468159149</v>
      </c>
      <c r="E9310">
        <v>0.121617983000954</v>
      </c>
      <c r="F9310">
        <v>0.377759343864004</v>
      </c>
      <c r="G9310" s="7">
        <v>-0.48444044030101002</v>
      </c>
      <c r="H9310">
        <v>-1.96589111886462</v>
      </c>
      <c r="I9310">
        <v>5.2494034166790701E-2</v>
      </c>
      <c r="J9310">
        <v>0.26867679269214201</v>
      </c>
      <c r="K9310" s="7">
        <v>-3.6191928957160099E-2</v>
      </c>
      <c r="L9310">
        <v>-0.193735013986918</v>
      </c>
      <c r="M9310">
        <v>0.84683412667435598</v>
      </c>
      <c r="N9310">
        <v>0.968043290838559</v>
      </c>
      <c r="O9310" s="7">
        <v>7.6960471438569699E-3</v>
      </c>
      <c r="P9310">
        <v>0.280601296242382</v>
      </c>
      <c r="Q9310">
        <v>0.77968113491646396</v>
      </c>
      <c r="R9310">
        <v>0.89131410100772002</v>
      </c>
      <c r="S9310" s="7">
        <v>0.240701348280247</v>
      </c>
      <c r="T9310">
        <v>1.4062639427197701</v>
      </c>
      <c r="U9310">
        <v>0.16320072583082701</v>
      </c>
      <c r="V9310">
        <v>0.625368116659898</v>
      </c>
      <c r="W9310" s="7">
        <v>-0.89649702268770004</v>
      </c>
      <c r="X9310">
        <v>-2.57923214137299</v>
      </c>
      <c r="Y9310">
        <v>1.15780490866209E-2</v>
      </c>
      <c r="Z9310">
        <v>7.0993826755478995E-2</v>
      </c>
      <c r="AA9310" s="7">
        <v>1.6772906895917701E-3</v>
      </c>
      <c r="AB9310">
        <v>0.29010398248072999</v>
      </c>
      <c r="AC9310">
        <v>0.77242570034499303</v>
      </c>
      <c r="AD9310">
        <v>0.88703353893808001</v>
      </c>
    </row>
    <row r="9311" spans="1:30" x14ac:dyDescent="0.75">
      <c r="A9311" t="s">
        <v>549</v>
      </c>
      <c r="B9311">
        <v>4.3405114311218602</v>
      </c>
      <c r="C9311" s="7">
        <v>-9.1058117669848296E-2</v>
      </c>
      <c r="D9311">
        <v>-1.09009861634854</v>
      </c>
      <c r="E9311">
        <v>0.27867406246850102</v>
      </c>
      <c r="F9311">
        <v>0.57696512697671798</v>
      </c>
      <c r="G9311" s="7">
        <v>8.2131417596946504E-2</v>
      </c>
      <c r="H9311">
        <v>1.0091753175745</v>
      </c>
      <c r="I9311">
        <v>0.31568375574002799</v>
      </c>
      <c r="J9311">
        <v>0.65161452200602699</v>
      </c>
      <c r="K9311" s="7">
        <v>-4.4633500364509001E-3</v>
      </c>
      <c r="L9311">
        <v>-7.5539777807432207E-2</v>
      </c>
      <c r="M9311">
        <v>0.93995835118348203</v>
      </c>
      <c r="N9311">
        <v>0.98877795580129402</v>
      </c>
      <c r="O9311" s="7">
        <v>-1.6666678003613199E-3</v>
      </c>
      <c r="P9311">
        <v>-0.18151790083884101</v>
      </c>
      <c r="Q9311">
        <v>0.85638251236279095</v>
      </c>
      <c r="R9311">
        <v>0.93511529375414704</v>
      </c>
      <c r="S9311" s="7">
        <v>2.1858591626038701E-3</v>
      </c>
      <c r="T9311">
        <v>3.82691215208803E-2</v>
      </c>
      <c r="U9311">
        <v>0.96956062077816596</v>
      </c>
      <c r="V9311">
        <v>0.99663697925140204</v>
      </c>
      <c r="W9311" s="7">
        <v>0.17318953526679501</v>
      </c>
      <c r="X9311">
        <v>1.5052869601322201</v>
      </c>
      <c r="Y9311">
        <v>0.135865480046262</v>
      </c>
      <c r="Z9311">
        <v>0.36608732496579799</v>
      </c>
      <c r="AA9311" s="7">
        <v>-2.5316898846872698E-3</v>
      </c>
      <c r="AB9311">
        <v>-1.30733805534087</v>
      </c>
      <c r="AC9311">
        <v>0.19453590646662999</v>
      </c>
      <c r="AD9311">
        <v>0.40466954847398301</v>
      </c>
    </row>
    <row r="9312" spans="1:30" x14ac:dyDescent="0.75">
      <c r="A9312" t="s">
        <v>546</v>
      </c>
      <c r="B9312">
        <v>5.6180440475899003</v>
      </c>
      <c r="C9312" s="7">
        <v>-5.65707707497239E-2</v>
      </c>
      <c r="D9312">
        <v>-0.68613790075143999</v>
      </c>
      <c r="E9312">
        <v>0.49444719921199998</v>
      </c>
      <c r="F9312">
        <v>0.75040232018026498</v>
      </c>
      <c r="G9312" s="7">
        <v>-7.6445950812392305E-2</v>
      </c>
      <c r="H9312">
        <v>-0.95072749660590194</v>
      </c>
      <c r="I9312">
        <v>0.34437142836246698</v>
      </c>
      <c r="J9312">
        <v>0.67760920939311298</v>
      </c>
      <c r="K9312" s="7">
        <v>-6.6508360781058096E-2</v>
      </c>
      <c r="L9312">
        <v>-1.14044445925506</v>
      </c>
      <c r="M9312">
        <v>0.25722500287578598</v>
      </c>
      <c r="N9312">
        <v>0.69941472156962203</v>
      </c>
      <c r="O9312" s="7">
        <v>1.27965979770416E-2</v>
      </c>
      <c r="P9312">
        <v>1.4138806434869999</v>
      </c>
      <c r="Q9312">
        <v>0.160958595727687</v>
      </c>
      <c r="R9312">
        <v>0.36597465801298101</v>
      </c>
      <c r="S9312" s="7">
        <v>2.8573529621706801E-2</v>
      </c>
      <c r="T9312">
        <v>0.50389135651893802</v>
      </c>
      <c r="U9312">
        <v>0.61560892191254601</v>
      </c>
      <c r="V9312">
        <v>0.90104352005961796</v>
      </c>
      <c r="W9312" s="7">
        <v>-1.9875180062668401E-2</v>
      </c>
      <c r="X9312">
        <v>-0.174840146221063</v>
      </c>
      <c r="Y9312">
        <v>0.86161071507089304</v>
      </c>
      <c r="Z9312">
        <v>0.944001615816911</v>
      </c>
      <c r="AA9312" s="7">
        <v>5.4058422808640301E-3</v>
      </c>
      <c r="AB9312">
        <v>2.8104938613378101</v>
      </c>
      <c r="AC9312">
        <v>6.1075154740885202E-3</v>
      </c>
      <c r="AD9312">
        <v>4.2206742686028302E-2</v>
      </c>
    </row>
    <row r="9313" spans="1:30" x14ac:dyDescent="0.75">
      <c r="A9313" t="s">
        <v>550</v>
      </c>
      <c r="B9313">
        <v>5.7656486509232296</v>
      </c>
      <c r="C9313" s="7">
        <v>0.42094879396512402</v>
      </c>
      <c r="D9313">
        <v>5.46086490251749</v>
      </c>
      <c r="E9313" s="4">
        <v>4.4113581770225602E-7</v>
      </c>
      <c r="F9313" s="4">
        <v>4.3386589942652198E-5</v>
      </c>
      <c r="G9313" s="7">
        <v>-0.17966492532294201</v>
      </c>
      <c r="H9313">
        <v>-2.3866089443346499</v>
      </c>
      <c r="I9313">
        <v>1.9167789479018701E-2</v>
      </c>
      <c r="J9313">
        <v>0.15322092724480901</v>
      </c>
      <c r="K9313" s="7">
        <v>0.12064193432109099</v>
      </c>
      <c r="L9313">
        <v>2.2127053620786499</v>
      </c>
      <c r="M9313">
        <v>2.95310998352959E-2</v>
      </c>
      <c r="N9313">
        <v>0.398606184034213</v>
      </c>
      <c r="O9313" s="7">
        <v>-4.3122360255207298E-2</v>
      </c>
      <c r="P9313">
        <v>-5.10119898061438</v>
      </c>
      <c r="Q9313">
        <v>1.9499910121205899E-6</v>
      </c>
      <c r="R9313">
        <v>8.4368388854558405E-5</v>
      </c>
      <c r="S9313" s="7">
        <v>-1.73947184018713E-3</v>
      </c>
      <c r="T9313">
        <v>-3.3017866164279201E-2</v>
      </c>
      <c r="U9313">
        <v>0.97373582865492003</v>
      </c>
      <c r="V9313">
        <v>0.99725318534975005</v>
      </c>
      <c r="W9313" s="7">
        <v>-0.60061371928806695</v>
      </c>
      <c r="X9313">
        <v>-5.64320805550663</v>
      </c>
      <c r="Y9313" s="4">
        <v>2.0418864657162899E-7</v>
      </c>
      <c r="Z9313" s="4">
        <v>1.1206675093534E-5</v>
      </c>
      <c r="AA9313" s="7">
        <v>2.7546897403249501E-3</v>
      </c>
      <c r="AB9313">
        <v>1.5422888584196599</v>
      </c>
      <c r="AC9313">
        <v>0.12662615070296601</v>
      </c>
      <c r="AD9313">
        <v>0.31272436656132202</v>
      </c>
    </row>
    <row r="9314" spans="1:30" x14ac:dyDescent="0.75">
      <c r="A9314" t="s">
        <v>481</v>
      </c>
      <c r="B9314">
        <v>1.74381135637021</v>
      </c>
      <c r="C9314" s="7">
        <v>-0.158743783891242</v>
      </c>
      <c r="D9314">
        <v>-0.68833297195212995</v>
      </c>
      <c r="E9314">
        <v>0.493070973990896</v>
      </c>
      <c r="F9314">
        <v>0.74962453538928897</v>
      </c>
      <c r="G9314" s="7">
        <v>0.40089518451010198</v>
      </c>
      <c r="H9314">
        <v>1.8173968876141999</v>
      </c>
      <c r="I9314">
        <v>7.2592401434355205E-2</v>
      </c>
      <c r="J9314">
        <v>0.31732301429571702</v>
      </c>
      <c r="K9314" s="7">
        <v>0.12107570030943</v>
      </c>
      <c r="L9314">
        <v>0.74172588735412504</v>
      </c>
      <c r="M9314">
        <v>0.46024726154892998</v>
      </c>
      <c r="N9314">
        <v>0.82170778877178996</v>
      </c>
      <c r="O9314" s="7">
        <v>-6.25735147757496E-3</v>
      </c>
      <c r="P9314">
        <v>-0.254435998574434</v>
      </c>
      <c r="Q9314">
        <v>0.79975802088582604</v>
      </c>
      <c r="R9314">
        <v>0.902255610124023</v>
      </c>
      <c r="S9314" s="7">
        <v>5.9512238692638199E-2</v>
      </c>
      <c r="T9314">
        <v>0.39283544315622498</v>
      </c>
      <c r="U9314">
        <v>0.69540007039660101</v>
      </c>
      <c r="V9314">
        <v>0.92361960133391996</v>
      </c>
      <c r="W9314" s="7">
        <v>0.55963896840134397</v>
      </c>
      <c r="X9314">
        <v>1.79590477692808</v>
      </c>
      <c r="Y9314">
        <v>7.5974538839173003E-2</v>
      </c>
      <c r="Z9314">
        <v>0.25758029132100502</v>
      </c>
      <c r="AA9314" s="7">
        <v>-1.6624701727715699E-3</v>
      </c>
      <c r="AB9314">
        <v>-0.32860708353644802</v>
      </c>
      <c r="AC9314">
        <v>0.74324083161876497</v>
      </c>
      <c r="AD9314">
        <v>0.86940083576794402</v>
      </c>
    </row>
    <row r="9315" spans="1:30" x14ac:dyDescent="0.75">
      <c r="A9315" t="s">
        <v>477</v>
      </c>
      <c r="B9315">
        <v>2.2714061785316302</v>
      </c>
      <c r="C9315" s="7">
        <v>0.16809094456787099</v>
      </c>
      <c r="D9315">
        <v>1.0428421213602399</v>
      </c>
      <c r="E9315">
        <v>0.29990506541314899</v>
      </c>
      <c r="F9315">
        <v>0.59550058884766799</v>
      </c>
      <c r="G9315" s="7">
        <v>-1.9713047816513E-2</v>
      </c>
      <c r="H9315">
        <v>-0.12585606667699001</v>
      </c>
      <c r="I9315">
        <v>0.90013569300673202</v>
      </c>
      <c r="J9315">
        <v>0.97021464227816601</v>
      </c>
      <c r="K9315" s="7">
        <v>7.4188948375678895E-2</v>
      </c>
      <c r="L9315">
        <v>0.65065382361171398</v>
      </c>
      <c r="M9315">
        <v>0.51698139772942497</v>
      </c>
      <c r="N9315">
        <v>0.85129570207943095</v>
      </c>
      <c r="O9315" s="7">
        <v>-2.2455601282196699E-2</v>
      </c>
      <c r="P9315">
        <v>-1.2682665322956601</v>
      </c>
      <c r="Q9315">
        <v>0.20807967274650799</v>
      </c>
      <c r="R9315">
        <v>0.42813916263524199</v>
      </c>
      <c r="S9315" s="7">
        <v>-3.7492354714504503E-2</v>
      </c>
      <c r="T9315">
        <v>-0.34292293648493399</v>
      </c>
      <c r="U9315">
        <v>0.73248205719832205</v>
      </c>
      <c r="V9315">
        <v>0.93469638130133603</v>
      </c>
      <c r="W9315" s="7">
        <v>-0.187803992384384</v>
      </c>
      <c r="X9315">
        <v>-0.848202139699612</v>
      </c>
      <c r="Y9315">
        <v>0.39864859726122798</v>
      </c>
      <c r="Z9315">
        <v>0.66652874401326501</v>
      </c>
      <c r="AA9315" s="7">
        <v>4.90183212098802E-3</v>
      </c>
      <c r="AB9315">
        <v>1.3321832075343401</v>
      </c>
      <c r="AC9315">
        <v>0.18627253137983699</v>
      </c>
      <c r="AD9315">
        <v>0.39483353461788301</v>
      </c>
    </row>
    <row r="9316" spans="1:30" x14ac:dyDescent="0.75">
      <c r="A9316" t="s">
        <v>482</v>
      </c>
      <c r="B9316">
        <v>2.7916183606473202</v>
      </c>
      <c r="C9316" s="7">
        <v>-0.101333434917889</v>
      </c>
      <c r="D9316">
        <v>-0.68840964010175898</v>
      </c>
      <c r="E9316">
        <v>0.493022943769023</v>
      </c>
      <c r="F9316">
        <v>0.74962453538928897</v>
      </c>
      <c r="G9316" s="7">
        <v>-1.9966526064648299E-2</v>
      </c>
      <c r="H9316">
        <v>-0.13987748831363001</v>
      </c>
      <c r="I9316">
        <v>0.88907948973690698</v>
      </c>
      <c r="J9316">
        <v>0.96634155043601699</v>
      </c>
      <c r="K9316" s="7">
        <v>-6.0649980491268803E-2</v>
      </c>
      <c r="L9316">
        <v>-0.58241754171023097</v>
      </c>
      <c r="M9316">
        <v>0.56178899075495503</v>
      </c>
      <c r="N9316">
        <v>0.86925730211331698</v>
      </c>
      <c r="O9316" s="7">
        <v>-1.4081011563038801E-2</v>
      </c>
      <c r="P9316">
        <v>-0.87132689824513399</v>
      </c>
      <c r="Q9316">
        <v>0.38596920923710598</v>
      </c>
      <c r="R9316">
        <v>0.61608743941326705</v>
      </c>
      <c r="S9316" s="7">
        <v>-1.8691852513441E-2</v>
      </c>
      <c r="T9316">
        <v>-0.18749185524300199</v>
      </c>
      <c r="U9316">
        <v>0.85171075476089098</v>
      </c>
      <c r="V9316">
        <v>0.96953074250281401</v>
      </c>
      <c r="W9316" s="7">
        <v>8.1366908853241104E-2</v>
      </c>
      <c r="X9316">
        <v>0.40327079296066498</v>
      </c>
      <c r="Y9316">
        <v>0.68773651044392603</v>
      </c>
      <c r="Z9316">
        <v>0.85800904451552196</v>
      </c>
      <c r="AA9316" s="7">
        <v>2.5686363122263099E-3</v>
      </c>
      <c r="AB9316">
        <v>0.75750094778158095</v>
      </c>
      <c r="AC9316">
        <v>0.45079272018795802</v>
      </c>
      <c r="AD9316">
        <v>0.66667216431983101</v>
      </c>
    </row>
    <row r="9317" spans="1:30" x14ac:dyDescent="0.75">
      <c r="A9317" t="s">
        <v>483</v>
      </c>
      <c r="B9317">
        <v>6.0123933834856098</v>
      </c>
      <c r="C9317" s="7">
        <v>-2.14784486021454E-2</v>
      </c>
      <c r="D9317">
        <v>-0.34837618320546598</v>
      </c>
      <c r="E9317">
        <v>0.72839767709370595</v>
      </c>
      <c r="F9317">
        <v>0.88434930300118697</v>
      </c>
      <c r="G9317" s="7">
        <v>0.11515912787940299</v>
      </c>
      <c r="H9317">
        <v>1.90608132145959</v>
      </c>
      <c r="I9317">
        <v>5.9935014870833997E-2</v>
      </c>
      <c r="J9317">
        <v>0.287267474784418</v>
      </c>
      <c r="K9317" s="7">
        <v>4.6840339638628901E-2</v>
      </c>
      <c r="L9317">
        <v>1.0742155715372601</v>
      </c>
      <c r="M9317">
        <v>0.285690731542801</v>
      </c>
      <c r="N9317">
        <v>0.71958243261364496</v>
      </c>
      <c r="O9317" s="7">
        <v>1.7459122594210799E-2</v>
      </c>
      <c r="P9317">
        <v>2.5691228909303301</v>
      </c>
      <c r="Q9317">
        <v>1.1896234234128601E-2</v>
      </c>
      <c r="R9317">
        <v>6.6077693391898701E-2</v>
      </c>
      <c r="S9317" s="7">
        <v>2.15674250896692E-2</v>
      </c>
      <c r="T9317">
        <v>0.50599474339932904</v>
      </c>
      <c r="U9317">
        <v>0.61413764404180504</v>
      </c>
      <c r="V9317">
        <v>0.90104352005961796</v>
      </c>
      <c r="W9317" s="7">
        <v>0.13663757648154901</v>
      </c>
      <c r="X9317">
        <v>1.59952514947691</v>
      </c>
      <c r="Y9317">
        <v>0.11332250896783801</v>
      </c>
      <c r="Z9317">
        <v>0.33047355158453601</v>
      </c>
      <c r="AA9317" s="7">
        <v>-4.8560251903842699E-3</v>
      </c>
      <c r="AB9317">
        <v>-3.3649852329428498</v>
      </c>
      <c r="AC9317">
        <v>1.13979262512134E-3</v>
      </c>
      <c r="AD9317">
        <v>1.2433549718936799E-2</v>
      </c>
    </row>
    <row r="9318" spans="1:30" x14ac:dyDescent="0.75">
      <c r="A9318" t="s">
        <v>484</v>
      </c>
      <c r="B9318">
        <v>3.44912771072749</v>
      </c>
      <c r="C9318" s="7">
        <v>0.15656367028871199</v>
      </c>
      <c r="D9318">
        <v>1.2188171278662501</v>
      </c>
      <c r="E9318">
        <v>0.22620184764451901</v>
      </c>
      <c r="F9318">
        <v>0.52165175669512598</v>
      </c>
      <c r="G9318" s="7">
        <v>-0.11545168938768301</v>
      </c>
      <c r="H9318">
        <v>-0.91564400598349205</v>
      </c>
      <c r="I9318">
        <v>0.36237982541379499</v>
      </c>
      <c r="J9318">
        <v>0.69307678494667102</v>
      </c>
      <c r="K9318" s="7">
        <v>2.0555990450515E-2</v>
      </c>
      <c r="L9318">
        <v>0.22626938458629201</v>
      </c>
      <c r="M9318">
        <v>0.82152165054109505</v>
      </c>
      <c r="N9318">
        <v>0.96364959080018198</v>
      </c>
      <c r="O9318" s="7">
        <v>1.7223279372680599E-2</v>
      </c>
      <c r="P9318">
        <v>1.21037508756908</v>
      </c>
      <c r="Q9318">
        <v>0.22940688993533101</v>
      </c>
      <c r="R9318">
        <v>0.45511187749958998</v>
      </c>
      <c r="S9318" s="7">
        <v>-8.1179441436602495E-2</v>
      </c>
      <c r="T9318">
        <v>-0.90866409885586197</v>
      </c>
      <c r="U9318">
        <v>0.36603296303435401</v>
      </c>
      <c r="V9318">
        <v>0.78714185226491495</v>
      </c>
      <c r="W9318" s="7">
        <v>-0.27201535967639501</v>
      </c>
      <c r="X9318">
        <v>-1.5257480910276899</v>
      </c>
      <c r="Y9318">
        <v>0.13069296708987699</v>
      </c>
      <c r="Z9318">
        <v>0.35834080534394203</v>
      </c>
      <c r="AA9318" s="7">
        <v>4.6029753638905901E-4</v>
      </c>
      <c r="AB9318">
        <v>0.15391712128607901</v>
      </c>
      <c r="AC9318">
        <v>0.87803087610259001</v>
      </c>
      <c r="AD9318">
        <v>0.94201165815561905</v>
      </c>
    </row>
    <row r="9319" spans="1:30" x14ac:dyDescent="0.75">
      <c r="A9319" t="s">
        <v>478</v>
      </c>
      <c r="B9319">
        <v>4.3859937199597496</v>
      </c>
      <c r="C9319" s="7">
        <v>-6.2810863169559694E-2</v>
      </c>
      <c r="D9319">
        <v>-0.82912817394093297</v>
      </c>
      <c r="E9319">
        <v>0.409296618599573</v>
      </c>
      <c r="F9319">
        <v>0.68816912323073798</v>
      </c>
      <c r="G9319" s="7">
        <v>5.0771995970489703E-2</v>
      </c>
      <c r="H9319">
        <v>0.69344654195803601</v>
      </c>
      <c r="I9319">
        <v>0.48987307473008201</v>
      </c>
      <c r="J9319">
        <v>0.78228782266393904</v>
      </c>
      <c r="K9319" s="7">
        <v>-6.0194335995349697E-3</v>
      </c>
      <c r="L9319">
        <v>-0.112306535421168</v>
      </c>
      <c r="M9319">
        <v>0.91083858572753795</v>
      </c>
      <c r="N9319">
        <v>0.98292695437143796</v>
      </c>
      <c r="O9319" s="7">
        <v>3.67082184546516E-3</v>
      </c>
      <c r="P9319">
        <v>0.44488280508087602</v>
      </c>
      <c r="Q9319">
        <v>0.65750720678474694</v>
      </c>
      <c r="R9319">
        <v>0.81989994930638799</v>
      </c>
      <c r="S9319" s="7">
        <v>4.2011502870091998E-2</v>
      </c>
      <c r="T9319">
        <v>0.81792074504242096</v>
      </c>
      <c r="U9319">
        <v>0.41563267693544698</v>
      </c>
      <c r="V9319">
        <v>0.81691257078247503</v>
      </c>
      <c r="W9319" s="7">
        <v>0.11358285914004899</v>
      </c>
      <c r="X9319">
        <v>1.0976330977956801</v>
      </c>
      <c r="Y9319">
        <v>0.27538759866411699</v>
      </c>
      <c r="Z9319">
        <v>0.54474741601521903</v>
      </c>
      <c r="AA9319" s="7">
        <v>-8.4182157832796405E-4</v>
      </c>
      <c r="AB9319">
        <v>-0.48399545757456602</v>
      </c>
      <c r="AC9319">
        <v>0.62960286579543701</v>
      </c>
      <c r="AD9319">
        <v>0.79760443327058705</v>
      </c>
    </row>
    <row r="9320" spans="1:30" x14ac:dyDescent="0.75">
      <c r="A9320" t="s">
        <v>479</v>
      </c>
      <c r="B9320">
        <v>3.7113656549269201</v>
      </c>
      <c r="C9320" s="7">
        <v>-3.5217727113868502E-2</v>
      </c>
      <c r="D9320">
        <v>-0.29288442759330202</v>
      </c>
      <c r="E9320">
        <v>0.77030658122756102</v>
      </c>
      <c r="F9320">
        <v>0.90355396523343601</v>
      </c>
      <c r="G9320" s="7">
        <v>-4.6094785503418998E-3</v>
      </c>
      <c r="H9320">
        <v>-4.0346493947978603E-2</v>
      </c>
      <c r="I9320">
        <v>0.96790915555712498</v>
      </c>
      <c r="J9320">
        <v>0.98983348390363901</v>
      </c>
      <c r="K9320" s="7">
        <v>-1.99136028321052E-2</v>
      </c>
      <c r="L9320">
        <v>-0.23389988633574399</v>
      </c>
      <c r="M9320">
        <v>0.81561117119494397</v>
      </c>
      <c r="N9320">
        <v>0.96278304352512001</v>
      </c>
      <c r="O9320" s="7">
        <v>-1.3506612935368699E-3</v>
      </c>
      <c r="P9320">
        <v>-0.105061290020789</v>
      </c>
      <c r="Q9320">
        <v>0.91656855673694104</v>
      </c>
      <c r="R9320">
        <v>0.961374161320526</v>
      </c>
      <c r="S9320" s="7">
        <v>0.13724568150656</v>
      </c>
      <c r="T9320">
        <v>1.72281460962371</v>
      </c>
      <c r="U9320">
        <v>8.8468110915329898E-2</v>
      </c>
      <c r="V9320">
        <v>0.51717046267130695</v>
      </c>
      <c r="W9320" s="7">
        <v>3.0608248563526601E-2</v>
      </c>
      <c r="X9320">
        <v>0.189718817557124</v>
      </c>
      <c r="Y9320">
        <v>0.84997056779273805</v>
      </c>
      <c r="Z9320">
        <v>0.93917143170109596</v>
      </c>
      <c r="AA9320" s="7">
        <v>3.9344157539154597E-3</v>
      </c>
      <c r="AB9320">
        <v>1.4575231657942</v>
      </c>
      <c r="AC9320">
        <v>0.14856538935239899</v>
      </c>
      <c r="AD9320">
        <v>0.34351380415617799</v>
      </c>
    </row>
    <row r="9321" spans="1:30" x14ac:dyDescent="0.75">
      <c r="A9321" t="s">
        <v>485</v>
      </c>
      <c r="B9321">
        <v>5.2920283343319596</v>
      </c>
      <c r="C9321" s="7">
        <v>1.7942717430285401E-2</v>
      </c>
      <c r="D9321">
        <v>0.23211723516788699</v>
      </c>
      <c r="E9321">
        <v>0.81699104607682205</v>
      </c>
      <c r="F9321">
        <v>0.92555178036015995</v>
      </c>
      <c r="G9321" s="7">
        <v>-6.1945827249460503E-2</v>
      </c>
      <c r="H9321">
        <v>-0.80732891343829105</v>
      </c>
      <c r="I9321">
        <v>0.42167454640500901</v>
      </c>
      <c r="J9321">
        <v>0.737782389192982</v>
      </c>
      <c r="K9321" s="7">
        <v>-2.2001554909587599E-2</v>
      </c>
      <c r="L9321">
        <v>-0.40250901470961897</v>
      </c>
      <c r="M9321">
        <v>0.68829485779215605</v>
      </c>
      <c r="N9321">
        <v>0.91460192193004397</v>
      </c>
      <c r="O9321" s="7">
        <v>7.50149734992424E-3</v>
      </c>
      <c r="P9321">
        <v>0.86719026149171496</v>
      </c>
      <c r="Q9321">
        <v>0.38821876072322198</v>
      </c>
      <c r="R9321">
        <v>0.618233347711308</v>
      </c>
      <c r="S9321" s="7">
        <v>-0.145028976571764</v>
      </c>
      <c r="T9321">
        <v>-2.6707464286838198</v>
      </c>
      <c r="U9321">
        <v>9.0289453675229704E-3</v>
      </c>
      <c r="V9321">
        <v>0.23418112731714599</v>
      </c>
      <c r="W9321" s="7">
        <v>-7.9888544679745904E-2</v>
      </c>
      <c r="X9321">
        <v>-0.73624112469490799</v>
      </c>
      <c r="Y9321">
        <v>0.46356072723965802</v>
      </c>
      <c r="Z9321">
        <v>0.71867716790668801</v>
      </c>
      <c r="AA9321" s="7">
        <v>3.2412050139367398E-3</v>
      </c>
      <c r="AB9321">
        <v>1.7672942061449199</v>
      </c>
      <c r="AC9321">
        <v>8.0678805407472104E-2</v>
      </c>
      <c r="AD9321">
        <v>0.236259276201741</v>
      </c>
    </row>
    <row r="9322" spans="1:30" x14ac:dyDescent="0.75">
      <c r="A9322" t="s">
        <v>392</v>
      </c>
      <c r="B9322">
        <v>4.0093708304039</v>
      </c>
      <c r="C9322" s="7">
        <v>6.5228116360762894E-2</v>
      </c>
      <c r="D9322">
        <v>0.647119575753489</v>
      </c>
      <c r="E9322">
        <v>0.51925510425888899</v>
      </c>
      <c r="F9322">
        <v>0.76460920490582995</v>
      </c>
      <c r="G9322" s="7">
        <v>0.233306755562075</v>
      </c>
      <c r="H9322">
        <v>2.3703007777804399</v>
      </c>
      <c r="I9322">
        <v>1.9979255244416998E-2</v>
      </c>
      <c r="J9322">
        <v>0.15684863599927401</v>
      </c>
      <c r="K9322" s="7">
        <v>0.149267435961419</v>
      </c>
      <c r="L9322">
        <v>2.0936637860455698</v>
      </c>
      <c r="M9322">
        <v>3.9194625036546797E-2</v>
      </c>
      <c r="N9322">
        <v>0.41575385694504402</v>
      </c>
      <c r="O9322" s="7">
        <v>-5.5455318747400098E-3</v>
      </c>
      <c r="P9322">
        <v>-0.50118152521371795</v>
      </c>
      <c r="Q9322">
        <v>0.61750671451612504</v>
      </c>
      <c r="R9322">
        <v>0.79244546432789498</v>
      </c>
      <c r="S9322" s="7">
        <v>-2.51411022387091E-2</v>
      </c>
      <c r="T9322">
        <v>-0.36499687934601799</v>
      </c>
      <c r="U9322">
        <v>0.71599783516051696</v>
      </c>
      <c r="V9322">
        <v>0.93006120867543995</v>
      </c>
      <c r="W9322" s="7">
        <v>0.168078639201312</v>
      </c>
      <c r="X9322">
        <v>1.2078209465626399</v>
      </c>
      <c r="Y9322">
        <v>0.23038302287354101</v>
      </c>
      <c r="Z9322">
        <v>0.49642245570211702</v>
      </c>
      <c r="AA9322" s="9">
        <v>4.3266529346557597E-5</v>
      </c>
      <c r="AB9322">
        <v>1.8721815031936699E-2</v>
      </c>
      <c r="AC9322">
        <v>0.98510581313052004</v>
      </c>
      <c r="AD9322">
        <v>0.99478003402550996</v>
      </c>
    </row>
    <row r="9323" spans="1:30" x14ac:dyDescent="0.75">
      <c r="A9323" t="s">
        <v>395</v>
      </c>
      <c r="B9323">
        <v>5.8840140586141096</v>
      </c>
      <c r="C9323" s="7">
        <v>2.7947001350579301E-2</v>
      </c>
      <c r="D9323">
        <v>0.337793154546707</v>
      </c>
      <c r="E9323">
        <v>0.73633121910504795</v>
      </c>
      <c r="F9323">
        <v>0.88792543041184802</v>
      </c>
      <c r="G9323" s="7">
        <v>-2.6554087401322101E-2</v>
      </c>
      <c r="H9323">
        <v>-0.32606077133932998</v>
      </c>
      <c r="I9323">
        <v>0.74515988387481003</v>
      </c>
      <c r="J9323">
        <v>0.91190479915955802</v>
      </c>
      <c r="K9323" s="7">
        <v>6.9645697462860203E-4</v>
      </c>
      <c r="L9323">
        <v>1.19033954175564E-2</v>
      </c>
      <c r="M9323">
        <v>0.99052989059524599</v>
      </c>
      <c r="N9323">
        <v>0.99717249287426302</v>
      </c>
      <c r="O9323" s="7">
        <v>-7.9845698420174804E-3</v>
      </c>
      <c r="P9323">
        <v>-0.87101641166326305</v>
      </c>
      <c r="Q9323">
        <v>0.38613777386773002</v>
      </c>
      <c r="R9323">
        <v>0.61611652069174205</v>
      </c>
      <c r="S9323" s="7">
        <v>-4.9741468095138401E-2</v>
      </c>
      <c r="T9323">
        <v>-0.86742357850023599</v>
      </c>
      <c r="U9323">
        <v>0.38809166438671699</v>
      </c>
      <c r="V9323">
        <v>0.80040243616344497</v>
      </c>
      <c r="W9323" s="7">
        <v>-5.4501088751901301E-2</v>
      </c>
      <c r="X9323">
        <v>-0.473274555193824</v>
      </c>
      <c r="Y9323">
        <v>0.63720040536290501</v>
      </c>
      <c r="Z9323">
        <v>0.830831245484835</v>
      </c>
      <c r="AA9323" s="7">
        <v>2.4533830588915799E-3</v>
      </c>
      <c r="AB9323">
        <v>1.26017215776618</v>
      </c>
      <c r="AC9323">
        <v>0.21097049077891</v>
      </c>
      <c r="AD9323">
        <v>0.42617009754122898</v>
      </c>
    </row>
    <row r="9324" spans="1:30" x14ac:dyDescent="0.75">
      <c r="A9324" t="s">
        <v>394</v>
      </c>
      <c r="B9324">
        <v>6.1672719875489799</v>
      </c>
      <c r="C9324" s="7">
        <v>0.12238782974399499</v>
      </c>
      <c r="D9324">
        <v>1.13512140391991</v>
      </c>
      <c r="E9324">
        <v>0.25986363980489102</v>
      </c>
      <c r="F9324">
        <v>0.55735582480134804</v>
      </c>
      <c r="G9324" s="7">
        <v>-5.5392181331974003E-2</v>
      </c>
      <c r="H9324">
        <v>-0.52545691124223204</v>
      </c>
      <c r="I9324">
        <v>0.600783281432553</v>
      </c>
      <c r="J9324">
        <v>0.84238476983711297</v>
      </c>
      <c r="K9324" s="7">
        <v>3.3497824206010399E-2</v>
      </c>
      <c r="L9324">
        <v>0.43926379042177</v>
      </c>
      <c r="M9324">
        <v>0.66170700187670695</v>
      </c>
      <c r="N9324">
        <v>0.90436221132815997</v>
      </c>
      <c r="O9324" s="7">
        <v>8.6995455201659602E-3</v>
      </c>
      <c r="P9324">
        <v>0.73447107033317305</v>
      </c>
      <c r="Q9324">
        <v>0.46490400773451801</v>
      </c>
      <c r="R9324">
        <v>0.68408493450195895</v>
      </c>
      <c r="S9324" s="7">
        <v>4.5867912490084803E-2</v>
      </c>
      <c r="T9324">
        <v>0.61728897191185095</v>
      </c>
      <c r="U9324">
        <v>0.53887468465756305</v>
      </c>
      <c r="V9324">
        <v>0.87316119037124296</v>
      </c>
      <c r="W9324" s="7">
        <v>-0.177780011075969</v>
      </c>
      <c r="X9324">
        <v>-1.1928119612355499</v>
      </c>
      <c r="Y9324">
        <v>0.236624511521451</v>
      </c>
      <c r="Z9324">
        <v>0.50425753937332696</v>
      </c>
      <c r="AA9324" s="7">
        <v>-1.66509994714207E-3</v>
      </c>
      <c r="AB9324">
        <v>-0.66156966603912204</v>
      </c>
      <c r="AC9324">
        <v>0.51023212691583397</v>
      </c>
      <c r="AD9324">
        <v>0.71353460274803904</v>
      </c>
    </row>
    <row r="9325" spans="1:30" x14ac:dyDescent="0.75">
      <c r="A9325" t="s">
        <v>829</v>
      </c>
      <c r="B9325">
        <v>3.84500864979971</v>
      </c>
      <c r="C9325" s="7">
        <v>-0.143067632254639</v>
      </c>
      <c r="D9325">
        <v>-0.222060299665049</v>
      </c>
      <c r="E9325">
        <v>0.82489379697378096</v>
      </c>
      <c r="F9325">
        <v>0.92870508132332696</v>
      </c>
      <c r="G9325" s="7">
        <v>-0.37693728837156698</v>
      </c>
      <c r="H9325">
        <v>-0.60171446796328898</v>
      </c>
      <c r="I9325">
        <v>0.54924882101972505</v>
      </c>
      <c r="J9325">
        <v>0.81185889053119198</v>
      </c>
      <c r="K9325" s="7">
        <v>-0.26000246031310298</v>
      </c>
      <c r="L9325">
        <v>-0.57049354938558805</v>
      </c>
      <c r="M9325">
        <v>0.57011404410988897</v>
      </c>
      <c r="N9325">
        <v>0.87365474739714799</v>
      </c>
      <c r="O9325" s="7">
        <v>-3.7606924015019401E-3</v>
      </c>
      <c r="P9325">
        <v>-5.2908518757815999E-2</v>
      </c>
      <c r="Q9325">
        <v>0.957950899128866</v>
      </c>
      <c r="R9325">
        <v>0.98125715329864105</v>
      </c>
      <c r="S9325" s="7">
        <v>0.29690458498989702</v>
      </c>
      <c r="T9325">
        <v>0.65994804630825799</v>
      </c>
      <c r="U9325">
        <v>0.51138677408824296</v>
      </c>
      <c r="V9325">
        <v>0.85893068225603297</v>
      </c>
      <c r="W9325" s="7">
        <v>-0.233869656116927</v>
      </c>
      <c r="X9325">
        <v>-0.26409581385850001</v>
      </c>
      <c r="Y9325">
        <v>0.79245837685276899</v>
      </c>
      <c r="Z9325">
        <v>0.91068267760590205</v>
      </c>
      <c r="AA9325" s="7">
        <v>1.05244320586311E-2</v>
      </c>
      <c r="AB9325">
        <v>0.69284290003043003</v>
      </c>
      <c r="AC9325">
        <v>0.49063053027883402</v>
      </c>
      <c r="AD9325">
        <v>0.69853060095518005</v>
      </c>
    </row>
    <row r="9326" spans="1:30" x14ac:dyDescent="0.75">
      <c r="A9326" t="s">
        <v>826</v>
      </c>
      <c r="B9326">
        <v>5.9879716494210999</v>
      </c>
      <c r="C9326" s="7">
        <v>5.2564218828828599E-2</v>
      </c>
      <c r="D9326">
        <v>0.68527751852921104</v>
      </c>
      <c r="E9326">
        <v>0.49498719525500701</v>
      </c>
      <c r="F9326">
        <v>0.75078885049389299</v>
      </c>
      <c r="G9326" s="7">
        <v>-0.133635139794685</v>
      </c>
      <c r="H9326">
        <v>-1.77887052400478</v>
      </c>
      <c r="I9326">
        <v>7.8747163089031902E-2</v>
      </c>
      <c r="J9326">
        <v>0.33211582264718997</v>
      </c>
      <c r="K9326" s="7">
        <v>-4.0535460482928103E-2</v>
      </c>
      <c r="L9326">
        <v>-0.747191810535207</v>
      </c>
      <c r="M9326">
        <v>0.45695862880497601</v>
      </c>
      <c r="N9326">
        <v>0.81904787615226404</v>
      </c>
      <c r="O9326" s="7">
        <v>4.5372862970902202E-3</v>
      </c>
      <c r="P9326">
        <v>0.53707184205383696</v>
      </c>
      <c r="Q9326">
        <v>0.59258630146290803</v>
      </c>
      <c r="R9326">
        <v>0.77522955195823096</v>
      </c>
      <c r="S9326" s="7">
        <v>3.6938487200721499E-3</v>
      </c>
      <c r="T9326">
        <v>6.9754994251496297E-2</v>
      </c>
      <c r="U9326">
        <v>0.94454844831836404</v>
      </c>
      <c r="V9326">
        <v>0.99013577674712405</v>
      </c>
      <c r="W9326" s="7">
        <v>-0.186199358623513</v>
      </c>
      <c r="X9326">
        <v>-1.753013171918</v>
      </c>
      <c r="Y9326">
        <v>8.3115520197395806E-2</v>
      </c>
      <c r="Z9326">
        <v>0.27188812096008702</v>
      </c>
      <c r="AA9326" s="7">
        <v>7.6686988616472499E-3</v>
      </c>
      <c r="AB9326">
        <v>4.2653732862954499</v>
      </c>
      <c r="AC9326" s="4">
        <v>5.0467540645343601E-5</v>
      </c>
      <c r="AD9326">
        <v>1.1099247668941901E-3</v>
      </c>
    </row>
    <row r="9327" spans="1:30" x14ac:dyDescent="0.75">
      <c r="A9327" t="s">
        <v>828</v>
      </c>
      <c r="B9327">
        <v>4.6691541621531796</v>
      </c>
      <c r="C9327" s="7">
        <v>0.268034420348705</v>
      </c>
      <c r="D9327">
        <v>3.2871610169586201</v>
      </c>
      <c r="E9327">
        <v>1.45980915178801E-3</v>
      </c>
      <c r="F9327">
        <v>2.4484166046496302E-2</v>
      </c>
      <c r="G9327" s="7">
        <v>-0.12240099455121101</v>
      </c>
      <c r="H9327">
        <v>-1.5054217139684301</v>
      </c>
      <c r="I9327">
        <v>0.135830896099496</v>
      </c>
      <c r="J9327">
        <v>0.43921752673519299</v>
      </c>
      <c r="K9327" s="7">
        <v>7.2816712898746902E-2</v>
      </c>
      <c r="L9327">
        <v>1.26291667876992</v>
      </c>
      <c r="M9327">
        <v>0.20998702187469101</v>
      </c>
      <c r="N9327">
        <v>0.65478622350184201</v>
      </c>
      <c r="O9327" s="7">
        <v>9.7839056134905993E-3</v>
      </c>
      <c r="P9327">
        <v>1.06903055898551</v>
      </c>
      <c r="Q9327">
        <v>0.28800740041452799</v>
      </c>
      <c r="R9327">
        <v>0.52120920815084404</v>
      </c>
      <c r="S9327" s="7">
        <v>-0.213877700988055</v>
      </c>
      <c r="T9327">
        <v>-3.7190185978614001</v>
      </c>
      <c r="U9327">
        <v>3.53151232911448E-4</v>
      </c>
      <c r="V9327">
        <v>4.8240458415703798E-2</v>
      </c>
      <c r="W9327" s="7">
        <v>-0.39043541489991601</v>
      </c>
      <c r="X9327">
        <v>-3.3955429170028499</v>
      </c>
      <c r="Y9327">
        <v>1.03320185557123E-3</v>
      </c>
      <c r="Z9327">
        <v>1.2155199629084E-2</v>
      </c>
      <c r="AA9327" s="7">
        <v>-5.06520453054091E-3</v>
      </c>
      <c r="AB9327">
        <v>-2.61997011643856</v>
      </c>
      <c r="AC9327">
        <v>1.03722492775565E-2</v>
      </c>
      <c r="AD9327">
        <v>6.1158960488383499E-2</v>
      </c>
    </row>
    <row r="9328" spans="1:30" x14ac:dyDescent="0.75">
      <c r="A9328" t="s">
        <v>648</v>
      </c>
      <c r="B9328">
        <v>6.0507724867660002</v>
      </c>
      <c r="C9328" s="7">
        <v>6.0108826767136303E-2</v>
      </c>
      <c r="D9328">
        <v>1.0671477674366801</v>
      </c>
      <c r="E9328">
        <v>0.28885181474666899</v>
      </c>
      <c r="F9328">
        <v>0.58602542361175902</v>
      </c>
      <c r="G9328" s="7">
        <v>-2.6673749399455601E-2</v>
      </c>
      <c r="H9328">
        <v>-0.48421337243094897</v>
      </c>
      <c r="I9328">
        <v>0.62944884597774198</v>
      </c>
      <c r="J9328">
        <v>0.85681233941023505</v>
      </c>
      <c r="K9328" s="7">
        <v>1.6717538683840301E-2</v>
      </c>
      <c r="L9328">
        <v>0.41962950872663801</v>
      </c>
      <c r="M9328">
        <v>0.67578857443514595</v>
      </c>
      <c r="N9328">
        <v>0.91027009535645897</v>
      </c>
      <c r="O9328" s="7">
        <v>3.88646304526834E-3</v>
      </c>
      <c r="P9328">
        <v>0.62737591316096697</v>
      </c>
      <c r="Q9328">
        <v>0.53205284834884803</v>
      </c>
      <c r="R9328">
        <v>0.733138053979011</v>
      </c>
      <c r="S9328" s="7">
        <v>2.7141430958963601E-2</v>
      </c>
      <c r="T9328">
        <v>0.69949305367565895</v>
      </c>
      <c r="U9328">
        <v>0.48610643242659202</v>
      </c>
      <c r="V9328">
        <v>0.84825788338391905</v>
      </c>
      <c r="W9328" s="7">
        <v>-8.6782576166591796E-2</v>
      </c>
      <c r="X9328">
        <v>-1.1142504852055699</v>
      </c>
      <c r="Y9328">
        <v>0.26823466041766098</v>
      </c>
      <c r="Z9328">
        <v>0.537693936927233</v>
      </c>
      <c r="AA9328" s="7">
        <v>-5.10037252771581E-3</v>
      </c>
      <c r="AB9328">
        <v>-3.8738629498684301</v>
      </c>
      <c r="AC9328">
        <v>2.0679631281587699E-4</v>
      </c>
      <c r="AD9328">
        <v>3.3718221084328799E-3</v>
      </c>
    </row>
    <row r="9329" spans="1:30" x14ac:dyDescent="0.75">
      <c r="A9329" t="s">
        <v>645</v>
      </c>
      <c r="B9329">
        <v>5.2354788579530798</v>
      </c>
      <c r="C9329" s="7">
        <v>-5.0631894399392002E-2</v>
      </c>
      <c r="D9329">
        <v>-0.66635832149971197</v>
      </c>
      <c r="E9329">
        <v>0.50694193802863396</v>
      </c>
      <c r="F9329">
        <v>0.75727146854483995</v>
      </c>
      <c r="G9329" s="7">
        <v>-3.83189642456951E-2</v>
      </c>
      <c r="H9329">
        <v>-0.51457712892278495</v>
      </c>
      <c r="I9329">
        <v>0.60815084369684602</v>
      </c>
      <c r="J9329">
        <v>0.84662576834277603</v>
      </c>
      <c r="K9329" s="7">
        <v>-4.44754293225436E-2</v>
      </c>
      <c r="L9329">
        <v>-0.82761919842308396</v>
      </c>
      <c r="M9329">
        <v>0.41014628865813502</v>
      </c>
      <c r="N9329">
        <v>0.80103637869927102</v>
      </c>
      <c r="O9329" s="7">
        <v>-1.7847208953407499E-3</v>
      </c>
      <c r="P9329">
        <v>-0.21243795794225001</v>
      </c>
      <c r="Q9329">
        <v>0.83226137028735303</v>
      </c>
      <c r="R9329">
        <v>0.92186875270859703</v>
      </c>
      <c r="S9329" s="7">
        <v>-3.8150422564222103E-2</v>
      </c>
      <c r="T9329">
        <v>-0.72775814351914703</v>
      </c>
      <c r="U9329">
        <v>0.46871200843328098</v>
      </c>
      <c r="V9329">
        <v>0.84083729418862796</v>
      </c>
      <c r="W9329" s="7">
        <v>1.23129301536969E-2</v>
      </c>
      <c r="X9329">
        <v>0.116943218580603</v>
      </c>
      <c r="Y9329">
        <v>0.90717407531666705</v>
      </c>
      <c r="Z9329">
        <v>0.96494209660382102</v>
      </c>
      <c r="AA9329" s="7">
        <v>-5.2211463909890999E-3</v>
      </c>
      <c r="AB9329">
        <v>-2.9265462839481602</v>
      </c>
      <c r="AC9329">
        <v>4.3701710203736602E-3</v>
      </c>
      <c r="AD9329">
        <v>3.31647422990579E-2</v>
      </c>
    </row>
    <row r="9330" spans="1:30" x14ac:dyDescent="0.75">
      <c r="A9330" t="s">
        <v>650</v>
      </c>
      <c r="B9330">
        <v>4.1070876302751502</v>
      </c>
      <c r="C9330" s="7">
        <v>-6.8682853447734907E-2</v>
      </c>
      <c r="D9330">
        <v>-0.66268770717910197</v>
      </c>
      <c r="E9330">
        <v>0.50927909389116599</v>
      </c>
      <c r="F9330">
        <v>0.75895595123041004</v>
      </c>
      <c r="G9330" s="7">
        <v>-9.0266121622304296E-2</v>
      </c>
      <c r="H9330">
        <v>-0.90897878611749094</v>
      </c>
      <c r="I9330">
        <v>0.365867760759508</v>
      </c>
      <c r="J9330">
        <v>0.69682079795157104</v>
      </c>
      <c r="K9330" s="7">
        <v>-7.9474487535019595E-2</v>
      </c>
      <c r="L9330">
        <v>-1.0834420782085099</v>
      </c>
      <c r="M9330">
        <v>0.28160007733494402</v>
      </c>
      <c r="N9330">
        <v>0.71808632857786003</v>
      </c>
      <c r="O9330" s="7">
        <v>-4.8076454004772201E-3</v>
      </c>
      <c r="P9330">
        <v>-0.42934925942832203</v>
      </c>
      <c r="Q9330">
        <v>0.66872845308687001</v>
      </c>
      <c r="R9330">
        <v>0.82859782324631903</v>
      </c>
      <c r="S9330" s="7">
        <v>0.101124283147947</v>
      </c>
      <c r="T9330">
        <v>1.4563771526439</v>
      </c>
      <c r="U9330">
        <v>0.14888106652323299</v>
      </c>
      <c r="V9330">
        <v>0.60647227232468104</v>
      </c>
      <c r="W9330" s="7">
        <v>-2.15832681745695E-2</v>
      </c>
      <c r="X9330">
        <v>-0.153838529883737</v>
      </c>
      <c r="Y9330">
        <v>0.87809265918485102</v>
      </c>
      <c r="Z9330">
        <v>0.95112521163159103</v>
      </c>
      <c r="AA9330" s="7">
        <v>3.22791081091625E-3</v>
      </c>
      <c r="AB9330">
        <v>1.36593766365195</v>
      </c>
      <c r="AC9330">
        <v>0.17547250776130499</v>
      </c>
      <c r="AD9330">
        <v>0.38120851924677202</v>
      </c>
    </row>
    <row r="9331" spans="1:30" x14ac:dyDescent="0.75">
      <c r="A9331" t="s">
        <v>651</v>
      </c>
      <c r="B9331">
        <v>3.01228323587529</v>
      </c>
      <c r="C9331" s="7">
        <v>-0.19864858177282399</v>
      </c>
      <c r="D9331">
        <v>-1.22589220040244</v>
      </c>
      <c r="E9331">
        <v>0.22354091511465499</v>
      </c>
      <c r="F9331">
        <v>0.51853056800369202</v>
      </c>
      <c r="G9331" s="7">
        <v>-0.15240998949423401</v>
      </c>
      <c r="H9331">
        <v>-0.95284015652286502</v>
      </c>
      <c r="I9331">
        <v>0.34330585803243702</v>
      </c>
      <c r="J9331">
        <v>0.67724682584255103</v>
      </c>
      <c r="K9331" s="7">
        <v>-0.17552928563352899</v>
      </c>
      <c r="L9331">
        <v>-1.5317742740659199</v>
      </c>
      <c r="M9331">
        <v>0.12919955600722499</v>
      </c>
      <c r="N9331">
        <v>0.57782872060939106</v>
      </c>
      <c r="O9331" s="7">
        <v>4.5134448237572802E-2</v>
      </c>
      <c r="P9331">
        <v>2.48473036266178</v>
      </c>
      <c r="Q9331">
        <v>1.4875740295726201E-2</v>
      </c>
      <c r="R9331">
        <v>7.7624087943827705E-2</v>
      </c>
      <c r="S9331" s="7">
        <v>-7.8196343207107097E-2</v>
      </c>
      <c r="T9331">
        <v>-0.68184329282580702</v>
      </c>
      <c r="U9331">
        <v>0.497145785517213</v>
      </c>
      <c r="V9331">
        <v>0.853801400961266</v>
      </c>
      <c r="W9331" s="7">
        <v>4.623859227859E-2</v>
      </c>
      <c r="X9331">
        <v>0.20442491201184701</v>
      </c>
      <c r="Y9331">
        <v>0.83849802211892099</v>
      </c>
      <c r="Z9331">
        <v>0.93267890627278505</v>
      </c>
      <c r="AA9331" s="7">
        <v>2.5433698949420599E-3</v>
      </c>
      <c r="AB9331">
        <v>0.66205656010622405</v>
      </c>
      <c r="AC9331">
        <v>0.50968153591159404</v>
      </c>
      <c r="AD9331">
        <v>0.71326319923259895</v>
      </c>
    </row>
    <row r="9332" spans="1:30" x14ac:dyDescent="0.75">
      <c r="A9332" t="s">
        <v>652</v>
      </c>
      <c r="B9332">
        <v>1.7985732145189</v>
      </c>
      <c r="C9332" s="7">
        <v>0.14356403714952801</v>
      </c>
      <c r="D9332">
        <v>0.65646927126411203</v>
      </c>
      <c r="E9332">
        <v>0.51325156382540205</v>
      </c>
      <c r="F9332">
        <v>0.76133140995046999</v>
      </c>
      <c r="G9332" s="7">
        <v>-6.6074663561417099E-2</v>
      </c>
      <c r="H9332">
        <v>-0.31411826392105102</v>
      </c>
      <c r="I9332">
        <v>0.754181770294721</v>
      </c>
      <c r="J9332">
        <v>0.91589574939060103</v>
      </c>
      <c r="K9332" s="7">
        <v>3.8744686794055301E-2</v>
      </c>
      <c r="L9332">
        <v>0.25036119990636801</v>
      </c>
      <c r="M9332">
        <v>0.80289718062353199</v>
      </c>
      <c r="N9332">
        <v>0.95751565533122596</v>
      </c>
      <c r="O9332" s="7">
        <v>7.7911883270608898E-3</v>
      </c>
      <c r="P9332">
        <v>0.32845140996698202</v>
      </c>
      <c r="Q9332">
        <v>0.74335811005380703</v>
      </c>
      <c r="R9332">
        <v>0.87109668217342096</v>
      </c>
      <c r="S9332" s="7">
        <v>3.5074115911002401E-2</v>
      </c>
      <c r="T9332">
        <v>0.23757296987214699</v>
      </c>
      <c r="U9332">
        <v>0.81276983057613506</v>
      </c>
      <c r="V9332">
        <v>0.95977435199549199</v>
      </c>
      <c r="W9332" s="7">
        <v>-0.20963870071094501</v>
      </c>
      <c r="X9332">
        <v>-0.70529485864015895</v>
      </c>
      <c r="Y9332">
        <v>0.48250726016617701</v>
      </c>
      <c r="Z9332">
        <v>0.73017531468278896</v>
      </c>
      <c r="AA9332" s="9">
        <v>-7.4378307423934696E-5</v>
      </c>
      <c r="AB9332">
        <v>-1.49833978305696E-2</v>
      </c>
      <c r="AC9332">
        <v>0.988079667110209</v>
      </c>
      <c r="AD9332">
        <v>0.99538954765925203</v>
      </c>
    </row>
    <row r="9333" spans="1:30" x14ac:dyDescent="0.75">
      <c r="A9333" t="s">
        <v>655</v>
      </c>
      <c r="B9333">
        <v>-1.20989111733243</v>
      </c>
      <c r="C9333" s="7">
        <v>0.35118468450201001</v>
      </c>
      <c r="D9333">
        <v>0.41793030733256198</v>
      </c>
      <c r="E9333">
        <v>0.67712938541898005</v>
      </c>
      <c r="F9333">
        <v>0.85697227345490401</v>
      </c>
      <c r="G9333" s="7">
        <v>0.147238017929988</v>
      </c>
      <c r="H9333">
        <v>0.18677236339363501</v>
      </c>
      <c r="I9333">
        <v>0.85231687671999401</v>
      </c>
      <c r="J9333">
        <v>0.95394650844884799</v>
      </c>
      <c r="K9333" s="7">
        <v>0.24921135121599899</v>
      </c>
      <c r="L9333">
        <v>0.41856475627987699</v>
      </c>
      <c r="M9333">
        <v>0.67666749141239202</v>
      </c>
      <c r="N9333">
        <v>0.91027009535645897</v>
      </c>
      <c r="O9333" s="7">
        <v>-4.6229607042737798E-2</v>
      </c>
      <c r="P9333">
        <v>-0.52466792370915905</v>
      </c>
      <c r="Q9333">
        <v>0.60128004764871801</v>
      </c>
      <c r="R9333">
        <v>0.78114584947821897</v>
      </c>
      <c r="S9333" s="7">
        <v>0.57101987858525205</v>
      </c>
      <c r="T9333">
        <v>1.0435877936169</v>
      </c>
      <c r="U9333">
        <v>0.29985210332956302</v>
      </c>
      <c r="V9333">
        <v>0.74032039855292298</v>
      </c>
      <c r="W9333" s="7">
        <v>-0.20394666657202201</v>
      </c>
      <c r="X9333">
        <v>-0.18336149853213499</v>
      </c>
      <c r="Y9333">
        <v>0.85498314309427803</v>
      </c>
      <c r="Z9333">
        <v>0.94181809069753897</v>
      </c>
      <c r="AA9333" s="7">
        <v>-2.0771736984124601E-3</v>
      </c>
      <c r="AB9333">
        <v>-0.11218804296955</v>
      </c>
      <c r="AC9333">
        <v>0.91095825674199005</v>
      </c>
      <c r="AD9333">
        <v>0.95699405762378298</v>
      </c>
    </row>
    <row r="9334" spans="1:30" x14ac:dyDescent="0.75">
      <c r="A9334" t="s">
        <v>654</v>
      </c>
      <c r="B9334">
        <v>4.3541421514906098</v>
      </c>
      <c r="C9334" s="7">
        <v>-2.7381391033514099E-2</v>
      </c>
      <c r="D9334">
        <v>-0.169056804824119</v>
      </c>
      <c r="E9334">
        <v>0.86620525875135601</v>
      </c>
      <c r="F9334">
        <v>0.94516086368058705</v>
      </c>
      <c r="G9334" s="7">
        <v>-4.7163444654397597E-2</v>
      </c>
      <c r="H9334">
        <v>-0.28948915260814601</v>
      </c>
      <c r="I9334">
        <v>0.77300263787874202</v>
      </c>
      <c r="J9334">
        <v>0.92413642512090499</v>
      </c>
      <c r="K9334" s="7">
        <v>-3.72724178439559E-2</v>
      </c>
      <c r="L9334">
        <v>-0.32544096903229203</v>
      </c>
      <c r="M9334">
        <v>0.74574989289398996</v>
      </c>
      <c r="N9334">
        <v>0.933440153048128</v>
      </c>
      <c r="O9334" s="7">
        <v>-1.1570177348370099E-2</v>
      </c>
      <c r="P9334">
        <v>-0.62858747423951</v>
      </c>
      <c r="Q9334">
        <v>0.53152121528566099</v>
      </c>
      <c r="R9334">
        <v>0.73256971084326294</v>
      </c>
      <c r="S9334" s="7">
        <v>-0.21674585342368299</v>
      </c>
      <c r="T9334">
        <v>-1.8861334887199801</v>
      </c>
      <c r="U9334">
        <v>6.3132909920604594E-2</v>
      </c>
      <c r="V9334">
        <v>0.464429403628982</v>
      </c>
      <c r="W9334" s="7">
        <v>-1.9782053620883401E-2</v>
      </c>
      <c r="X9334">
        <v>-8.5859935211649405E-2</v>
      </c>
      <c r="Y9334">
        <v>0.93180564278645694</v>
      </c>
      <c r="Z9334">
        <v>0.97411722554563795</v>
      </c>
      <c r="AA9334" s="7">
        <v>3.5598647092573601E-3</v>
      </c>
      <c r="AB9334">
        <v>0.91421589499440004</v>
      </c>
      <c r="AC9334">
        <v>0.36352146165049898</v>
      </c>
      <c r="AD9334">
        <v>0.59144429978115098</v>
      </c>
    </row>
    <row r="9335" spans="1:30" x14ac:dyDescent="0.75">
      <c r="A9335" t="s">
        <v>647</v>
      </c>
      <c r="B9335">
        <v>3.9395418714130801</v>
      </c>
      <c r="C9335" s="7">
        <v>-8.0785129812588993E-2</v>
      </c>
      <c r="D9335">
        <v>-0.65435423161396999</v>
      </c>
      <c r="E9335">
        <v>0.51460642819178004</v>
      </c>
      <c r="F9335">
        <v>0.76251670654984804</v>
      </c>
      <c r="G9335" s="7">
        <v>-9.6588989286084496E-3</v>
      </c>
      <c r="H9335">
        <v>-7.9909608179021305E-2</v>
      </c>
      <c r="I9335">
        <v>0.93649232433136798</v>
      </c>
      <c r="J9335">
        <v>0.98277734829960195</v>
      </c>
      <c r="K9335" s="7">
        <v>-4.5222014370598702E-2</v>
      </c>
      <c r="L9335">
        <v>-0.51790382677181401</v>
      </c>
      <c r="M9335">
        <v>0.60583738123659203</v>
      </c>
      <c r="N9335">
        <v>0.88489542175628699</v>
      </c>
      <c r="O9335" s="7">
        <v>-1.30465649538212E-3</v>
      </c>
      <c r="P9335">
        <v>-9.5544685652206099E-2</v>
      </c>
      <c r="Q9335">
        <v>0.92410151042785305</v>
      </c>
      <c r="R9335">
        <v>0.96450496385092299</v>
      </c>
      <c r="S9335" s="7">
        <v>-5.5653394251365E-2</v>
      </c>
      <c r="T9335">
        <v>-0.65456628709881304</v>
      </c>
      <c r="U9335">
        <v>0.51447050321594601</v>
      </c>
      <c r="V9335">
        <v>0.86165373681130097</v>
      </c>
      <c r="W9335" s="7">
        <v>7.1126230883980596E-2</v>
      </c>
      <c r="X9335">
        <v>0.41618622130086602</v>
      </c>
      <c r="Y9335">
        <v>0.67829668571215296</v>
      </c>
      <c r="Z9335">
        <v>0.85231718635000897</v>
      </c>
      <c r="AA9335" s="7">
        <v>-3.9246352051255703E-3</v>
      </c>
      <c r="AB9335">
        <v>-1.36245528040791</v>
      </c>
      <c r="AC9335">
        <v>0.17656424851782199</v>
      </c>
      <c r="AD9335">
        <v>0.38243144314272498</v>
      </c>
    </row>
    <row r="9336" spans="1:30" x14ac:dyDescent="0.75">
      <c r="A9336" t="s">
        <v>514</v>
      </c>
      <c r="B9336">
        <v>1.2003847709722</v>
      </c>
      <c r="C9336" s="7">
        <v>-0.13058751921737</v>
      </c>
      <c r="D9336">
        <v>-0.48229243981888698</v>
      </c>
      <c r="E9336">
        <v>0.63080710400289597</v>
      </c>
      <c r="F9336">
        <v>0.83157609984689895</v>
      </c>
      <c r="G9336" s="7">
        <v>0.19471185294146701</v>
      </c>
      <c r="H9336">
        <v>0.73127759216870802</v>
      </c>
      <c r="I9336">
        <v>0.46657092454950599</v>
      </c>
      <c r="J9336">
        <v>0.76846627429714198</v>
      </c>
      <c r="K9336" s="7">
        <v>3.2062166862048297E-2</v>
      </c>
      <c r="L9336">
        <v>0.16743860632736601</v>
      </c>
      <c r="M9336">
        <v>0.86741279599464005</v>
      </c>
      <c r="N9336">
        <v>0.97374675461673998</v>
      </c>
      <c r="O9336" s="7">
        <v>1.49344333751392E-2</v>
      </c>
      <c r="P9336">
        <v>0.49663728545277003</v>
      </c>
      <c r="Q9336">
        <v>0.62069504293557398</v>
      </c>
      <c r="R9336">
        <v>0.79392132800814097</v>
      </c>
      <c r="S9336" s="7">
        <v>-0.133935976413632</v>
      </c>
      <c r="T9336">
        <v>-0.71095975840606496</v>
      </c>
      <c r="U9336">
        <v>0.47900727974059998</v>
      </c>
      <c r="V9336">
        <v>0.84599960733128998</v>
      </c>
      <c r="W9336" s="7">
        <v>0.32529937215883697</v>
      </c>
      <c r="X9336">
        <v>0.864014942247887</v>
      </c>
      <c r="Y9336">
        <v>0.38995103690250399</v>
      </c>
      <c r="Z9336">
        <v>0.65867027594810301</v>
      </c>
      <c r="AA9336" s="7">
        <v>6.8541121453115296E-4</v>
      </c>
      <c r="AB9336">
        <v>0.108828236492526</v>
      </c>
      <c r="AC9336">
        <v>0.913588861671077</v>
      </c>
      <c r="AD9336">
        <v>0.95857336575070795</v>
      </c>
    </row>
    <row r="9337" spans="1:30" x14ac:dyDescent="0.75">
      <c r="A9337" t="s">
        <v>515</v>
      </c>
      <c r="B9337">
        <v>3.9496603091950502</v>
      </c>
      <c r="C9337" s="7">
        <v>-0.25610136163721697</v>
      </c>
      <c r="D9337">
        <v>-2.2062773393043398</v>
      </c>
      <c r="E9337">
        <v>2.9993994589469001E-2</v>
      </c>
      <c r="F9337">
        <v>0.17438569858699099</v>
      </c>
      <c r="G9337" s="7">
        <v>0.17688094450647901</v>
      </c>
      <c r="H9337">
        <v>1.5313436576655499</v>
      </c>
      <c r="I9337">
        <v>0.12930582226060899</v>
      </c>
      <c r="J9337">
        <v>0.42860225906495603</v>
      </c>
      <c r="K9337" s="7">
        <v>-3.9610208565369197E-2</v>
      </c>
      <c r="L9337">
        <v>-0.48257526130343298</v>
      </c>
      <c r="M9337">
        <v>0.63060704603301199</v>
      </c>
      <c r="N9337">
        <v>0.89455701769164797</v>
      </c>
      <c r="O9337" s="7">
        <v>3.9128558577666298E-2</v>
      </c>
      <c r="P9337">
        <v>2.9998531920537701</v>
      </c>
      <c r="Q9337">
        <v>3.52097644702337E-3</v>
      </c>
      <c r="R9337">
        <v>2.77302270593884E-2</v>
      </c>
      <c r="S9337" s="7">
        <v>-0.16373174601489299</v>
      </c>
      <c r="T9337">
        <v>-1.99035563132856</v>
      </c>
      <c r="U9337">
        <v>4.9685019318397597E-2</v>
      </c>
      <c r="V9337">
        <v>0.43661731772721901</v>
      </c>
      <c r="W9337" s="7">
        <v>0.43298230614369598</v>
      </c>
      <c r="X9337">
        <v>2.6506483090460602</v>
      </c>
      <c r="Y9337">
        <v>9.5405309556550692E-3</v>
      </c>
      <c r="Z9337">
        <v>6.1862493443472298E-2</v>
      </c>
      <c r="AA9337" s="7">
        <v>7.3065107303835796E-3</v>
      </c>
      <c r="AB9337">
        <v>2.65958830476279</v>
      </c>
      <c r="AC9337">
        <v>9.3098062913661295E-3</v>
      </c>
      <c r="AD9337">
        <v>5.6886062895653698E-2</v>
      </c>
    </row>
    <row r="9338" spans="1:30" x14ac:dyDescent="0.75">
      <c r="A9338" t="s">
        <v>516</v>
      </c>
      <c r="B9338">
        <v>0.98928926996134703</v>
      </c>
      <c r="C9338" s="7">
        <v>-0.111996829116665</v>
      </c>
      <c r="D9338">
        <v>-0.32531696895512602</v>
      </c>
      <c r="E9338">
        <v>0.74572076196259096</v>
      </c>
      <c r="F9338">
        <v>0.892339015725919</v>
      </c>
      <c r="G9338" s="7">
        <v>-0.46493904098107303</v>
      </c>
      <c r="H9338">
        <v>-1.4100495933966199</v>
      </c>
      <c r="I9338">
        <v>0.162083366277853</v>
      </c>
      <c r="J9338">
        <v>0.47670209946526398</v>
      </c>
      <c r="K9338" s="7">
        <v>-0.28846793504886897</v>
      </c>
      <c r="L9338">
        <v>-1.18388257760208</v>
      </c>
      <c r="M9338">
        <v>0.23967795126531</v>
      </c>
      <c r="N9338">
        <v>0.68161023647464303</v>
      </c>
      <c r="O9338" s="7">
        <v>2.0558674339846299E-2</v>
      </c>
      <c r="P9338">
        <v>0.55356193703428902</v>
      </c>
      <c r="Q9338">
        <v>0.58129584760755904</v>
      </c>
      <c r="R9338">
        <v>0.767473675557934</v>
      </c>
      <c r="S9338" s="7">
        <v>8.8169691317605506E-2</v>
      </c>
      <c r="T9338">
        <v>0.38225150223323201</v>
      </c>
      <c r="U9338">
        <v>0.703205217529835</v>
      </c>
      <c r="V9338">
        <v>0.92618551247303904</v>
      </c>
      <c r="W9338" s="7">
        <v>-0.35294221186440899</v>
      </c>
      <c r="X9338">
        <v>-0.75765105816855505</v>
      </c>
      <c r="Y9338">
        <v>0.450703294303195</v>
      </c>
      <c r="Z9338">
        <v>0.708319125961131</v>
      </c>
      <c r="AA9338" s="7">
        <v>-1.2276473576467201E-3</v>
      </c>
      <c r="AB9338">
        <v>-0.154250105946039</v>
      </c>
      <c r="AC9338">
        <v>0.87776911516247902</v>
      </c>
      <c r="AD9338">
        <v>0.941977435562807</v>
      </c>
    </row>
    <row r="9339" spans="1:30" x14ac:dyDescent="0.75">
      <c r="A9339" t="s">
        <v>511</v>
      </c>
      <c r="B9339">
        <v>4.59758030267853</v>
      </c>
      <c r="C9339" s="7">
        <v>4.5293073404706601E-3</v>
      </c>
      <c r="D9339">
        <v>5.5847432804134699E-2</v>
      </c>
      <c r="E9339">
        <v>0.95559116013344103</v>
      </c>
      <c r="F9339">
        <v>0.98307115131358902</v>
      </c>
      <c r="G9339" s="7">
        <v>-4.4351315197232503E-2</v>
      </c>
      <c r="H9339">
        <v>-0.55206245316731595</v>
      </c>
      <c r="I9339">
        <v>0.582318273597073</v>
      </c>
      <c r="J9339">
        <v>0.83186798648375804</v>
      </c>
      <c r="K9339" s="7">
        <v>-1.99110039283809E-2</v>
      </c>
      <c r="L9339">
        <v>-0.34718433941806398</v>
      </c>
      <c r="M9339">
        <v>0.72928968094381696</v>
      </c>
      <c r="N9339">
        <v>0.92622803073587701</v>
      </c>
      <c r="O9339" s="7">
        <v>1.65894041275019E-2</v>
      </c>
      <c r="P9339">
        <v>1.8289028738692701</v>
      </c>
      <c r="Q9339">
        <v>7.0833877608361295E-2</v>
      </c>
      <c r="R9339">
        <v>0.216840560586951</v>
      </c>
      <c r="S9339" s="7">
        <v>-0.152376061497698</v>
      </c>
      <c r="T9339">
        <v>-2.6774376546727798</v>
      </c>
      <c r="U9339">
        <v>8.8642341909743495E-3</v>
      </c>
      <c r="V9339">
        <v>0.23186573434859301</v>
      </c>
      <c r="W9339" s="7">
        <v>-4.8880622537703103E-2</v>
      </c>
      <c r="X9339">
        <v>-0.43025236276205098</v>
      </c>
      <c r="Y9339">
        <v>0.66807396559620302</v>
      </c>
      <c r="Z9339">
        <v>0.84727994890993596</v>
      </c>
      <c r="AA9339" s="7">
        <v>-6.3729665996155598E-4</v>
      </c>
      <c r="AB9339">
        <v>-0.33219371087730698</v>
      </c>
      <c r="AC9339">
        <v>0.74054048908379699</v>
      </c>
      <c r="AD9339">
        <v>0.86789368663452804</v>
      </c>
    </row>
    <row r="9340" spans="1:30" x14ac:dyDescent="0.75">
      <c r="A9340" t="s">
        <v>513</v>
      </c>
      <c r="B9340">
        <v>8.0065405601880197</v>
      </c>
      <c r="C9340" s="7">
        <v>2.9888629620768499E-2</v>
      </c>
      <c r="D9340">
        <v>0.34699236257731197</v>
      </c>
      <c r="E9340">
        <v>0.72953948652036504</v>
      </c>
      <c r="F9340">
        <v>0.88486172526453899</v>
      </c>
      <c r="G9340" s="7">
        <v>-0.174323682820613</v>
      </c>
      <c r="H9340">
        <v>-2.0418172101370198</v>
      </c>
      <c r="I9340">
        <v>4.4579403130448302E-2</v>
      </c>
      <c r="J9340">
        <v>0.24543626604824501</v>
      </c>
      <c r="K9340" s="7">
        <v>-7.2217526599922505E-2</v>
      </c>
      <c r="L9340">
        <v>-1.18564448318962</v>
      </c>
      <c r="M9340">
        <v>0.23939282839503301</v>
      </c>
      <c r="N9340">
        <v>0.68161023647464303</v>
      </c>
      <c r="O9340" s="7">
        <v>5.5149986732896698E-3</v>
      </c>
      <c r="P9340">
        <v>0.57592609182853405</v>
      </c>
      <c r="Q9340">
        <v>0.56633732109892998</v>
      </c>
      <c r="R9340">
        <v>0.75679902452067904</v>
      </c>
      <c r="S9340" s="7">
        <v>-0.109129856939533</v>
      </c>
      <c r="T9340">
        <v>-1.8110781684744901</v>
      </c>
      <c r="U9340">
        <v>7.4011759061973603E-2</v>
      </c>
      <c r="V9340">
        <v>0.491855693890559</v>
      </c>
      <c r="W9340" s="7">
        <v>-0.20421231244138199</v>
      </c>
      <c r="X9340">
        <v>-1.6913938008817</v>
      </c>
      <c r="Y9340">
        <v>9.4787751679130602E-2</v>
      </c>
      <c r="Z9340">
        <v>0.29382769015210097</v>
      </c>
      <c r="AA9340" s="7">
        <v>1.05398734348978E-4</v>
      </c>
      <c r="AB9340">
        <v>5.1481266693198503E-2</v>
      </c>
      <c r="AC9340">
        <v>0.95907476589461205</v>
      </c>
      <c r="AD9340">
        <v>0.98085560035840202</v>
      </c>
    </row>
    <row r="9341" spans="1:30" x14ac:dyDescent="0.75">
      <c r="A9341" t="s">
        <v>518</v>
      </c>
      <c r="B9341">
        <v>2.7222100870064199</v>
      </c>
      <c r="C9341" s="7">
        <v>-1.57096842445929E-2</v>
      </c>
      <c r="D9341">
        <v>-9.3354158492358605E-2</v>
      </c>
      <c r="E9341">
        <v>0.92583644794226505</v>
      </c>
      <c r="F9341">
        <v>0.97142897422567198</v>
      </c>
      <c r="G9341" s="7">
        <v>0.19916030074637001</v>
      </c>
      <c r="H9341">
        <v>1.21758252486614</v>
      </c>
      <c r="I9341">
        <v>0.22666852807468199</v>
      </c>
      <c r="J9341">
        <v>0.55908997841758101</v>
      </c>
      <c r="K9341" s="7">
        <v>9.1725308250888496E-2</v>
      </c>
      <c r="L9341">
        <v>0.77054011056680505</v>
      </c>
      <c r="M9341">
        <v>0.44306304202674301</v>
      </c>
      <c r="N9341">
        <v>0.812018043929155</v>
      </c>
      <c r="O9341" s="7">
        <v>-1.32858916134529E-3</v>
      </c>
      <c r="P9341">
        <v>-7.2024721083112697E-2</v>
      </c>
      <c r="Q9341">
        <v>0.94274723863029097</v>
      </c>
      <c r="R9341">
        <v>0.97338363750242896</v>
      </c>
      <c r="S9341" s="7">
        <v>-1.89697290209625E-2</v>
      </c>
      <c r="T9341">
        <v>-0.165277668561744</v>
      </c>
      <c r="U9341">
        <v>0.86910814513773604</v>
      </c>
      <c r="V9341">
        <v>0.97347080323645396</v>
      </c>
      <c r="W9341" s="7">
        <v>0.21486998499096299</v>
      </c>
      <c r="X9341">
        <v>0.929269993557443</v>
      </c>
      <c r="Y9341">
        <v>0.35531547575056599</v>
      </c>
      <c r="Z9341">
        <v>0.62573391475110396</v>
      </c>
      <c r="AA9341" s="7">
        <v>5.5892868312061496E-3</v>
      </c>
      <c r="AB9341">
        <v>1.4550872852069401</v>
      </c>
      <c r="AC9341">
        <v>0.14923699219546699</v>
      </c>
      <c r="AD9341">
        <v>0.34461299437473197</v>
      </c>
    </row>
    <row r="9342" spans="1:30" x14ac:dyDescent="0.75">
      <c r="A9342" t="s">
        <v>754</v>
      </c>
      <c r="B9342">
        <v>5.0159430548256703</v>
      </c>
      <c r="C9342" s="7">
        <v>8.1685263531147204E-2</v>
      </c>
      <c r="D9342">
        <v>0.94664198038821001</v>
      </c>
      <c r="E9342">
        <v>0.34643813956429997</v>
      </c>
      <c r="F9342">
        <v>0.63835588845975799</v>
      </c>
      <c r="G9342" s="7">
        <v>-0.238213024027116</v>
      </c>
      <c r="H9342">
        <v>-2.8349310867359701</v>
      </c>
      <c r="I9342">
        <v>5.6961599706051502E-3</v>
      </c>
      <c r="J9342">
        <v>8.0400218919196006E-2</v>
      </c>
      <c r="K9342" s="7">
        <v>-7.8263880247984502E-2</v>
      </c>
      <c r="L9342">
        <v>-1.28222764993418</v>
      </c>
      <c r="M9342">
        <v>0.203162448538655</v>
      </c>
      <c r="N9342">
        <v>0.64942255390905601</v>
      </c>
      <c r="O9342" s="7">
        <v>2.8064709827158498E-3</v>
      </c>
      <c r="P9342">
        <v>0.29632636307298499</v>
      </c>
      <c r="Q9342">
        <v>0.76768572262698898</v>
      </c>
      <c r="R9342">
        <v>0.88475080795091199</v>
      </c>
      <c r="S9342" s="7">
        <v>-1.86594337171683E-2</v>
      </c>
      <c r="T9342">
        <v>-0.31521553668054603</v>
      </c>
      <c r="U9342">
        <v>0.75335139603818702</v>
      </c>
      <c r="V9342">
        <v>0.93891288550648699</v>
      </c>
      <c r="W9342" s="7">
        <v>-0.31989828755826299</v>
      </c>
      <c r="X9342">
        <v>-2.6929958416983899</v>
      </c>
      <c r="Y9342">
        <v>8.4917587348879407E-3</v>
      </c>
      <c r="Z9342">
        <v>5.7023972513262799E-2</v>
      </c>
      <c r="AA9342" s="7">
        <v>-2.78780975770806E-3</v>
      </c>
      <c r="AB9342">
        <v>-1.38672275331666</v>
      </c>
      <c r="AC9342">
        <v>0.16906259406299901</v>
      </c>
      <c r="AD9342">
        <v>0.37350861770371802</v>
      </c>
    </row>
    <row r="9343" spans="1:30" x14ac:dyDescent="0.75">
      <c r="A9343" t="s">
        <v>594</v>
      </c>
      <c r="B9343">
        <v>5.9778741371708204</v>
      </c>
      <c r="C9343" s="7">
        <v>7.1149186144977006E-2</v>
      </c>
      <c r="D9343">
        <v>0.92676357402503196</v>
      </c>
      <c r="E9343">
        <v>0.35660824397471702</v>
      </c>
      <c r="F9343">
        <v>0.64767938416681503</v>
      </c>
      <c r="G9343" s="7">
        <v>3.5969053690732701E-2</v>
      </c>
      <c r="H9343">
        <v>0.47735948372772202</v>
      </c>
      <c r="I9343">
        <v>0.63430092046973097</v>
      </c>
      <c r="J9343">
        <v>0.85869138250039001</v>
      </c>
      <c r="K9343" s="7">
        <v>5.3559119917854801E-2</v>
      </c>
      <c r="L9343">
        <v>0.98644201658508002</v>
      </c>
      <c r="M9343">
        <v>0.32664651208987</v>
      </c>
      <c r="N9343">
        <v>0.74946653993197199</v>
      </c>
      <c r="O9343" s="7">
        <v>1.49798022478006E-2</v>
      </c>
      <c r="P9343">
        <v>1.7668850751215801</v>
      </c>
      <c r="Q9343">
        <v>8.0747783571708601E-2</v>
      </c>
      <c r="R9343">
        <v>0.23585489456654399</v>
      </c>
      <c r="S9343" s="7">
        <v>-1.43152510981896E-2</v>
      </c>
      <c r="T9343">
        <v>-0.26919028269864398</v>
      </c>
      <c r="U9343">
        <v>0.78841941895501599</v>
      </c>
      <c r="V9343">
        <v>0.94919701199654605</v>
      </c>
      <c r="W9343" s="7">
        <v>-3.5180132454244298E-2</v>
      </c>
      <c r="X9343">
        <v>-0.33020057154128002</v>
      </c>
      <c r="Y9343">
        <v>0.74204070847844095</v>
      </c>
      <c r="Z9343">
        <v>0.88622960128927197</v>
      </c>
      <c r="AA9343" s="7">
        <v>-1.00789128902544E-2</v>
      </c>
      <c r="AB9343">
        <v>-5.5942529438623296</v>
      </c>
      <c r="AC9343" s="4">
        <v>2.5136302121089601E-7</v>
      </c>
      <c r="AD9343" s="4">
        <v>1.75582783111748E-5</v>
      </c>
    </row>
    <row r="9344" spans="1:30" x14ac:dyDescent="0.75">
      <c r="A9344" t="s">
        <v>758</v>
      </c>
      <c r="B9344">
        <v>0.51066276735705696</v>
      </c>
      <c r="C9344" s="7">
        <v>-7.5641081399652296E-2</v>
      </c>
      <c r="D9344">
        <v>-0.19106236751210601</v>
      </c>
      <c r="E9344">
        <v>0.84892105346608004</v>
      </c>
      <c r="F9344">
        <v>0.93882666414434601</v>
      </c>
      <c r="G9344" s="7">
        <v>-0.38213953350062202</v>
      </c>
      <c r="H9344">
        <v>-1.03517188621851</v>
      </c>
      <c r="I9344">
        <v>0.30345199095308101</v>
      </c>
      <c r="J9344">
        <v>0.64122357799538898</v>
      </c>
      <c r="K9344" s="7">
        <v>-0.228890307450137</v>
      </c>
      <c r="L9344">
        <v>-0.81562882024405903</v>
      </c>
      <c r="M9344">
        <v>0.416935625597809</v>
      </c>
      <c r="N9344">
        <v>0.804679212103526</v>
      </c>
      <c r="O9344" s="7">
        <v>-2.3851429516901002E-2</v>
      </c>
      <c r="P9344">
        <v>-0.57664491471087898</v>
      </c>
      <c r="Q9344">
        <v>0.56566551392972697</v>
      </c>
      <c r="R9344">
        <v>0.75664220447313002</v>
      </c>
      <c r="S9344" s="7">
        <v>0.30638166451462201</v>
      </c>
      <c r="T9344">
        <v>1.19929121435337</v>
      </c>
      <c r="U9344">
        <v>0.233664644999038</v>
      </c>
      <c r="V9344">
        <v>0.69229596214270805</v>
      </c>
      <c r="W9344" s="7">
        <v>-0.30649845210096899</v>
      </c>
      <c r="X9344">
        <v>-0.588759323240437</v>
      </c>
      <c r="Y9344">
        <v>0.55754537521498304</v>
      </c>
      <c r="Z9344">
        <v>0.77944767374266499</v>
      </c>
      <c r="AA9344" s="7">
        <v>5.9440168360164799E-4</v>
      </c>
      <c r="AB9344">
        <v>6.7961966325316703E-2</v>
      </c>
      <c r="AC9344">
        <v>0.94597156372144198</v>
      </c>
      <c r="AD9344">
        <v>0.97503214002785499</v>
      </c>
    </row>
    <row r="9345" spans="1:30" x14ac:dyDescent="0.75">
      <c r="A9345" t="s">
        <v>592</v>
      </c>
      <c r="B9345">
        <v>5.2294749587456604</v>
      </c>
      <c r="C9345" s="7">
        <v>-2.45485691610823E-2</v>
      </c>
      <c r="D9345">
        <v>-0.23287541903710601</v>
      </c>
      <c r="E9345">
        <v>0.81642713481505602</v>
      </c>
      <c r="F9345">
        <v>0.925339282328414</v>
      </c>
      <c r="G9345" s="7">
        <v>-3.7122688547389399E-2</v>
      </c>
      <c r="H9345">
        <v>-0.359912663864704</v>
      </c>
      <c r="I9345">
        <v>0.71981973413588496</v>
      </c>
      <c r="J9345">
        <v>0.903179135582725</v>
      </c>
      <c r="K9345" s="7">
        <v>-3.08356288542358E-2</v>
      </c>
      <c r="L9345">
        <v>-0.413582537865264</v>
      </c>
      <c r="M9345">
        <v>0.68023849234895195</v>
      </c>
      <c r="N9345">
        <v>0.91188005941969397</v>
      </c>
      <c r="O9345" s="7">
        <v>5.2978263362549502E-2</v>
      </c>
      <c r="P9345">
        <v>4.5480003991640103</v>
      </c>
      <c r="Q9345">
        <v>1.81454075530088E-5</v>
      </c>
      <c r="R9345">
        <v>4.8920973784361802E-4</v>
      </c>
      <c r="S9345" s="7">
        <v>-2.4546697452060201E-2</v>
      </c>
      <c r="T9345">
        <v>-0.33424226417869701</v>
      </c>
      <c r="U9345">
        <v>0.73903348098604904</v>
      </c>
      <c r="V9345">
        <v>0.93633704208374102</v>
      </c>
      <c r="W9345" s="7">
        <v>-1.2574119386307101E-2</v>
      </c>
      <c r="X9345">
        <v>-8.6223968862338796E-2</v>
      </c>
      <c r="Y9345">
        <v>0.93149447503476002</v>
      </c>
      <c r="Z9345">
        <v>0.974040407933771</v>
      </c>
      <c r="AA9345" s="7">
        <v>-6.0082625526607699E-3</v>
      </c>
      <c r="AB9345">
        <v>-2.4333373593323402</v>
      </c>
      <c r="AC9345">
        <v>1.70908980692209E-2</v>
      </c>
      <c r="AD9345">
        <v>8.6467284305761893E-2</v>
      </c>
    </row>
    <row r="9346" spans="1:30" x14ac:dyDescent="0.75">
      <c r="A9346" t="s">
        <v>595</v>
      </c>
      <c r="B9346">
        <v>5.1224132444974604</v>
      </c>
      <c r="C9346" s="7">
        <v>4.4431867229369898E-2</v>
      </c>
      <c r="D9346">
        <v>0.53974498771077295</v>
      </c>
      <c r="E9346">
        <v>0.59074911556812504</v>
      </c>
      <c r="F9346">
        <v>0.81011373416559096</v>
      </c>
      <c r="G9346" s="7">
        <v>-8.5786073206511299E-2</v>
      </c>
      <c r="H9346">
        <v>-1.06846540969302</v>
      </c>
      <c r="I9346">
        <v>0.28826068649633702</v>
      </c>
      <c r="J9346">
        <v>0.62652209933942205</v>
      </c>
      <c r="K9346" s="7">
        <v>-2.06771029885707E-2</v>
      </c>
      <c r="L9346">
        <v>-0.355110197176571</v>
      </c>
      <c r="M9346">
        <v>0.72336484217986396</v>
      </c>
      <c r="N9346">
        <v>0.92524589949228297</v>
      </c>
      <c r="O9346" s="7">
        <v>4.9408697473394703E-3</v>
      </c>
      <c r="P9346">
        <v>0.54597009976752098</v>
      </c>
      <c r="Q9346">
        <v>0.586481117933361</v>
      </c>
      <c r="R9346">
        <v>0.77076949437356701</v>
      </c>
      <c r="S9346" s="7">
        <v>-2.1318538502692601E-2</v>
      </c>
      <c r="T9346">
        <v>-0.37695371912429299</v>
      </c>
      <c r="U9346">
        <v>0.70712412394951196</v>
      </c>
      <c r="V9346">
        <v>0.92749277197832902</v>
      </c>
      <c r="W9346" s="7">
        <v>-0.130217940435881</v>
      </c>
      <c r="X9346">
        <v>-1.14720792806342</v>
      </c>
      <c r="Y9346">
        <v>0.25443478464713098</v>
      </c>
      <c r="Z9346">
        <v>0.52361220483592996</v>
      </c>
      <c r="AA9346" s="7">
        <v>-5.16635458600565E-3</v>
      </c>
      <c r="AB9346">
        <v>-2.6926157479231598</v>
      </c>
      <c r="AC9346">
        <v>8.5006861899514802E-3</v>
      </c>
      <c r="AD9346">
        <v>5.3540690112493801E-2</v>
      </c>
    </row>
    <row r="9347" spans="1:30" x14ac:dyDescent="0.75">
      <c r="A9347" t="s">
        <v>593</v>
      </c>
      <c r="B9347">
        <v>0.95519543884715796</v>
      </c>
      <c r="C9347" s="7">
        <v>1.1257723859699</v>
      </c>
      <c r="D9347">
        <v>1.3079541263223899</v>
      </c>
      <c r="E9347">
        <v>0.19503534447654799</v>
      </c>
      <c r="F9347">
        <v>0.484886658239572</v>
      </c>
      <c r="G9347" s="7">
        <v>1.7754084483811301</v>
      </c>
      <c r="H9347">
        <v>2.0662592596409102</v>
      </c>
      <c r="I9347">
        <v>4.2389948486397197E-2</v>
      </c>
      <c r="J9347">
        <v>0.238723455958192</v>
      </c>
      <c r="K9347" s="7">
        <v>1.45059041717551</v>
      </c>
      <c r="L9347">
        <v>2.3834227711826799</v>
      </c>
      <c r="M9347">
        <v>1.97828853460894E-2</v>
      </c>
      <c r="N9347">
        <v>0.35196930889265299</v>
      </c>
      <c r="O9347" s="7">
        <v>1.13182838366979E-2</v>
      </c>
      <c r="P9347">
        <v>0.12885301553590101</v>
      </c>
      <c r="Q9347">
        <v>0.89783199177792405</v>
      </c>
      <c r="R9347">
        <v>0.95447804508609702</v>
      </c>
      <c r="S9347" s="7">
        <v>-3.8174282876216201E-2</v>
      </c>
      <c r="T9347">
        <v>-6.7934738392757196E-2</v>
      </c>
      <c r="U9347">
        <v>0.94602525018384298</v>
      </c>
      <c r="V9347">
        <v>0.99023008815674796</v>
      </c>
      <c r="W9347" s="7">
        <v>0.64963606241122196</v>
      </c>
      <c r="X9347">
        <v>0.53461642651908403</v>
      </c>
      <c r="Y9347">
        <v>0.59455664095048999</v>
      </c>
      <c r="Z9347">
        <v>0.80323948833465098</v>
      </c>
      <c r="AA9347" s="7">
        <v>3.8098033429191797E-2</v>
      </c>
      <c r="AB9347">
        <v>2.2209137637416201</v>
      </c>
      <c r="AC9347">
        <v>2.94922070751121E-2</v>
      </c>
      <c r="AD9347">
        <v>0.123746482519259</v>
      </c>
    </row>
    <row r="9348" spans="1:30" x14ac:dyDescent="0.75">
      <c r="A9348" t="s">
        <v>541</v>
      </c>
      <c r="B9348">
        <v>4.45264014960396</v>
      </c>
      <c r="C9348" s="7">
        <v>-0.30799836244998302</v>
      </c>
      <c r="D9348">
        <v>-3.6098057790874001</v>
      </c>
      <c r="E9348">
        <v>5.1091372376247898E-4</v>
      </c>
      <c r="F9348">
        <v>1.12767923158634E-2</v>
      </c>
      <c r="G9348" s="7">
        <v>2.6265500720808101E-2</v>
      </c>
      <c r="H9348">
        <v>0.316712383601918</v>
      </c>
      <c r="I9348">
        <v>0.75221910727256103</v>
      </c>
      <c r="J9348">
        <v>0.91498780101007804</v>
      </c>
      <c r="K9348" s="7">
        <v>-0.140866430864587</v>
      </c>
      <c r="L9348">
        <v>-2.3339007584807399</v>
      </c>
      <c r="M9348">
        <v>2.1901358650868001E-2</v>
      </c>
      <c r="N9348">
        <v>0.365012629843465</v>
      </c>
      <c r="O9348" s="7">
        <v>4.2095299938215799E-2</v>
      </c>
      <c r="P9348">
        <v>4.4939756075768198</v>
      </c>
      <c r="Q9348">
        <v>2.1377246761694701E-5</v>
      </c>
      <c r="R9348">
        <v>5.5680481289888605E-4</v>
      </c>
      <c r="S9348" s="7">
        <v>6.3895782688347096E-3</v>
      </c>
      <c r="T9348">
        <v>0.108710451781139</v>
      </c>
      <c r="U9348">
        <v>0.91368201215509603</v>
      </c>
      <c r="V9348">
        <v>0.98384279615996495</v>
      </c>
      <c r="W9348" s="7">
        <v>0.33426386317079099</v>
      </c>
      <c r="X9348">
        <v>2.8512793315225702</v>
      </c>
      <c r="Y9348">
        <v>5.4353267718420598E-3</v>
      </c>
      <c r="Z9348">
        <v>4.0919722800383501E-2</v>
      </c>
      <c r="AA9348" s="7">
        <v>3.7929774739431598E-3</v>
      </c>
      <c r="AB9348">
        <v>1.91151853719646</v>
      </c>
      <c r="AC9348">
        <v>5.9223655158361699E-2</v>
      </c>
      <c r="AD9348">
        <v>0.19354577309010601</v>
      </c>
    </row>
    <row r="9349" spans="1:30" x14ac:dyDescent="0.75">
      <c r="A9349" t="s">
        <v>538</v>
      </c>
      <c r="B9349">
        <v>5.70380654904839</v>
      </c>
      <c r="C9349" s="7">
        <v>-8.42104634424483E-2</v>
      </c>
      <c r="D9349">
        <v>-0.93100445602347903</v>
      </c>
      <c r="E9349">
        <v>0.35443599796113801</v>
      </c>
      <c r="F9349">
        <v>0.64612042688823201</v>
      </c>
      <c r="G9349" s="7">
        <v>-6.8559986425249797E-2</v>
      </c>
      <c r="H9349">
        <v>-0.77627857056659799</v>
      </c>
      <c r="I9349">
        <v>0.43969675021412802</v>
      </c>
      <c r="J9349">
        <v>0.74994892440794803</v>
      </c>
      <c r="K9349" s="7">
        <v>-7.6385224933849097E-2</v>
      </c>
      <c r="L9349">
        <v>-1.1939507260732301</v>
      </c>
      <c r="M9349">
        <v>0.235753190850543</v>
      </c>
      <c r="N9349">
        <v>0.67892942804323697</v>
      </c>
      <c r="O9349" s="7">
        <v>1.85551689125391E-2</v>
      </c>
      <c r="P9349">
        <v>1.86587016461672</v>
      </c>
      <c r="Q9349">
        <v>6.5440387157051194E-2</v>
      </c>
      <c r="R9349">
        <v>0.20670102067976501</v>
      </c>
      <c r="S9349" s="7">
        <v>2.4998041897816198E-2</v>
      </c>
      <c r="T9349">
        <v>0.40089039328099202</v>
      </c>
      <c r="U9349">
        <v>0.68948690831913095</v>
      </c>
      <c r="V9349">
        <v>0.92270256615447899</v>
      </c>
      <c r="W9349" s="7">
        <v>1.56504770171986E-2</v>
      </c>
      <c r="X9349">
        <v>0.125339867942419</v>
      </c>
      <c r="Y9349">
        <v>0.90054461940730701</v>
      </c>
      <c r="Z9349">
        <v>0.96174095002288496</v>
      </c>
      <c r="AA9349" s="7">
        <v>2.9448948521029901E-3</v>
      </c>
      <c r="AB9349">
        <v>1.3928304210868001</v>
      </c>
      <c r="AC9349">
        <v>0.16723184043294301</v>
      </c>
      <c r="AD9349">
        <v>0.37144503094536602</v>
      </c>
    </row>
    <row r="9350" spans="1:30" x14ac:dyDescent="0.75">
      <c r="A9350" t="s">
        <v>542</v>
      </c>
      <c r="B9350">
        <v>4.7649075276206103</v>
      </c>
      <c r="C9350" s="7">
        <v>-3.6496029359169E-3</v>
      </c>
      <c r="D9350">
        <v>-4.6791581776942599E-2</v>
      </c>
      <c r="E9350">
        <v>0.96278637604624695</v>
      </c>
      <c r="F9350">
        <v>0.98571749726120494</v>
      </c>
      <c r="G9350" s="7">
        <v>-4.9740128242676603E-2</v>
      </c>
      <c r="H9350">
        <v>-0.65804168989956702</v>
      </c>
      <c r="I9350">
        <v>0.51224552079996599</v>
      </c>
      <c r="J9350">
        <v>0.794971976894851</v>
      </c>
      <c r="K9350" s="7">
        <v>-2.66948655892967E-2</v>
      </c>
      <c r="L9350">
        <v>-0.48378338460377202</v>
      </c>
      <c r="M9350">
        <v>0.62975277236740101</v>
      </c>
      <c r="N9350">
        <v>0.89455701769164797</v>
      </c>
      <c r="O9350" s="7">
        <v>2.1675071837514298E-3</v>
      </c>
      <c r="P9350">
        <v>0.25429697035719601</v>
      </c>
      <c r="Q9350">
        <v>0.79986507210626001</v>
      </c>
      <c r="R9350">
        <v>0.902255610124023</v>
      </c>
      <c r="S9350" s="7">
        <v>4.4072578228478203E-2</v>
      </c>
      <c r="T9350">
        <v>0.82955254265962197</v>
      </c>
      <c r="U9350">
        <v>0.40905785820676499</v>
      </c>
      <c r="V9350">
        <v>0.81252136207791703</v>
      </c>
      <c r="W9350" s="7">
        <v>-4.6090525306759701E-2</v>
      </c>
      <c r="X9350">
        <v>-0.43139106708451003</v>
      </c>
      <c r="Y9350">
        <v>0.66724910169308305</v>
      </c>
      <c r="Z9350">
        <v>0.84727994890993596</v>
      </c>
      <c r="AA9350" s="7">
        <v>-6.9405250762399296E-3</v>
      </c>
      <c r="AB9350">
        <v>-3.8432712059585401</v>
      </c>
      <c r="AC9350">
        <v>2.3010084665696999E-4</v>
      </c>
      <c r="AD9350">
        <v>3.6643261772031002E-3</v>
      </c>
    </row>
    <row r="9351" spans="1:30" x14ac:dyDescent="0.75">
      <c r="A9351" t="s">
        <v>539</v>
      </c>
      <c r="B9351">
        <v>4.3521864610874701</v>
      </c>
      <c r="C9351" s="7">
        <v>-0.27717039835131702</v>
      </c>
      <c r="D9351">
        <v>-2.8817258502499099</v>
      </c>
      <c r="E9351">
        <v>4.9785837960704196E-3</v>
      </c>
      <c r="F9351">
        <v>5.6411713538147203E-2</v>
      </c>
      <c r="G9351" s="7">
        <v>0.33534227492949997</v>
      </c>
      <c r="H9351">
        <v>3.59150327008031</v>
      </c>
      <c r="I9351">
        <v>5.4316697397707996E-4</v>
      </c>
      <c r="J9351">
        <v>1.8283461287475499E-2</v>
      </c>
      <c r="K9351" s="7">
        <v>2.9085938289091701E-2</v>
      </c>
      <c r="L9351">
        <v>0.42747693347371102</v>
      </c>
      <c r="M9351">
        <v>0.67008616100509999</v>
      </c>
      <c r="N9351">
        <v>0.90810227322511805</v>
      </c>
      <c r="O9351" s="7">
        <v>-4.4652802545421299E-3</v>
      </c>
      <c r="P9351">
        <v>-0.42561060974655901</v>
      </c>
      <c r="Q9351">
        <v>0.67144060845811204</v>
      </c>
      <c r="R9351">
        <v>0.83061892135077797</v>
      </c>
      <c r="S9351" s="7">
        <v>4.99644427450536E-2</v>
      </c>
      <c r="T9351">
        <v>0.76848559978856501</v>
      </c>
      <c r="U9351">
        <v>0.44427582694865903</v>
      </c>
      <c r="V9351">
        <v>0.82933470843665003</v>
      </c>
      <c r="W9351" s="7">
        <v>0.61251267328081704</v>
      </c>
      <c r="X9351">
        <v>4.64078147750946</v>
      </c>
      <c r="Y9351" s="4">
        <v>1.21564659441933E-5</v>
      </c>
      <c r="Z9351">
        <v>3.6186826227097501E-4</v>
      </c>
      <c r="AA9351" s="7">
        <v>-6.0083697477399597E-3</v>
      </c>
      <c r="AB9351">
        <v>-2.7213442246866899</v>
      </c>
      <c r="AC9351">
        <v>7.8494782075006903E-3</v>
      </c>
      <c r="AD9351">
        <v>5.0583299850661498E-2</v>
      </c>
    </row>
    <row r="9352" spans="1:30" x14ac:dyDescent="0.75">
      <c r="A9352" t="s">
        <v>819</v>
      </c>
      <c r="B9352">
        <v>4.9543761631134302</v>
      </c>
      <c r="C9352" s="7">
        <v>-0.12842466159378499</v>
      </c>
      <c r="D9352">
        <v>-1.91706719025724</v>
      </c>
      <c r="E9352">
        <v>5.8505077842608701E-2</v>
      </c>
      <c r="F9352">
        <v>0.25343954439641703</v>
      </c>
      <c r="G9352" s="7">
        <v>-5.59318776741001E-2</v>
      </c>
      <c r="H9352">
        <v>-0.85218554879248998</v>
      </c>
      <c r="I9352">
        <v>0.39644646774912501</v>
      </c>
      <c r="J9352">
        <v>0.71844234588852296</v>
      </c>
      <c r="K9352" s="7">
        <v>-9.2178269633942406E-2</v>
      </c>
      <c r="L9352">
        <v>-1.9455460551731301</v>
      </c>
      <c r="M9352">
        <v>5.4931857308490303E-2</v>
      </c>
      <c r="N9352">
        <v>0.453009326998008</v>
      </c>
      <c r="O9352" s="7">
        <v>4.9026593186738401E-3</v>
      </c>
      <c r="P9352">
        <v>0.66181759979294197</v>
      </c>
      <c r="Q9352">
        <v>0.50983394976421104</v>
      </c>
      <c r="R9352">
        <v>0.71846613690981298</v>
      </c>
      <c r="S9352" s="7">
        <v>-4.0031356168486E-2</v>
      </c>
      <c r="T9352">
        <v>-0.86479072490442999</v>
      </c>
      <c r="U9352">
        <v>0.389527372624902</v>
      </c>
      <c r="V9352">
        <v>0.80162295170958597</v>
      </c>
      <c r="W9352" s="7">
        <v>7.2492783919684597E-2</v>
      </c>
      <c r="X9352">
        <v>0.78117677533615903</v>
      </c>
      <c r="Y9352">
        <v>0.43681504380999298</v>
      </c>
      <c r="Z9352">
        <v>0.69875226709598104</v>
      </c>
      <c r="AA9352" s="7">
        <v>5.1490728653251303E-3</v>
      </c>
      <c r="AB9352">
        <v>3.2758852575020501</v>
      </c>
      <c r="AC9352">
        <v>1.5126270607005699E-3</v>
      </c>
      <c r="AD9352">
        <v>1.53181524581983E-2</v>
      </c>
    </row>
    <row r="9353" spans="1:30" x14ac:dyDescent="0.75">
      <c r="A9353" t="s">
        <v>820</v>
      </c>
      <c r="B9353">
        <v>4.8708150756599302</v>
      </c>
      <c r="C9353" s="7">
        <v>2.4318239679433401E-3</v>
      </c>
      <c r="D9353">
        <v>2.6946919246736301E-2</v>
      </c>
      <c r="E9353">
        <v>0.97856366821585095</v>
      </c>
      <c r="F9353">
        <v>0.99229012298348995</v>
      </c>
      <c r="G9353" s="7">
        <v>0.246880954502946</v>
      </c>
      <c r="H9353">
        <v>2.7747054532141</v>
      </c>
      <c r="I9353">
        <v>6.7592024912111904E-3</v>
      </c>
      <c r="J9353">
        <v>8.8969631078105293E-2</v>
      </c>
      <c r="K9353" s="7">
        <v>0.124656389235445</v>
      </c>
      <c r="L9353">
        <v>1.9532729789485499</v>
      </c>
      <c r="M9353">
        <v>5.3994905954309003E-2</v>
      </c>
      <c r="N9353">
        <v>0.453009326998008</v>
      </c>
      <c r="O9353" s="7">
        <v>-6.0796918733330898E-3</v>
      </c>
      <c r="P9353">
        <v>-0.60677691617163299</v>
      </c>
      <c r="Q9353">
        <v>0.54557617049245899</v>
      </c>
      <c r="R9353">
        <v>0.74347630816395605</v>
      </c>
      <c r="S9353" s="7">
        <v>-7.5646837889892501E-2</v>
      </c>
      <c r="T9353">
        <v>-1.2112880730909601</v>
      </c>
      <c r="U9353">
        <v>0.229058695558466</v>
      </c>
      <c r="V9353">
        <v>0.68753638453852395</v>
      </c>
      <c r="W9353" s="7">
        <v>0.244449130535003</v>
      </c>
      <c r="X9353">
        <v>1.9428874620835299</v>
      </c>
      <c r="Y9353">
        <v>5.5257405645734801E-2</v>
      </c>
      <c r="Z9353">
        <v>0.208961717935609</v>
      </c>
      <c r="AA9353" s="7">
        <v>-6.5548937651348097E-3</v>
      </c>
      <c r="AB9353">
        <v>-3.1026326701055802</v>
      </c>
      <c r="AC9353">
        <v>2.58536885947724E-3</v>
      </c>
      <c r="AD9353">
        <v>2.2965697079778299E-2</v>
      </c>
    </row>
    <row r="9354" spans="1:30" x14ac:dyDescent="0.75">
      <c r="A9354" t="s">
        <v>815</v>
      </c>
      <c r="B9354">
        <v>0.23628894294613401</v>
      </c>
      <c r="C9354" s="7">
        <v>-0.27329876125349101</v>
      </c>
      <c r="D9354">
        <v>-0.70600431964369403</v>
      </c>
      <c r="E9354">
        <v>0.48206815637370698</v>
      </c>
      <c r="F9354">
        <v>0.74179662905549104</v>
      </c>
      <c r="G9354" s="7">
        <v>6.5653324114287703E-2</v>
      </c>
      <c r="H9354">
        <v>0.17906972245303501</v>
      </c>
      <c r="I9354">
        <v>0.858298528924194</v>
      </c>
      <c r="J9354">
        <v>0.95623260634067497</v>
      </c>
      <c r="K9354" s="7">
        <v>-0.103822718569602</v>
      </c>
      <c r="L9354">
        <v>-0.37873399642085198</v>
      </c>
      <c r="M9354">
        <v>0.70580631979507302</v>
      </c>
      <c r="N9354">
        <v>0.920366933235511</v>
      </c>
      <c r="O9354" s="7">
        <v>2.2547053965256102E-2</v>
      </c>
      <c r="P9354">
        <v>0.54653378710999001</v>
      </c>
      <c r="Q9354">
        <v>0.58609536739099999</v>
      </c>
      <c r="R9354">
        <v>0.770523372788262</v>
      </c>
      <c r="S9354" s="7">
        <v>0.142791587057747</v>
      </c>
      <c r="T9354">
        <v>0.55523547032590703</v>
      </c>
      <c r="U9354">
        <v>0.58015575542598896</v>
      </c>
      <c r="V9354">
        <v>0.88678787233707701</v>
      </c>
      <c r="W9354" s="7">
        <v>0.33895208536777899</v>
      </c>
      <c r="X9354">
        <v>0.65479836489796195</v>
      </c>
      <c r="Y9354">
        <v>0.51432176594409296</v>
      </c>
      <c r="Z9354">
        <v>0.75002377245944096</v>
      </c>
      <c r="AA9354" s="7">
        <v>-4.3238070236279602E-4</v>
      </c>
      <c r="AB9354">
        <v>-4.9614928232540101E-2</v>
      </c>
      <c r="AC9354">
        <v>0.96054276172821795</v>
      </c>
      <c r="AD9354">
        <v>0.98134308644118295</v>
      </c>
    </row>
    <row r="9355" spans="1:30" x14ac:dyDescent="0.75">
      <c r="A9355" t="s">
        <v>821</v>
      </c>
      <c r="B9355">
        <v>4.9044992735620099</v>
      </c>
      <c r="C9355" s="7">
        <v>0.117806348916921</v>
      </c>
      <c r="D9355">
        <v>1.44528227463309</v>
      </c>
      <c r="E9355">
        <v>0.15196421822874001</v>
      </c>
      <c r="F9355">
        <v>0.424023626623725</v>
      </c>
      <c r="G9355" s="7">
        <v>0.12115936589673</v>
      </c>
      <c r="H9355">
        <v>1.5269189482535099</v>
      </c>
      <c r="I9355">
        <v>0.13040174341454699</v>
      </c>
      <c r="J9355">
        <v>0.43060946374924702</v>
      </c>
      <c r="K9355" s="7">
        <v>0.119482857406825</v>
      </c>
      <c r="L9355">
        <v>2.0722757696446501</v>
      </c>
      <c r="M9355">
        <v>4.1193981683630101E-2</v>
      </c>
      <c r="N9355">
        <v>0.41945453954217599</v>
      </c>
      <c r="O9355" s="7">
        <v>6.9715842984125502E-3</v>
      </c>
      <c r="P9355">
        <v>0.78142662583883404</v>
      </c>
      <c r="Q9355">
        <v>0.43666890430438199</v>
      </c>
      <c r="R9355">
        <v>0.66039473074522603</v>
      </c>
      <c r="S9355" s="7">
        <v>3.29881765040086E-2</v>
      </c>
      <c r="T9355">
        <v>0.591169890758659</v>
      </c>
      <c r="U9355">
        <v>0.55593651242209097</v>
      </c>
      <c r="V9355">
        <v>0.88050115043393296</v>
      </c>
      <c r="W9355" s="7">
        <v>3.3530169798089301E-3</v>
      </c>
      <c r="X9355">
        <v>2.9891353017851899E-2</v>
      </c>
      <c r="Y9355">
        <v>0.97622203563960597</v>
      </c>
      <c r="Z9355">
        <v>0.99065467909655403</v>
      </c>
      <c r="AA9355" s="7">
        <v>1.74007038071633E-3</v>
      </c>
      <c r="AB9355">
        <v>0.92685289334009702</v>
      </c>
      <c r="AC9355">
        <v>0.35656212285510802</v>
      </c>
      <c r="AD9355">
        <v>0.58486205608027197</v>
      </c>
    </row>
    <row r="9356" spans="1:30" x14ac:dyDescent="0.75">
      <c r="A9356" t="s">
        <v>822</v>
      </c>
      <c r="B9356">
        <v>4.2621689311167898</v>
      </c>
      <c r="C9356" s="7">
        <v>0.149605123840482</v>
      </c>
      <c r="D9356">
        <v>1.58424618314646</v>
      </c>
      <c r="E9356">
        <v>0.11675924547871799</v>
      </c>
      <c r="F9356">
        <v>0.370503657360576</v>
      </c>
      <c r="G9356" s="7">
        <v>-2.2917238466416599E-2</v>
      </c>
      <c r="H9356">
        <v>-0.25351315549342002</v>
      </c>
      <c r="I9356">
        <v>0.80046867821565504</v>
      </c>
      <c r="J9356">
        <v>0.93469117990728801</v>
      </c>
      <c r="K9356" s="7">
        <v>6.3343942687032903E-2</v>
      </c>
      <c r="L9356">
        <v>0.94772339507111303</v>
      </c>
      <c r="M9356">
        <v>0.34589031157332301</v>
      </c>
      <c r="N9356">
        <v>0.761392209576084</v>
      </c>
      <c r="O9356" s="7">
        <v>2.8203369259191601E-2</v>
      </c>
      <c r="P9356">
        <v>2.7750176122457</v>
      </c>
      <c r="Q9356">
        <v>6.7532533455458999E-3</v>
      </c>
      <c r="R9356">
        <v>4.4208709121732297E-2</v>
      </c>
      <c r="S9356" s="7">
        <v>0.10797026420829001</v>
      </c>
      <c r="T9356">
        <v>1.692588362443</v>
      </c>
      <c r="U9356">
        <v>9.4105421187975699E-2</v>
      </c>
      <c r="V9356">
        <v>0.52481001705682095</v>
      </c>
      <c r="W9356" s="7">
        <v>-0.17252236230689899</v>
      </c>
      <c r="X9356">
        <v>-1.35089641879044</v>
      </c>
      <c r="Y9356">
        <v>0.18022492072445301</v>
      </c>
      <c r="Z9356">
        <v>0.42898067287249197</v>
      </c>
      <c r="AA9356" s="7">
        <v>-3.0322649557494299E-3</v>
      </c>
      <c r="AB9356">
        <v>-1.41858952501922</v>
      </c>
      <c r="AC9356">
        <v>0.15958432887113599</v>
      </c>
      <c r="AD9356">
        <v>0.35979657676325499</v>
      </c>
    </row>
    <row r="9357" spans="1:30" x14ac:dyDescent="0.75">
      <c r="A9357" t="s">
        <v>816</v>
      </c>
      <c r="B9357">
        <v>1.3488945532093399</v>
      </c>
      <c r="C9357" s="7">
        <v>8.3746193732339394E-2</v>
      </c>
      <c r="D9357">
        <v>0.32370320550364501</v>
      </c>
      <c r="E9357">
        <v>0.74693812156505301</v>
      </c>
      <c r="F9357">
        <v>0.89301344612669098</v>
      </c>
      <c r="G9357" s="7">
        <v>0.25475313918773601</v>
      </c>
      <c r="H9357">
        <v>1.05355520225173</v>
      </c>
      <c r="I9357">
        <v>0.294998289947839</v>
      </c>
      <c r="J9357">
        <v>0.63323614367217396</v>
      </c>
      <c r="K9357" s="7">
        <v>0.169249666460037</v>
      </c>
      <c r="L9357">
        <v>0.92305614306864503</v>
      </c>
      <c r="M9357">
        <v>0.358525994298249</v>
      </c>
      <c r="N9357">
        <v>0.77066195338709498</v>
      </c>
      <c r="O9357" s="7">
        <v>-9.0284735604673795E-3</v>
      </c>
      <c r="P9357">
        <v>-0.33580212291497802</v>
      </c>
      <c r="Q9357">
        <v>0.73782702291787305</v>
      </c>
      <c r="R9357">
        <v>0.86818964584153302</v>
      </c>
      <c r="S9357" s="7">
        <v>0.260667137352322</v>
      </c>
      <c r="T9357">
        <v>1.5693697761385901</v>
      </c>
      <c r="U9357">
        <v>0.12018494792629</v>
      </c>
      <c r="V9357">
        <v>0.56843814622595801</v>
      </c>
      <c r="W9357" s="7">
        <v>0.17100694545539599</v>
      </c>
      <c r="X9357">
        <v>0.50139850671583697</v>
      </c>
      <c r="Y9357">
        <v>0.61735465859994099</v>
      </c>
      <c r="Z9357">
        <v>0.81768564671705102</v>
      </c>
      <c r="AA9357" s="7">
        <v>3.2380833283223E-3</v>
      </c>
      <c r="AB9357">
        <v>0.58709008900080994</v>
      </c>
      <c r="AC9357">
        <v>0.55866080613253399</v>
      </c>
      <c r="AD9357">
        <v>0.748330349814052</v>
      </c>
    </row>
    <row r="9358" spans="1:30" x14ac:dyDescent="0.75">
      <c r="A9358" t="s">
        <v>817</v>
      </c>
      <c r="B9358">
        <v>3.6005761514142498</v>
      </c>
      <c r="C9358" s="7">
        <v>-0.111457993032132</v>
      </c>
      <c r="D9358">
        <v>-1.00410051474268</v>
      </c>
      <c r="E9358">
        <v>0.318109435448028</v>
      </c>
      <c r="F9358">
        <v>0.61131526850400597</v>
      </c>
      <c r="G9358" s="7">
        <v>7.0894534720637604E-3</v>
      </c>
      <c r="H9358">
        <v>6.5709112289873403E-2</v>
      </c>
      <c r="I9358">
        <v>0.94775988841621095</v>
      </c>
      <c r="J9358">
        <v>0.98568311210463599</v>
      </c>
      <c r="K9358" s="7">
        <v>-5.2184269780034098E-2</v>
      </c>
      <c r="L9358">
        <v>-0.66457644427734996</v>
      </c>
      <c r="M9358">
        <v>0.50807577947066196</v>
      </c>
      <c r="N9358">
        <v>0.84741332693153204</v>
      </c>
      <c r="O9358" s="7">
        <v>1.8411656591562499E-2</v>
      </c>
      <c r="P9358">
        <v>1.5100211687652301</v>
      </c>
      <c r="Q9358">
        <v>0.134654608569309</v>
      </c>
      <c r="R9358">
        <v>0.32808561863566199</v>
      </c>
      <c r="S9358" s="7">
        <v>-2.60985801836826E-2</v>
      </c>
      <c r="T9358">
        <v>-0.34261414508695898</v>
      </c>
      <c r="U9358">
        <v>0.73271356823587497</v>
      </c>
      <c r="V9358">
        <v>0.93482571688375404</v>
      </c>
      <c r="W9358" s="7">
        <v>0.11854744650419601</v>
      </c>
      <c r="X9358">
        <v>0.77727753537125799</v>
      </c>
      <c r="Y9358">
        <v>0.43909945031726999</v>
      </c>
      <c r="Z9358">
        <v>0.70034881190977105</v>
      </c>
      <c r="AA9358" s="7">
        <v>-6.59140496285263E-4</v>
      </c>
      <c r="AB9358">
        <v>-0.256363725145975</v>
      </c>
      <c r="AC9358">
        <v>0.79827407376868798</v>
      </c>
      <c r="AD9358">
        <v>0.90053050678218505</v>
      </c>
    </row>
    <row r="9359" spans="1:30" x14ac:dyDescent="0.75">
      <c r="A9359" t="s">
        <v>824</v>
      </c>
      <c r="B9359">
        <v>5.9734585639873101</v>
      </c>
      <c r="C9359" s="7">
        <v>0.150753758237123</v>
      </c>
      <c r="D9359">
        <v>1.83382874033136</v>
      </c>
      <c r="E9359">
        <v>7.0091967585998199E-2</v>
      </c>
      <c r="F9359">
        <v>0.27905137613415198</v>
      </c>
      <c r="G9359" s="7">
        <v>2.3844617813421499E-2</v>
      </c>
      <c r="H9359">
        <v>0.29877690094745601</v>
      </c>
      <c r="I9359">
        <v>0.76582140640526397</v>
      </c>
      <c r="J9359">
        <v>0.92042314696904104</v>
      </c>
      <c r="K9359" s="7">
        <v>8.7299188025272395E-2</v>
      </c>
      <c r="L9359">
        <v>1.5011534911709199</v>
      </c>
      <c r="M9359">
        <v>0.13692967947337301</v>
      </c>
      <c r="N9359">
        <v>0.58798933965967504</v>
      </c>
      <c r="O9359" s="7">
        <v>-7.03594191361211E-3</v>
      </c>
      <c r="P9359">
        <v>-0.78462660080994195</v>
      </c>
      <c r="Q9359">
        <v>0.43479974897667201</v>
      </c>
      <c r="R9359">
        <v>0.659144540640768</v>
      </c>
      <c r="S9359" s="7">
        <v>0.106597130203818</v>
      </c>
      <c r="T9359">
        <v>1.9023111542172899</v>
      </c>
      <c r="U9359">
        <v>6.0432492749884201E-2</v>
      </c>
      <c r="V9359">
        <v>0.46128162174090798</v>
      </c>
      <c r="W9359" s="7">
        <v>-0.12690914042370199</v>
      </c>
      <c r="X9359">
        <v>-1.12496007959898</v>
      </c>
      <c r="Y9359">
        <v>0.26369410771906898</v>
      </c>
      <c r="Z9359">
        <v>0.53262822256349196</v>
      </c>
      <c r="AA9359" s="7">
        <v>-1.2625820191266301E-2</v>
      </c>
      <c r="AB9359">
        <v>-6.6240091278306696</v>
      </c>
      <c r="AC9359" s="4">
        <v>2.7651542337064699E-9</v>
      </c>
      <c r="AD9359" s="4">
        <v>5.2299701767980598E-7</v>
      </c>
    </row>
    <row r="9360" spans="1:30" x14ac:dyDescent="0.75">
      <c r="A9360" t="s">
        <v>818</v>
      </c>
      <c r="B9360">
        <v>4.0147416642708</v>
      </c>
      <c r="C9360" s="7">
        <v>3.4004437496845999E-3</v>
      </c>
      <c r="D9360">
        <v>3.1488295130803597E-2</v>
      </c>
      <c r="E9360">
        <v>0.97495211445622998</v>
      </c>
      <c r="F9360">
        <v>0.99082235161884702</v>
      </c>
      <c r="G9360" s="7">
        <v>8.3535332175723995E-2</v>
      </c>
      <c r="H9360">
        <v>0.79842755941951205</v>
      </c>
      <c r="I9360">
        <v>0.42679241544834701</v>
      </c>
      <c r="J9360">
        <v>0.74117565577619604</v>
      </c>
      <c r="K9360" s="7">
        <v>4.3467887962704302E-2</v>
      </c>
      <c r="L9360">
        <v>0.56895664013861802</v>
      </c>
      <c r="M9360">
        <v>0.57084867191726596</v>
      </c>
      <c r="N9360">
        <v>0.87393449382562205</v>
      </c>
      <c r="O9360" s="7">
        <v>-1.6231952743227501E-2</v>
      </c>
      <c r="P9360">
        <v>-1.3753862036448401</v>
      </c>
      <c r="Q9360">
        <v>0.172536164632274</v>
      </c>
      <c r="R9360">
        <v>0.38212206953507</v>
      </c>
      <c r="S9360" s="7">
        <v>9.9951755695471705E-4</v>
      </c>
      <c r="T9360">
        <v>1.3674573411842399E-2</v>
      </c>
      <c r="U9360">
        <v>0.98912085898604796</v>
      </c>
      <c r="V9360">
        <v>0.99958596100015995</v>
      </c>
      <c r="W9360" s="7">
        <v>8.0134888426039302E-2</v>
      </c>
      <c r="X9360">
        <v>0.54188154515097198</v>
      </c>
      <c r="Y9360">
        <v>0.58928263287997695</v>
      </c>
      <c r="Z9360">
        <v>0.799721120180925</v>
      </c>
      <c r="AA9360" s="7">
        <v>-4.2238486549867598E-3</v>
      </c>
      <c r="AB9360">
        <v>-1.7023666875260499</v>
      </c>
      <c r="AC9360">
        <v>9.2250502834794093E-2</v>
      </c>
      <c r="AD9360">
        <v>0.25682239172349602</v>
      </c>
    </row>
    <row r="9361" spans="1:30" x14ac:dyDescent="0.75">
      <c r="A9361" t="s">
        <v>606</v>
      </c>
      <c r="B9361">
        <v>5.9798470035390796</v>
      </c>
      <c r="C9361" s="7">
        <v>2.2856502757533899E-3</v>
      </c>
      <c r="D9361">
        <v>3.3280395495190698E-2</v>
      </c>
      <c r="E9361">
        <v>0.97352707648998005</v>
      </c>
      <c r="F9361">
        <v>0.99038415709888605</v>
      </c>
      <c r="G9361" s="7">
        <v>-2.1628499054313601E-2</v>
      </c>
      <c r="H9361">
        <v>-0.31984813711840898</v>
      </c>
      <c r="I9361">
        <v>0.74984882916814799</v>
      </c>
      <c r="J9361">
        <v>0.91373193634584304</v>
      </c>
      <c r="K9361" s="7">
        <v>-9.6714243892800904E-3</v>
      </c>
      <c r="L9361">
        <v>-0.199127776878223</v>
      </c>
      <c r="M9361">
        <v>0.84262654662589798</v>
      </c>
      <c r="N9361">
        <v>0.96757989309947401</v>
      </c>
      <c r="O9361" s="7">
        <v>-3.8453750298264701E-3</v>
      </c>
      <c r="P9361">
        <v>-0.50495511324855302</v>
      </c>
      <c r="Q9361">
        <v>0.61486464797416396</v>
      </c>
      <c r="R9361">
        <v>0.79070564667305199</v>
      </c>
      <c r="S9361" s="7">
        <v>-5.7241671820742898E-2</v>
      </c>
      <c r="T9361">
        <v>-1.2015941930777201</v>
      </c>
      <c r="U9361">
        <v>0.23277532181133001</v>
      </c>
      <c r="V9361">
        <v>0.69147506265286396</v>
      </c>
      <c r="W9361" s="7">
        <v>-2.3914149330067001E-2</v>
      </c>
      <c r="X9361">
        <v>-0.25009864340354998</v>
      </c>
      <c r="Y9361">
        <v>0.80309956154207995</v>
      </c>
      <c r="Z9361">
        <v>0.91495698883521004</v>
      </c>
      <c r="AA9361" s="7">
        <v>-6.6413674096637799E-3</v>
      </c>
      <c r="AB9361">
        <v>-4.1003080349532004</v>
      </c>
      <c r="AC9361" s="4">
        <v>9.2356999437179102E-5</v>
      </c>
      <c r="AD9361">
        <v>1.77135249778577E-3</v>
      </c>
    </row>
    <row r="9362" spans="1:30" x14ac:dyDescent="0.75">
      <c r="A9362" t="s">
        <v>607</v>
      </c>
      <c r="B9362">
        <v>6.7574492839019102</v>
      </c>
      <c r="C9362" s="7">
        <v>-0.30712968706898502</v>
      </c>
      <c r="D9362">
        <v>-4.3210363353224697</v>
      </c>
      <c r="E9362" s="4">
        <v>4.1037218181305102E-5</v>
      </c>
      <c r="F9362">
        <v>1.6986921222928099E-3</v>
      </c>
      <c r="G9362" s="7">
        <v>0.22461695004365301</v>
      </c>
      <c r="H9362">
        <v>3.2280543056601698</v>
      </c>
      <c r="I9362">
        <v>1.7572157038242199E-3</v>
      </c>
      <c r="J9362">
        <v>3.9461123599289001E-2</v>
      </c>
      <c r="K9362" s="7">
        <v>-4.1256368512666002E-2</v>
      </c>
      <c r="L9362">
        <v>-0.82068018785068797</v>
      </c>
      <c r="M9362">
        <v>0.41406719648707202</v>
      </c>
      <c r="N9362">
        <v>0.80362451647301103</v>
      </c>
      <c r="O9362" s="7">
        <v>5.1582811170929103E-2</v>
      </c>
      <c r="P9362">
        <v>6.5940469947278899</v>
      </c>
      <c r="Q9362">
        <v>3.1640405813465999E-9</v>
      </c>
      <c r="R9362">
        <v>3.8898714907075099E-7</v>
      </c>
      <c r="S9362" s="7">
        <v>0.11953495452821999</v>
      </c>
      <c r="T9362">
        <v>2.4313812588896302</v>
      </c>
      <c r="U9362">
        <v>1.7088663659223201E-2</v>
      </c>
      <c r="V9362">
        <v>0.30055512307080201</v>
      </c>
      <c r="W9362" s="7">
        <v>0.53174663711263803</v>
      </c>
      <c r="X9362">
        <v>5.4049357887356999</v>
      </c>
      <c r="Y9362" s="4">
        <v>5.5748941996009904E-7</v>
      </c>
      <c r="Z9362" s="4">
        <v>2.6772558316365E-5</v>
      </c>
      <c r="AA9362" s="7">
        <v>-6.52556944040617E-3</v>
      </c>
      <c r="AB9362">
        <v>-3.9108244686763398</v>
      </c>
      <c r="AC9362">
        <v>1.8164147364991401E-4</v>
      </c>
      <c r="AD9362">
        <v>3.0382316694585699E-3</v>
      </c>
    </row>
    <row r="9363" spans="1:30" x14ac:dyDescent="0.75">
      <c r="A9363" t="s">
        <v>603</v>
      </c>
      <c r="B9363">
        <v>4.0591459829326704</v>
      </c>
      <c r="C9363" s="7">
        <v>-0.34803400039374</v>
      </c>
      <c r="D9363">
        <v>-2.5062117998928199</v>
      </c>
      <c r="E9363">
        <v>1.4110484677682E-2</v>
      </c>
      <c r="F9363">
        <v>0.10965505602239101</v>
      </c>
      <c r="G9363" s="7">
        <v>0.19814224981103601</v>
      </c>
      <c r="H9363">
        <v>1.4518421526809799</v>
      </c>
      <c r="I9363">
        <v>0.15023061095663601</v>
      </c>
      <c r="J9363">
        <v>0.46094361294924102</v>
      </c>
      <c r="K9363" s="7">
        <v>-7.4945875291351896E-2</v>
      </c>
      <c r="L9363">
        <v>-0.763120733005204</v>
      </c>
      <c r="M9363">
        <v>0.44750647281348499</v>
      </c>
      <c r="N9363">
        <v>0.813948732822244</v>
      </c>
      <c r="O9363" s="7">
        <v>2.34049669326265E-2</v>
      </c>
      <c r="P9363">
        <v>1.5211759610770299</v>
      </c>
      <c r="Q9363">
        <v>0.131931153617977</v>
      </c>
      <c r="R9363">
        <v>0.32329312389464099</v>
      </c>
      <c r="S9363" s="7">
        <v>-6.2827570227791493E-2</v>
      </c>
      <c r="T9363">
        <v>-0.65178955422866303</v>
      </c>
      <c r="U9363">
        <v>0.51629737535702702</v>
      </c>
      <c r="V9363">
        <v>0.86182326338216997</v>
      </c>
      <c r="W9363" s="7">
        <v>0.546176250204776</v>
      </c>
      <c r="X9363">
        <v>2.8302711411155501</v>
      </c>
      <c r="Y9363">
        <v>5.8039945094719401E-3</v>
      </c>
      <c r="Z9363">
        <v>4.3011186536994102E-2</v>
      </c>
      <c r="AA9363" s="7">
        <v>3.7169968159817199E-3</v>
      </c>
      <c r="AB9363">
        <v>1.1452426309992301</v>
      </c>
      <c r="AC9363">
        <v>0.25532645375683599</v>
      </c>
      <c r="AD9363">
        <v>0.47967350588119601</v>
      </c>
    </row>
    <row r="9364" spans="1:30" x14ac:dyDescent="0.75">
      <c r="A9364" t="s">
        <v>604</v>
      </c>
      <c r="B9364">
        <v>5.3975991834249104</v>
      </c>
      <c r="C9364" s="7">
        <v>0.19593225729085401</v>
      </c>
      <c r="D9364">
        <v>2.35287318161763</v>
      </c>
      <c r="E9364">
        <v>2.0880002709981402E-2</v>
      </c>
      <c r="F9364">
        <v>0.139250976896648</v>
      </c>
      <c r="G9364" s="7">
        <v>8.7703876567026898E-2</v>
      </c>
      <c r="H9364">
        <v>1.0821530155424799</v>
      </c>
      <c r="I9364">
        <v>0.28216915282287203</v>
      </c>
      <c r="J9364">
        <v>0.621006078717242</v>
      </c>
      <c r="K9364" s="7">
        <v>0.14181806692894</v>
      </c>
      <c r="L9364">
        <v>2.4075723242778002</v>
      </c>
      <c r="M9364">
        <v>1.8167804505280799E-2</v>
      </c>
      <c r="N9364">
        <v>0.34357034930264302</v>
      </c>
      <c r="O9364" s="7">
        <v>1.6949379369020801E-2</v>
      </c>
      <c r="P9364">
        <v>1.86087370663285</v>
      </c>
      <c r="Q9364">
        <v>6.6133277514988806E-2</v>
      </c>
      <c r="R9364">
        <v>0.20820550928790599</v>
      </c>
      <c r="S9364" s="7">
        <v>3.6242339129736199E-2</v>
      </c>
      <c r="T9364">
        <v>0.63446357705716105</v>
      </c>
      <c r="U9364">
        <v>0.52744002413135604</v>
      </c>
      <c r="V9364">
        <v>0.86903398160216005</v>
      </c>
      <c r="W9364" s="7">
        <v>-0.108228380723827</v>
      </c>
      <c r="X9364">
        <v>-0.94463683263501996</v>
      </c>
      <c r="Y9364">
        <v>0.34745540292978899</v>
      </c>
      <c r="Z9364">
        <v>0.61824855196819795</v>
      </c>
      <c r="AA9364" s="7">
        <v>-1.12531959663607E-2</v>
      </c>
      <c r="AB9364">
        <v>-5.8407583731659498</v>
      </c>
      <c r="AC9364" s="4">
        <v>8.7609492760534894E-8</v>
      </c>
      <c r="AD9364" s="4">
        <v>7.9196404705736404E-6</v>
      </c>
    </row>
    <row r="9365" spans="1:30" x14ac:dyDescent="0.75">
      <c r="A9365" t="s">
        <v>605</v>
      </c>
      <c r="B9365">
        <v>5.9747110928996596</v>
      </c>
      <c r="C9365" s="7">
        <v>0.132296014868998</v>
      </c>
      <c r="D9365">
        <v>2.15409450129328</v>
      </c>
      <c r="E9365">
        <v>3.3992316097236401E-2</v>
      </c>
      <c r="F9365">
        <v>0.186396759187968</v>
      </c>
      <c r="G9365" s="7">
        <v>-0.118534283653065</v>
      </c>
      <c r="H9365">
        <v>-1.9639051615082499</v>
      </c>
      <c r="I9365">
        <v>5.2727875940878001E-2</v>
      </c>
      <c r="J9365">
        <v>0.26897780365856999</v>
      </c>
      <c r="K9365" s="7">
        <v>6.8808656079667498E-3</v>
      </c>
      <c r="L9365">
        <v>0.158420095548155</v>
      </c>
      <c r="M9365">
        <v>0.874492225523407</v>
      </c>
      <c r="N9365">
        <v>0.97546900777254697</v>
      </c>
      <c r="O9365" s="7">
        <v>-1.4558867712921499E-2</v>
      </c>
      <c r="P9365">
        <v>-2.1435825523908298</v>
      </c>
      <c r="Q9365">
        <v>3.4851630995478701E-2</v>
      </c>
      <c r="R9365">
        <v>0.13731310659339999</v>
      </c>
      <c r="S9365" s="7">
        <v>-4.36405993108527E-2</v>
      </c>
      <c r="T9365">
        <v>-1.02744056510423</v>
      </c>
      <c r="U9365">
        <v>0.307055754311158</v>
      </c>
      <c r="V9365">
        <v>0.74590175841061801</v>
      </c>
      <c r="W9365" s="7">
        <v>-0.25083029852206301</v>
      </c>
      <c r="X9365">
        <v>-2.9390682634831098</v>
      </c>
      <c r="Y9365">
        <v>4.2128829625610103E-3</v>
      </c>
      <c r="Z9365">
        <v>3.41643688269955E-2</v>
      </c>
      <c r="AA9365" s="7">
        <v>-3.9237923686708401E-3</v>
      </c>
      <c r="AB9365">
        <v>-2.7192948247261102</v>
      </c>
      <c r="AC9365">
        <v>7.8943825326361003E-3</v>
      </c>
      <c r="AD9365">
        <v>5.0786781191118902E-2</v>
      </c>
    </row>
    <row r="9366" spans="1:30" x14ac:dyDescent="0.75">
      <c r="A9366" t="s">
        <v>609</v>
      </c>
      <c r="B9366">
        <v>4.6299592736243502</v>
      </c>
      <c r="C9366" s="7">
        <v>2.2212213910594799E-2</v>
      </c>
      <c r="D9366">
        <v>0.28054668699777602</v>
      </c>
      <c r="E9366">
        <v>0.77972288700055803</v>
      </c>
      <c r="F9366">
        <v>0.90698835702830305</v>
      </c>
      <c r="G9366" s="7">
        <v>-0.116780770970735</v>
      </c>
      <c r="H9366">
        <v>-1.51560294385534</v>
      </c>
      <c r="I9366">
        <v>0.1332378736865</v>
      </c>
      <c r="J9366">
        <v>0.434951253080677</v>
      </c>
      <c r="K9366" s="7">
        <v>-4.7284278530070001E-2</v>
      </c>
      <c r="L9366">
        <v>-0.84427635928210099</v>
      </c>
      <c r="M9366">
        <v>0.40082618357414401</v>
      </c>
      <c r="N9366">
        <v>0.79428708911356005</v>
      </c>
      <c r="O9366" s="7">
        <v>3.8191525659222E-2</v>
      </c>
      <c r="P9366">
        <v>4.3905089862488103</v>
      </c>
      <c r="Q9366">
        <v>3.1633074921476799E-5</v>
      </c>
      <c r="R9366">
        <v>7.6404130272030599E-4</v>
      </c>
      <c r="S9366" s="7">
        <v>-2.1691035201888802E-3</v>
      </c>
      <c r="T9366">
        <v>-3.9618410716588302E-2</v>
      </c>
      <c r="U9366">
        <v>0.96848795008747501</v>
      </c>
      <c r="V9366">
        <v>0.99628406479586795</v>
      </c>
      <c r="W9366" s="7">
        <v>-0.13899298488133</v>
      </c>
      <c r="X9366">
        <v>-1.2760318298739199</v>
      </c>
      <c r="Y9366">
        <v>0.20533394183384701</v>
      </c>
      <c r="Z9366">
        <v>0.46327316588462403</v>
      </c>
      <c r="AA9366" s="7">
        <v>1.1442148112135501E-3</v>
      </c>
      <c r="AB9366">
        <v>0.621902009362024</v>
      </c>
      <c r="AC9366">
        <v>0.535629572221898</v>
      </c>
      <c r="AD9366">
        <v>0.73126373802287703</v>
      </c>
    </row>
    <row r="9367" spans="1:30" x14ac:dyDescent="0.75">
      <c r="A9367" t="s">
        <v>744</v>
      </c>
      <c r="B9367">
        <v>2.7578053190976202</v>
      </c>
      <c r="C9367" s="7">
        <v>0.30301824282209999</v>
      </c>
      <c r="D9367">
        <v>1.9968514952393499</v>
      </c>
      <c r="E9367">
        <v>4.8961072107061097E-2</v>
      </c>
      <c r="F9367">
        <v>0.23113046454956701</v>
      </c>
      <c r="G9367" s="7">
        <v>9.2188070687249692E-3</v>
      </c>
      <c r="H9367">
        <v>6.1950862164864201E-2</v>
      </c>
      <c r="I9367">
        <v>0.95074379407226095</v>
      </c>
      <c r="J9367">
        <v>0.98652907704620796</v>
      </c>
      <c r="K9367" s="7">
        <v>0.15611852494541301</v>
      </c>
      <c r="L9367">
        <v>1.45466606050155</v>
      </c>
      <c r="M9367">
        <v>0.14935336781363701</v>
      </c>
      <c r="N9367">
        <v>0.59946141165551603</v>
      </c>
      <c r="O9367" s="7">
        <v>4.5024772489197701E-2</v>
      </c>
      <c r="P9367">
        <v>2.6866644200629399</v>
      </c>
      <c r="Q9367">
        <v>8.6415857661487402E-3</v>
      </c>
      <c r="R9367">
        <v>5.2619938290754197E-2</v>
      </c>
      <c r="S9367" s="7">
        <v>-8.1450085638120395E-2</v>
      </c>
      <c r="T9367">
        <v>-0.76670273728490301</v>
      </c>
      <c r="U9367">
        <v>0.44532981727985199</v>
      </c>
      <c r="V9367">
        <v>0.82985702466501199</v>
      </c>
      <c r="W9367" s="7">
        <v>-0.29379943575337503</v>
      </c>
      <c r="X9367">
        <v>-1.3963524835832699</v>
      </c>
      <c r="Y9367">
        <v>0.166154137210347</v>
      </c>
      <c r="Z9367">
        <v>0.40980591998527799</v>
      </c>
      <c r="AA9367" s="7">
        <v>-6.4191587373999795E-4</v>
      </c>
      <c r="AB9367">
        <v>-0.18364292781978001</v>
      </c>
      <c r="AC9367">
        <v>0.85472010100237805</v>
      </c>
      <c r="AD9367">
        <v>0.92777586544767798</v>
      </c>
    </row>
    <row r="9368" spans="1:30" x14ac:dyDescent="0.75">
      <c r="A9368" t="s">
        <v>745</v>
      </c>
      <c r="B9368">
        <v>1.25023614043078</v>
      </c>
      <c r="C9368" s="7">
        <v>-0.82027063533022404</v>
      </c>
      <c r="D9368">
        <v>-2.6351607207913799</v>
      </c>
      <c r="E9368">
        <v>9.9525426118988493E-3</v>
      </c>
      <c r="F9368">
        <v>8.8454092841806206E-2</v>
      </c>
      <c r="G9368" s="7">
        <v>-3.4843002699301101E-2</v>
      </c>
      <c r="H9368">
        <v>-0.116569462684703</v>
      </c>
      <c r="I9368">
        <v>0.90746939246959302</v>
      </c>
      <c r="J9368">
        <v>0.97265281184062902</v>
      </c>
      <c r="K9368" s="7">
        <v>-0.427556819014763</v>
      </c>
      <c r="L9368">
        <v>-1.94088959119126</v>
      </c>
      <c r="M9368">
        <v>5.5503122878389002E-2</v>
      </c>
      <c r="N9368">
        <v>0.45320566678254998</v>
      </c>
      <c r="O9368" s="7">
        <v>-1.0588983094439499E-2</v>
      </c>
      <c r="P9368">
        <v>-0.317000628587505</v>
      </c>
      <c r="Q9368">
        <v>0.75200112674867203</v>
      </c>
      <c r="R9368">
        <v>0.87536583589411399</v>
      </c>
      <c r="S9368" s="7">
        <v>3.1171567633851401E-3</v>
      </c>
      <c r="T9368">
        <v>1.5242047534528401E-2</v>
      </c>
      <c r="U9368">
        <v>0.98787390929990004</v>
      </c>
      <c r="V9368">
        <v>0.99958596100015995</v>
      </c>
      <c r="W9368" s="7">
        <v>0.78542763263092297</v>
      </c>
      <c r="X9368">
        <v>1.85972731255753</v>
      </c>
      <c r="Y9368">
        <v>6.6297194138324994E-2</v>
      </c>
      <c r="Z9368">
        <v>0.23620499744364801</v>
      </c>
      <c r="AA9368" s="7">
        <v>4.3416907094449503E-3</v>
      </c>
      <c r="AB9368">
        <v>0.607232544617198</v>
      </c>
      <c r="AC9368">
        <v>0.54527518255951601</v>
      </c>
      <c r="AD9368">
        <v>0.73905494640573099</v>
      </c>
    </row>
    <row r="9369" spans="1:30" x14ac:dyDescent="0.75">
      <c r="A9369" t="s">
        <v>740</v>
      </c>
      <c r="B9369">
        <v>4.57777036224818</v>
      </c>
      <c r="C9369" s="7">
        <v>0.655430596140675</v>
      </c>
      <c r="D9369">
        <v>5.9447767539437297</v>
      </c>
      <c r="E9369" s="4">
        <v>5.5858115534194897E-8</v>
      </c>
      <c r="F9369" s="4">
        <v>8.2737309924986998E-6</v>
      </c>
      <c r="G9369" s="7">
        <v>-0.36892059297555901</v>
      </c>
      <c r="H9369">
        <v>-3.4356628861691898</v>
      </c>
      <c r="I9369">
        <v>9.0745725026853904E-4</v>
      </c>
      <c r="J9369">
        <v>2.5705712983413401E-2</v>
      </c>
      <c r="K9369" s="7">
        <v>0.14325500158255799</v>
      </c>
      <c r="L9369">
        <v>1.83688557407397</v>
      </c>
      <c r="M9369">
        <v>6.9634832335756403E-2</v>
      </c>
      <c r="N9369">
        <v>0.47936359162613601</v>
      </c>
      <c r="O9369" s="7">
        <v>-3.04784770834159E-2</v>
      </c>
      <c r="P9369">
        <v>-2.5433729803618101</v>
      </c>
      <c r="Q9369">
        <v>1.27426283186951E-2</v>
      </c>
      <c r="R9369">
        <v>6.9533010452746499E-2</v>
      </c>
      <c r="S9369" s="7">
        <v>-8.0379531188047401E-2</v>
      </c>
      <c r="T9369">
        <v>-1.0744069834691501</v>
      </c>
      <c r="U9369">
        <v>0.285605454416612</v>
      </c>
      <c r="V9369">
        <v>0.73178392977834095</v>
      </c>
      <c r="W9369" s="7">
        <v>-1.02435118911623</v>
      </c>
      <c r="X9369">
        <v>-6.7479426619163201</v>
      </c>
      <c r="Y9369" s="4">
        <v>1.58069204796924E-9</v>
      </c>
      <c r="Z9369" s="4">
        <v>1.6468667828587999E-7</v>
      </c>
      <c r="AA9369" s="7">
        <v>3.34251272662378E-3</v>
      </c>
      <c r="AB9369">
        <v>1.32813242834579</v>
      </c>
      <c r="AC9369">
        <v>0.18760149832268999</v>
      </c>
      <c r="AD9369">
        <v>0.39606498675740298</v>
      </c>
    </row>
    <row r="9370" spans="1:30" x14ac:dyDescent="0.75">
      <c r="A9370" t="s">
        <v>746</v>
      </c>
      <c r="B9370">
        <v>5.3543905498198203</v>
      </c>
      <c r="C9370" s="7">
        <v>-3.1530366762993797E-2</v>
      </c>
      <c r="D9370">
        <v>-0.43701322510942597</v>
      </c>
      <c r="E9370">
        <v>0.66318248675912905</v>
      </c>
      <c r="F9370">
        <v>0.85141661364000898</v>
      </c>
      <c r="G9370" s="7">
        <v>0.111897622991533</v>
      </c>
      <c r="H9370">
        <v>1.59920712924984</v>
      </c>
      <c r="I9370">
        <v>0.113393206810582</v>
      </c>
      <c r="J9370">
        <v>0.40162952593756901</v>
      </c>
      <c r="K9370" s="7">
        <v>4.01836281142696E-2</v>
      </c>
      <c r="L9370">
        <v>0.78727292474139199</v>
      </c>
      <c r="M9370">
        <v>0.433257545914011</v>
      </c>
      <c r="N9370">
        <v>0.81061466235970003</v>
      </c>
      <c r="O9370" s="7">
        <v>-4.5376189286742601E-3</v>
      </c>
      <c r="P9370">
        <v>-0.576641900575799</v>
      </c>
      <c r="Q9370">
        <v>0.56566754143751297</v>
      </c>
      <c r="R9370">
        <v>0.75664220447313002</v>
      </c>
      <c r="S9370" s="7">
        <v>9.3621574461274906E-2</v>
      </c>
      <c r="T9370">
        <v>1.9079647002284701</v>
      </c>
      <c r="U9370">
        <v>5.9687797653711697E-2</v>
      </c>
      <c r="V9370">
        <v>0.46064142144050901</v>
      </c>
      <c r="W9370" s="7">
        <v>0.143427989754527</v>
      </c>
      <c r="X9370">
        <v>1.45017460119811</v>
      </c>
      <c r="Y9370">
        <v>0.15059864898656</v>
      </c>
      <c r="Z9370">
        <v>0.38709173962800802</v>
      </c>
      <c r="AA9370" s="7">
        <v>7.7358803261439195E-4</v>
      </c>
      <c r="AB9370">
        <v>0.46477603116231198</v>
      </c>
      <c r="AC9370">
        <v>0.64325075914996599</v>
      </c>
      <c r="AD9370">
        <v>0.80707062536816698</v>
      </c>
    </row>
    <row r="9371" spans="1:30" x14ac:dyDescent="0.75">
      <c r="A9371" t="s">
        <v>742</v>
      </c>
      <c r="B9371">
        <v>9.2241474602067193</v>
      </c>
      <c r="C9371" s="7">
        <v>5.8226062237264703E-2</v>
      </c>
      <c r="D9371">
        <v>1.0307745772569401</v>
      </c>
      <c r="E9371">
        <v>0.30549816600567697</v>
      </c>
      <c r="F9371">
        <v>0.60025482705350797</v>
      </c>
      <c r="G9371" s="7">
        <v>-1.54997237802969E-3</v>
      </c>
      <c r="H9371">
        <v>-2.7655581333304001E-2</v>
      </c>
      <c r="I9371">
        <v>0.97800006950639395</v>
      </c>
      <c r="J9371">
        <v>0.99229344141759901</v>
      </c>
      <c r="K9371" s="7">
        <v>2.8338044929617501E-2</v>
      </c>
      <c r="L9371">
        <v>0.70944339981786098</v>
      </c>
      <c r="M9371">
        <v>0.47994275669831399</v>
      </c>
      <c r="N9371">
        <v>0.83300637056753701</v>
      </c>
      <c r="O9371" s="7">
        <v>-1.6913993032606801E-2</v>
      </c>
      <c r="P9371">
        <v>-2.6929862876730501</v>
      </c>
      <c r="Q9371">
        <v>8.4919830305950402E-3</v>
      </c>
      <c r="R9371">
        <v>5.1992250686322398E-2</v>
      </c>
      <c r="S9371" s="7">
        <v>-0.12982229934039</v>
      </c>
      <c r="T9371">
        <v>-3.2859902534144299</v>
      </c>
      <c r="U9371">
        <v>1.46521171786763E-3</v>
      </c>
      <c r="V9371">
        <v>0.103256898319612</v>
      </c>
      <c r="W9371" s="7">
        <v>-5.9776034615294397E-2</v>
      </c>
      <c r="X9371">
        <v>-0.75419657961588604</v>
      </c>
      <c r="Y9371">
        <v>0.45276383193805098</v>
      </c>
      <c r="Z9371">
        <v>0.70935115965928397</v>
      </c>
      <c r="AA9371" s="7">
        <v>7.8295681562030994E-3</v>
      </c>
      <c r="AB9371">
        <v>5.8332414018489303</v>
      </c>
      <c r="AC9371" s="4">
        <v>9.0495149650715898E-8</v>
      </c>
      <c r="AD9371" s="4">
        <v>8.0012262188674504E-6</v>
      </c>
    </row>
    <row r="9372" spans="1:30" x14ac:dyDescent="0.75">
      <c r="A9372" t="s">
        <v>743</v>
      </c>
      <c r="B9372">
        <v>3.4385919605790098</v>
      </c>
      <c r="C9372" s="7">
        <v>-8.1581637198951396E-2</v>
      </c>
      <c r="D9372">
        <v>-0.72570892802931497</v>
      </c>
      <c r="E9372">
        <v>0.46996120829598298</v>
      </c>
      <c r="F9372">
        <v>0.73286188164600496</v>
      </c>
      <c r="G9372" s="7">
        <v>0.206278542032722</v>
      </c>
      <c r="H9372">
        <v>1.87561884298026</v>
      </c>
      <c r="I9372">
        <v>6.4055066139278194E-2</v>
      </c>
      <c r="J9372">
        <v>0.29694305547371302</v>
      </c>
      <c r="K9372" s="7">
        <v>6.2348452416885101E-2</v>
      </c>
      <c r="L9372">
        <v>0.78416296729518598</v>
      </c>
      <c r="M9372">
        <v>0.435070273090092</v>
      </c>
      <c r="N9372">
        <v>0.81127181228813905</v>
      </c>
      <c r="O9372" s="7">
        <v>1.50479366825787E-2</v>
      </c>
      <c r="P9372">
        <v>1.21398284309184</v>
      </c>
      <c r="Q9372">
        <v>0.228033196300579</v>
      </c>
      <c r="R9372">
        <v>0.45330118050947599</v>
      </c>
      <c r="S9372" s="7">
        <v>-1.1620037713465099E-2</v>
      </c>
      <c r="T9372">
        <v>-0.15007923337450399</v>
      </c>
      <c r="U9372">
        <v>0.88104883139009904</v>
      </c>
      <c r="V9372">
        <v>0.97696530469106801</v>
      </c>
      <c r="W9372" s="7">
        <v>0.28786017923167301</v>
      </c>
      <c r="X9372">
        <v>1.85125505316641</v>
      </c>
      <c r="Y9372">
        <v>6.7519181878356205E-2</v>
      </c>
      <c r="Z9372">
        <v>0.23907857776858099</v>
      </c>
      <c r="AA9372" s="7">
        <v>-1.47428673164971E-3</v>
      </c>
      <c r="AB9372">
        <v>-0.56768927803693703</v>
      </c>
      <c r="AC9372">
        <v>0.57170528576759305</v>
      </c>
      <c r="AD9372">
        <v>0.75720045879209696</v>
      </c>
    </row>
    <row r="9373" spans="1:30" x14ac:dyDescent="0.75">
      <c r="A9373" t="s">
        <v>336</v>
      </c>
      <c r="B9373">
        <v>3.30339872292604</v>
      </c>
      <c r="C9373" s="7">
        <v>-0.115257314666926</v>
      </c>
      <c r="D9373">
        <v>-0.77367502267594901</v>
      </c>
      <c r="E9373">
        <v>0.441216207112333</v>
      </c>
      <c r="F9373">
        <v>0.713162246941759</v>
      </c>
      <c r="G9373" s="7">
        <v>-0.101522585690749</v>
      </c>
      <c r="H9373">
        <v>-0.70888493723875601</v>
      </c>
      <c r="I9373">
        <v>0.48028754047799099</v>
      </c>
      <c r="J9373">
        <v>0.777389369941902</v>
      </c>
      <c r="K9373" s="7">
        <v>-0.108389950178838</v>
      </c>
      <c r="L9373">
        <v>-1.02814899728577</v>
      </c>
      <c r="M9373">
        <v>0.306724341158716</v>
      </c>
      <c r="N9373">
        <v>0.73691253408079505</v>
      </c>
      <c r="O9373" s="7">
        <v>-3.2426118474217697E-2</v>
      </c>
      <c r="P9373">
        <v>-1.9985043041989401</v>
      </c>
      <c r="Q9373">
        <v>4.8778314714631399E-2</v>
      </c>
      <c r="R9373">
        <v>0.171239463478492</v>
      </c>
      <c r="S9373" s="7">
        <v>1.05760324441819E-2</v>
      </c>
      <c r="T9373">
        <v>0.106142746068912</v>
      </c>
      <c r="U9373">
        <v>0.91571298947516599</v>
      </c>
      <c r="V9373">
        <v>0.98384279615996495</v>
      </c>
      <c r="W9373" s="7">
        <v>1.3734728976176599E-2</v>
      </c>
      <c r="X9373">
        <v>6.7871045686436607E-2</v>
      </c>
      <c r="Y9373">
        <v>0.94604373159336996</v>
      </c>
      <c r="Z9373">
        <v>0.98008440517476103</v>
      </c>
      <c r="AA9373" s="7">
        <v>-1.3996656341617301E-3</v>
      </c>
      <c r="AB9373">
        <v>-0.40946570331106902</v>
      </c>
      <c r="AC9373">
        <v>0.68320238798588395</v>
      </c>
      <c r="AD9373">
        <v>0.83111915277047899</v>
      </c>
    </row>
    <row r="9374" spans="1:30" x14ac:dyDescent="0.75">
      <c r="A9374" t="s">
        <v>798</v>
      </c>
      <c r="B9374">
        <v>6.5960949390611399</v>
      </c>
      <c r="C9374" s="7">
        <v>-5.8953757151244401E-2</v>
      </c>
      <c r="D9374">
        <v>-0.98331479493673202</v>
      </c>
      <c r="E9374">
        <v>0.32817402105620103</v>
      </c>
      <c r="F9374">
        <v>0.62060781646899499</v>
      </c>
      <c r="G9374" s="7">
        <v>7.5382069687951997E-2</v>
      </c>
      <c r="H9374">
        <v>1.28269330860143</v>
      </c>
      <c r="I9374">
        <v>0.202999935729862</v>
      </c>
      <c r="J9374">
        <v>0.53108196189467205</v>
      </c>
      <c r="K9374" s="7">
        <v>8.2141562683537908E-3</v>
      </c>
      <c r="L9374">
        <v>0.19371908043476399</v>
      </c>
      <c r="M9374">
        <v>0.84684656511170997</v>
      </c>
      <c r="N9374">
        <v>0.968043290838559</v>
      </c>
      <c r="O9374" s="7">
        <v>2.34091651936916E-2</v>
      </c>
      <c r="P9374">
        <v>3.5459111729614299</v>
      </c>
      <c r="Q9374">
        <v>6.3210485709704804E-4</v>
      </c>
      <c r="R9374">
        <v>7.8947760177318395E-3</v>
      </c>
      <c r="S9374" s="7">
        <v>6.8428251736932594E-2</v>
      </c>
      <c r="T9374">
        <v>1.64989798972956</v>
      </c>
      <c r="U9374">
        <v>0.102562962861938</v>
      </c>
      <c r="V9374">
        <v>0.54396422149468004</v>
      </c>
      <c r="W9374" s="7">
        <v>0.13433582683919601</v>
      </c>
      <c r="X9374">
        <v>1.61667171404689</v>
      </c>
      <c r="Y9374">
        <v>0.109562737460163</v>
      </c>
      <c r="Z9374">
        <v>0.32332316234643299</v>
      </c>
      <c r="AA9374" s="7">
        <v>4.2870029940306502E-4</v>
      </c>
      <c r="AB9374">
        <v>0.30487806226622099</v>
      </c>
      <c r="AC9374">
        <v>0.76118578639645396</v>
      </c>
      <c r="AD9374">
        <v>0.88066078770193501</v>
      </c>
    </row>
    <row r="9375" spans="1:30" x14ac:dyDescent="0.75">
      <c r="A9375" t="s">
        <v>799</v>
      </c>
      <c r="B9375">
        <v>3.42521207484794</v>
      </c>
      <c r="C9375" s="7">
        <v>-0.30222413541745702</v>
      </c>
      <c r="D9375">
        <v>-1.7215184633217899</v>
      </c>
      <c r="E9375">
        <v>8.88432387818964E-2</v>
      </c>
      <c r="F9375">
        <v>0.31899497008896999</v>
      </c>
      <c r="G9375" s="7">
        <v>0.42740797059192498</v>
      </c>
      <c r="H9375">
        <v>2.5312395473776301</v>
      </c>
      <c r="I9375">
        <v>1.3232397468321999E-2</v>
      </c>
      <c r="J9375">
        <v>0.12699382863040601</v>
      </c>
      <c r="K9375" s="7">
        <v>6.2591917587234105E-2</v>
      </c>
      <c r="L9375">
        <v>0.50383252801454903</v>
      </c>
      <c r="M9375">
        <v>0.61569989441263995</v>
      </c>
      <c r="N9375">
        <v>0.88905502723854801</v>
      </c>
      <c r="O9375" s="7">
        <v>2.6671215890681702E-4</v>
      </c>
      <c r="P9375">
        <v>1.4110894093854401E-2</v>
      </c>
      <c r="Q9375">
        <v>0.98877502028550701</v>
      </c>
      <c r="R9375">
        <v>0.99517772246556901</v>
      </c>
      <c r="S9375" s="7">
        <v>0.10671934202793799</v>
      </c>
      <c r="T9375">
        <v>0.91209310171717395</v>
      </c>
      <c r="U9375">
        <v>0.36433385895327303</v>
      </c>
      <c r="V9375">
        <v>0.785635854706348</v>
      </c>
      <c r="W9375" s="7">
        <v>0.729632106009382</v>
      </c>
      <c r="X9375">
        <v>3.05799248936487</v>
      </c>
      <c r="Y9375">
        <v>2.9899928082573802E-3</v>
      </c>
      <c r="Z9375">
        <v>2.6502502945000901E-2</v>
      </c>
      <c r="AA9375" s="7">
        <v>3.9542954366101398E-4</v>
      </c>
      <c r="AB9375">
        <v>0.100112647202913</v>
      </c>
      <c r="AC9375">
        <v>0.92049380321106</v>
      </c>
      <c r="AD9375">
        <v>0.962455419006359</v>
      </c>
    </row>
    <row r="9376" spans="1:30" x14ac:dyDescent="0.75">
      <c r="A9376" t="s">
        <v>766</v>
      </c>
      <c r="B9376">
        <v>3.00952529635039</v>
      </c>
      <c r="C9376" s="7">
        <v>1.8768720379916001E-2</v>
      </c>
      <c r="D9376">
        <v>0.122384260058929</v>
      </c>
      <c r="E9376">
        <v>0.902876423988618</v>
      </c>
      <c r="F9376">
        <v>0.96127378586086898</v>
      </c>
      <c r="G9376" s="7">
        <v>-5.6509459461921404E-3</v>
      </c>
      <c r="H9376">
        <v>-3.87352279711312E-2</v>
      </c>
      <c r="I9376">
        <v>0.969190064628486</v>
      </c>
      <c r="J9376">
        <v>0.98988308170994499</v>
      </c>
      <c r="K9376" s="7">
        <v>6.5588872168619401E-3</v>
      </c>
      <c r="L9376">
        <v>6.0407790600455397E-2</v>
      </c>
      <c r="M9376">
        <v>0.95196913930312799</v>
      </c>
      <c r="N9376">
        <v>0.99143711082145602</v>
      </c>
      <c r="O9376" s="7">
        <v>1.15500558305361E-2</v>
      </c>
      <c r="P9376">
        <v>0.70362273179347601</v>
      </c>
      <c r="Q9376">
        <v>0.48354305698440297</v>
      </c>
      <c r="R9376">
        <v>0.69765031599181504</v>
      </c>
      <c r="S9376" s="7">
        <v>0.109597984350084</v>
      </c>
      <c r="T9376">
        <v>1.0744310713988099</v>
      </c>
      <c r="U9376">
        <v>0.28559472409258502</v>
      </c>
      <c r="V9376">
        <v>0.73178392977834095</v>
      </c>
      <c r="W9376" s="7">
        <v>-2.4419666326108199E-2</v>
      </c>
      <c r="X9376">
        <v>-0.11852540520506701</v>
      </c>
      <c r="Y9376">
        <v>0.90592408132345104</v>
      </c>
      <c r="Z9376">
        <v>0.96411276452480099</v>
      </c>
      <c r="AA9376" s="7">
        <v>2.52435890775332E-3</v>
      </c>
      <c r="AB9376">
        <v>0.73609565440292002</v>
      </c>
      <c r="AC9376">
        <v>0.46364879270408998</v>
      </c>
      <c r="AD9376">
        <v>0.67770356840493495</v>
      </c>
    </row>
    <row r="9377" spans="1:30" x14ac:dyDescent="0.75">
      <c r="A9377" t="s">
        <v>768</v>
      </c>
      <c r="B9377">
        <v>6.1763587552270298</v>
      </c>
      <c r="C9377" s="7">
        <v>8.61572672489479E-2</v>
      </c>
      <c r="D9377">
        <v>1.1078444484215899</v>
      </c>
      <c r="E9377">
        <v>0.27097660414966501</v>
      </c>
      <c r="F9377">
        <v>0.57005242495139996</v>
      </c>
      <c r="G9377" s="7">
        <v>0.121822040866087</v>
      </c>
      <c r="H9377">
        <v>1.597002432227</v>
      </c>
      <c r="I9377">
        <v>0.11388429678517099</v>
      </c>
      <c r="J9377">
        <v>0.40267286300744598</v>
      </c>
      <c r="K9377" s="7">
        <v>0.10398965405751801</v>
      </c>
      <c r="L9377">
        <v>1.8906488651748501</v>
      </c>
      <c r="M9377">
        <v>6.1993437482009799E-2</v>
      </c>
      <c r="N9377">
        <v>0.466716056585321</v>
      </c>
      <c r="O9377" s="7">
        <v>-9.6189383458108301E-3</v>
      </c>
      <c r="P9377">
        <v>-1.12240344441219</v>
      </c>
      <c r="Q9377">
        <v>0.26477311397776698</v>
      </c>
      <c r="R9377">
        <v>0.49486481992953402</v>
      </c>
      <c r="S9377" s="7">
        <v>1.8487653347988801E-2</v>
      </c>
      <c r="T9377">
        <v>0.34471101420967398</v>
      </c>
      <c r="U9377">
        <v>0.73114196413309196</v>
      </c>
      <c r="V9377">
        <v>0.93398371852163697</v>
      </c>
      <c r="W9377" s="7">
        <v>3.5664773617139399E-2</v>
      </c>
      <c r="X9377">
        <v>0.33066523160370997</v>
      </c>
      <c r="Y9377">
        <v>0.74169087332945105</v>
      </c>
      <c r="Z9377">
        <v>0.88622291735953695</v>
      </c>
      <c r="AA9377" s="7">
        <v>1.1332767710577701E-3</v>
      </c>
      <c r="AB9377">
        <v>0.62335946750707005</v>
      </c>
      <c r="AC9377">
        <v>0.53467604663076995</v>
      </c>
      <c r="AD9377">
        <v>0.73099705421694405</v>
      </c>
    </row>
    <row r="9378" spans="1:30" x14ac:dyDescent="0.75">
      <c r="A9378" t="s">
        <v>769</v>
      </c>
      <c r="B9378">
        <v>4.42934964310908</v>
      </c>
      <c r="C9378" s="7">
        <v>1.9019199683630299E-2</v>
      </c>
      <c r="D9378">
        <v>0.20419283011643399</v>
      </c>
      <c r="E9378">
        <v>0.83867881019957302</v>
      </c>
      <c r="F9378">
        <v>0.93487326979722096</v>
      </c>
      <c r="G9378" s="7">
        <v>0.19185233834987001</v>
      </c>
      <c r="H9378">
        <v>2.1099033315297202</v>
      </c>
      <c r="I9378">
        <v>3.7733062037353E-2</v>
      </c>
      <c r="J9378">
        <v>0.22366936580868699</v>
      </c>
      <c r="K9378" s="7">
        <v>0.10543576901675</v>
      </c>
      <c r="L9378">
        <v>1.60038877652282</v>
      </c>
      <c r="M9378">
        <v>0.113130697599629</v>
      </c>
      <c r="N9378">
        <v>0.55559395443279802</v>
      </c>
      <c r="O9378" s="7">
        <v>-2.7729626378126301E-4</v>
      </c>
      <c r="P9378">
        <v>-2.7102236770675098E-2</v>
      </c>
      <c r="Q9378">
        <v>0.97844014330197104</v>
      </c>
      <c r="R9378">
        <v>0.990991225068939</v>
      </c>
      <c r="S9378" s="7">
        <v>1.49140501943919E-2</v>
      </c>
      <c r="T9378">
        <v>0.23363217376058701</v>
      </c>
      <c r="U9378">
        <v>0.81581835917574197</v>
      </c>
      <c r="V9378">
        <v>0.96080300857443601</v>
      </c>
      <c r="W9378" s="7">
        <v>0.17283313866624</v>
      </c>
      <c r="X9378">
        <v>1.3444339658276701</v>
      </c>
      <c r="Y9378">
        <v>0.18229641576633901</v>
      </c>
      <c r="Z9378">
        <v>0.43190443928143601</v>
      </c>
      <c r="AA9378" s="7">
        <v>1.9468369671962499E-3</v>
      </c>
      <c r="AB9378">
        <v>0.906708852802667</v>
      </c>
      <c r="AC9378">
        <v>0.36706047489908</v>
      </c>
      <c r="AD9378">
        <v>0.59462926319795595</v>
      </c>
    </row>
    <row r="9379" spans="1:30" x14ac:dyDescent="0.75">
      <c r="A9379" t="s">
        <v>832</v>
      </c>
      <c r="B9379">
        <v>3.3065198868038701</v>
      </c>
      <c r="C9379" s="7">
        <v>7.0223693678498997E-2</v>
      </c>
      <c r="D9379">
        <v>0.55257061397289797</v>
      </c>
      <c r="E9379">
        <v>0.58197168747879302</v>
      </c>
      <c r="F9379">
        <v>0.80441981440017296</v>
      </c>
      <c r="G9379" s="7">
        <v>6.6423791070909594E-2</v>
      </c>
      <c r="H9379">
        <v>0.52763204870843905</v>
      </c>
      <c r="I9379">
        <v>0.59909526140672897</v>
      </c>
      <c r="J9379">
        <v>0.84095948713706103</v>
      </c>
      <c r="K9379" s="7">
        <v>6.8323742374704205E-2</v>
      </c>
      <c r="L9379">
        <v>0.76027616193040104</v>
      </c>
      <c r="M9379">
        <v>0.44914108307547501</v>
      </c>
      <c r="N9379">
        <v>0.81419496027389104</v>
      </c>
      <c r="O9379" s="7">
        <v>4.62638727645705E-3</v>
      </c>
      <c r="P9379">
        <v>0.325595269969151</v>
      </c>
      <c r="Q9379">
        <v>0.74551088781243302</v>
      </c>
      <c r="R9379">
        <v>0.87213920018708302</v>
      </c>
      <c r="S9379" s="7">
        <v>-0.164830387404926</v>
      </c>
      <c r="T9379">
        <v>-1.8579168650584099</v>
      </c>
      <c r="U9379">
        <v>6.6556753484098299E-2</v>
      </c>
      <c r="V9379">
        <v>0.47435566427390702</v>
      </c>
      <c r="W9379" s="7">
        <v>-3.7999026075894002E-3</v>
      </c>
      <c r="X9379">
        <v>-2.1344438492489001E-2</v>
      </c>
      <c r="Y9379">
        <v>0.983019679239025</v>
      </c>
      <c r="Z9379">
        <v>0.99311725996914901</v>
      </c>
      <c r="AA9379" s="7">
        <v>6.24376705803796E-4</v>
      </c>
      <c r="AB9379">
        <v>0.20962303605374399</v>
      </c>
      <c r="AC9379">
        <v>0.83445105642330597</v>
      </c>
      <c r="AD9379">
        <v>0.91874810027477405</v>
      </c>
    </row>
    <row r="9380" spans="1:30" x14ac:dyDescent="0.75">
      <c r="A9380" t="s">
        <v>833</v>
      </c>
      <c r="B9380">
        <v>7.3447103129670603</v>
      </c>
      <c r="C9380" s="7">
        <v>7.8528791001043194E-2</v>
      </c>
      <c r="D9380">
        <v>1.46920490533427</v>
      </c>
      <c r="E9380">
        <v>0.14537717011811199</v>
      </c>
      <c r="F9380">
        <v>0.41471681503886598</v>
      </c>
      <c r="G9380" s="7">
        <v>-3.0686941227663399E-3</v>
      </c>
      <c r="H9380">
        <v>-5.8533165856483702E-2</v>
      </c>
      <c r="I9380">
        <v>0.95345792436506804</v>
      </c>
      <c r="J9380">
        <v>0.98709777841836499</v>
      </c>
      <c r="K9380" s="7">
        <v>3.7730048439138401E-2</v>
      </c>
      <c r="L9380">
        <v>0.99810137731587101</v>
      </c>
      <c r="M9380">
        <v>0.32099291489092302</v>
      </c>
      <c r="N9380">
        <v>0.74566879326342805</v>
      </c>
      <c r="O9380" s="7">
        <v>-1.009869203955E-2</v>
      </c>
      <c r="P9380">
        <v>-1.7176743821638301</v>
      </c>
      <c r="Q9380">
        <v>8.9406761759742603E-2</v>
      </c>
      <c r="R9380">
        <v>0.25192911507547</v>
      </c>
      <c r="S9380" s="7">
        <v>0.14552933947788399</v>
      </c>
      <c r="T9380">
        <v>3.94585547723009</v>
      </c>
      <c r="U9380">
        <v>1.6052131126358501E-4</v>
      </c>
      <c r="V9380">
        <v>3.1441256155049398E-2</v>
      </c>
      <c r="W9380" s="7">
        <v>-8.1597485123809502E-2</v>
      </c>
      <c r="X9380">
        <v>-1.1007649288379999</v>
      </c>
      <c r="Y9380">
        <v>0.27402947381101</v>
      </c>
      <c r="Z9380">
        <v>0.54354926605881904</v>
      </c>
      <c r="AA9380" s="7">
        <v>-3.41542997833997E-3</v>
      </c>
      <c r="AB9380">
        <v>-2.7223443591233298</v>
      </c>
      <c r="AC9380">
        <v>7.8276489164029704E-3</v>
      </c>
      <c r="AD9380">
        <v>5.0542602824715399E-2</v>
      </c>
    </row>
    <row r="9381" spans="1:30" x14ac:dyDescent="0.75">
      <c r="A9381" t="s">
        <v>831</v>
      </c>
      <c r="B9381">
        <v>5.1195440959049101</v>
      </c>
      <c r="C9381" s="7">
        <v>0.22555602965273999</v>
      </c>
      <c r="D9381">
        <v>2.9105085798614199</v>
      </c>
      <c r="E9381">
        <v>4.5795281210190301E-3</v>
      </c>
      <c r="F9381">
        <v>5.3466969344546998E-2</v>
      </c>
      <c r="G9381" s="7">
        <v>-0.132197447853411</v>
      </c>
      <c r="H9381">
        <v>-1.7722027736061301</v>
      </c>
      <c r="I9381">
        <v>7.9855025949828906E-2</v>
      </c>
      <c r="J9381">
        <v>0.33437932187574798</v>
      </c>
      <c r="K9381" s="7">
        <v>4.66792908996643E-2</v>
      </c>
      <c r="L9381">
        <v>0.85121043489849002</v>
      </c>
      <c r="M9381">
        <v>0.396984843811859</v>
      </c>
      <c r="N9381">
        <v>0.79210228546767802</v>
      </c>
      <c r="O9381" s="7">
        <v>-1.5717805968026299E-2</v>
      </c>
      <c r="P9381">
        <v>-1.8756624508141999</v>
      </c>
      <c r="Q9381">
        <v>6.4049002259647006E-2</v>
      </c>
      <c r="R9381">
        <v>0.20447115912233199</v>
      </c>
      <c r="S9381" s="7">
        <v>0.10271949029694701</v>
      </c>
      <c r="T9381">
        <v>1.9673754772162499</v>
      </c>
      <c r="U9381">
        <v>5.2319830969755503E-2</v>
      </c>
      <c r="V9381">
        <v>0.442612309913199</v>
      </c>
      <c r="W9381" s="7">
        <v>-0.35775347750615</v>
      </c>
      <c r="X9381">
        <v>-3.39392002186064</v>
      </c>
      <c r="Y9381">
        <v>1.0386184143700401E-3</v>
      </c>
      <c r="Z9381">
        <v>1.2207241669469701E-2</v>
      </c>
      <c r="AA9381" s="7">
        <v>-4.0895285225844699E-3</v>
      </c>
      <c r="AB9381">
        <v>-2.3082833504036899</v>
      </c>
      <c r="AC9381">
        <v>2.3350497931786798E-2</v>
      </c>
      <c r="AD9381">
        <v>0.106152719771967</v>
      </c>
    </row>
    <row r="9382" spans="1:30" x14ac:dyDescent="0.75">
      <c r="A9382" t="s">
        <v>834</v>
      </c>
      <c r="B9382">
        <v>4.6332338890339804</v>
      </c>
      <c r="C9382" s="7">
        <v>-3.2918157427251401E-3</v>
      </c>
      <c r="D9382">
        <v>-4.10196592429245E-2</v>
      </c>
      <c r="E9382">
        <v>0.967374033693019</v>
      </c>
      <c r="F9382">
        <v>0.98778209054999799</v>
      </c>
      <c r="G9382" s="7">
        <v>-6.6177894999898304E-2</v>
      </c>
      <c r="H9382">
        <v>-0.84413717910251496</v>
      </c>
      <c r="I9382">
        <v>0.40090351844046201</v>
      </c>
      <c r="J9382">
        <v>0.72152069326702395</v>
      </c>
      <c r="K9382" s="7">
        <v>-3.4734855371311699E-2</v>
      </c>
      <c r="L9382">
        <v>-0.61195361948978799</v>
      </c>
      <c r="M9382">
        <v>0.54216138638865796</v>
      </c>
      <c r="N9382">
        <v>0.86006587070359497</v>
      </c>
      <c r="O9382" s="7">
        <v>1.78922919221885E-2</v>
      </c>
      <c r="P9382">
        <v>2.0222902962248201</v>
      </c>
      <c r="Q9382">
        <v>4.62120643818845E-2</v>
      </c>
      <c r="R9382">
        <v>0.165346658763355</v>
      </c>
      <c r="S9382" s="7">
        <v>-3.30785908906788E-2</v>
      </c>
      <c r="T9382">
        <v>-0.59708872655155198</v>
      </c>
      <c r="U9382">
        <v>0.55199596212978197</v>
      </c>
      <c r="V9382">
        <v>0.87956220400434804</v>
      </c>
      <c r="W9382" s="7">
        <v>-6.2886079257173197E-2</v>
      </c>
      <c r="X9382">
        <v>-0.56736671368584202</v>
      </c>
      <c r="Y9382">
        <v>0.57192340720771895</v>
      </c>
      <c r="Z9382">
        <v>0.78913876186438803</v>
      </c>
      <c r="AA9382" s="7">
        <v>-3.6654032025525401E-3</v>
      </c>
      <c r="AB9382">
        <v>-1.9579594915118499</v>
      </c>
      <c r="AC9382">
        <v>5.3433266013795999E-2</v>
      </c>
      <c r="AD9382">
        <v>0.18207000342949201</v>
      </c>
    </row>
    <row r="9383" spans="1:30" x14ac:dyDescent="0.75">
      <c r="A9383" t="s">
        <v>499</v>
      </c>
      <c r="B9383">
        <v>4.9101410553151501</v>
      </c>
      <c r="C9383" s="7">
        <v>0.16926588352105501</v>
      </c>
      <c r="D9383">
        <v>2.24053039474683</v>
      </c>
      <c r="E9383">
        <v>2.7598713576683E-2</v>
      </c>
      <c r="F9383">
        <v>0.165430806782907</v>
      </c>
      <c r="G9383" s="7">
        <v>6.8841747764352396E-2</v>
      </c>
      <c r="H9383">
        <v>0.93592163579655896</v>
      </c>
      <c r="I9383">
        <v>0.35189927934008802</v>
      </c>
      <c r="J9383">
        <v>0.68507517659652295</v>
      </c>
      <c r="K9383" s="7">
        <v>0.119053815642703</v>
      </c>
      <c r="L9383">
        <v>2.2278427961002198</v>
      </c>
      <c r="M9383">
        <v>2.8465638857834898E-2</v>
      </c>
      <c r="N9383">
        <v>0.39543114589629602</v>
      </c>
      <c r="O9383" s="7">
        <v>-2.3002593924622498E-2</v>
      </c>
      <c r="P9383">
        <v>-2.77734031410108</v>
      </c>
      <c r="Q9383">
        <v>6.7091372655520903E-3</v>
      </c>
      <c r="R9383">
        <v>4.4037444496901897E-2</v>
      </c>
      <c r="S9383" s="7">
        <v>-1.96861416221772E-4</v>
      </c>
      <c r="T9383">
        <v>-3.8262019573326398E-3</v>
      </c>
      <c r="U9383">
        <v>0.99695588309518202</v>
      </c>
      <c r="V9383">
        <v>0.99991630833128198</v>
      </c>
      <c r="W9383" s="7">
        <v>-0.100424135756702</v>
      </c>
      <c r="X9383">
        <v>-0.96577181412850499</v>
      </c>
      <c r="Y9383">
        <v>0.33683023037996501</v>
      </c>
      <c r="Z9383">
        <v>0.60726880827013097</v>
      </c>
      <c r="AA9383" s="7">
        <v>-2.6780692555639198E-3</v>
      </c>
      <c r="AB9383">
        <v>-1.53641265540602</v>
      </c>
      <c r="AC9383">
        <v>0.128059279963395</v>
      </c>
      <c r="AD9383">
        <v>0.31462046120503101</v>
      </c>
    </row>
    <row r="9384" spans="1:30" x14ac:dyDescent="0.75">
      <c r="A9384" t="s">
        <v>500</v>
      </c>
      <c r="B9384">
        <v>1.11562858379418</v>
      </c>
      <c r="C9384" s="7">
        <v>0.54728031796120602</v>
      </c>
      <c r="D9384">
        <v>1.6137580309336099</v>
      </c>
      <c r="E9384">
        <v>0.110194459676344</v>
      </c>
      <c r="F9384">
        <v>0.35919845850867899</v>
      </c>
      <c r="G9384" s="7">
        <v>-0.164079422523427</v>
      </c>
      <c r="H9384">
        <v>-0.52095806537915001</v>
      </c>
      <c r="I9384">
        <v>0.60371692865388604</v>
      </c>
      <c r="J9384">
        <v>0.84488570149957098</v>
      </c>
      <c r="K9384" s="7">
        <v>0.19160044771889001</v>
      </c>
      <c r="L9384">
        <v>0.79679350039018104</v>
      </c>
      <c r="M9384">
        <v>0.42773591033621899</v>
      </c>
      <c r="N9384">
        <v>0.80909697188971696</v>
      </c>
      <c r="O9384" s="7">
        <v>-2.1808965767285499E-2</v>
      </c>
      <c r="P9384">
        <v>-0.62665400335528998</v>
      </c>
      <c r="Q9384">
        <v>0.53252384871860103</v>
      </c>
      <c r="R9384">
        <v>0.73345823393978105</v>
      </c>
      <c r="S9384" s="7">
        <v>0.24002169320299399</v>
      </c>
      <c r="T9384">
        <v>1.11006257115922</v>
      </c>
      <c r="U9384">
        <v>0.27002498912120698</v>
      </c>
      <c r="V9384">
        <v>0.72126603082807506</v>
      </c>
      <c r="W9384" s="7">
        <v>-0.71135974048463302</v>
      </c>
      <c r="X9384">
        <v>-1.60219703410808</v>
      </c>
      <c r="Y9384">
        <v>0.11272992689245</v>
      </c>
      <c r="Z9384">
        <v>0.32934926834975797</v>
      </c>
      <c r="AA9384" s="7">
        <v>1.97384262923208E-3</v>
      </c>
      <c r="AB9384">
        <v>0.27282709474533701</v>
      </c>
      <c r="AC9384">
        <v>0.78563143393000201</v>
      </c>
      <c r="AD9384">
        <v>0.89340050399920901</v>
      </c>
    </row>
    <row r="9385" spans="1:30" x14ac:dyDescent="0.75">
      <c r="A9385" t="s">
        <v>501</v>
      </c>
      <c r="B9385">
        <v>1.4409096618505</v>
      </c>
      <c r="C9385" s="7">
        <v>0.114161094001759</v>
      </c>
      <c r="D9385">
        <v>0.50957559523593898</v>
      </c>
      <c r="E9385">
        <v>0.61163654176372395</v>
      </c>
      <c r="F9385">
        <v>0.82251800967438404</v>
      </c>
      <c r="G9385" s="7">
        <v>0.47522082275292599</v>
      </c>
      <c r="H9385">
        <v>2.2343332723204998</v>
      </c>
      <c r="I9385">
        <v>2.80192171337631E-2</v>
      </c>
      <c r="J9385">
        <v>0.188587143475511</v>
      </c>
      <c r="K9385" s="7">
        <v>0.29469095837734299</v>
      </c>
      <c r="L9385">
        <v>1.85773921631821</v>
      </c>
      <c r="M9385">
        <v>6.6582268348551896E-2</v>
      </c>
      <c r="N9385">
        <v>0.475797500753041</v>
      </c>
      <c r="O9385" s="7">
        <v>3.34010059190867E-2</v>
      </c>
      <c r="P9385">
        <v>1.4145496755295199</v>
      </c>
      <c r="Q9385">
        <v>0.16076278911281</v>
      </c>
      <c r="R9385">
        <v>0.36573237034657302</v>
      </c>
      <c r="S9385" s="7">
        <v>0.20420308415330499</v>
      </c>
      <c r="T9385">
        <v>1.3808385729633801</v>
      </c>
      <c r="U9385">
        <v>0.170858814567864</v>
      </c>
      <c r="V9385">
        <v>0.63092749760169797</v>
      </c>
      <c r="W9385" s="7">
        <v>0.36105972875116699</v>
      </c>
      <c r="X9385">
        <v>1.20218222303903</v>
      </c>
      <c r="Y9385">
        <v>0.23254863888501601</v>
      </c>
      <c r="Z9385">
        <v>0.49877058033014399</v>
      </c>
      <c r="AA9385" s="7">
        <v>-6.2021279410119298E-3</v>
      </c>
      <c r="AB9385">
        <v>-1.2785832891132101</v>
      </c>
      <c r="AC9385">
        <v>0.20443764416602</v>
      </c>
      <c r="AD9385">
        <v>0.41774150494738999</v>
      </c>
    </row>
    <row r="9386" spans="1:30" x14ac:dyDescent="0.75">
      <c r="A9386" t="s">
        <v>495</v>
      </c>
      <c r="B9386">
        <v>4.2451608947807502</v>
      </c>
      <c r="C9386" s="7">
        <v>2.2702573682426199E-2</v>
      </c>
      <c r="D9386">
        <v>0.22236523610141701</v>
      </c>
      <c r="E9386">
        <v>0.82454976257378698</v>
      </c>
      <c r="F9386">
        <v>0.92870508132332696</v>
      </c>
      <c r="G9386" s="7">
        <v>-0.11911771482898</v>
      </c>
      <c r="H9386">
        <v>-1.19658392913558</v>
      </c>
      <c r="I9386">
        <v>0.23471322590450899</v>
      </c>
      <c r="J9386">
        <v>0.56802844770037098</v>
      </c>
      <c r="K9386" s="7">
        <v>-4.8207570573277098E-2</v>
      </c>
      <c r="L9386">
        <v>-0.66754921393954503</v>
      </c>
      <c r="M9386">
        <v>0.50618490588907805</v>
      </c>
      <c r="N9386">
        <v>0.84654861464912901</v>
      </c>
      <c r="O9386" s="7">
        <v>-1.4802748155703701E-3</v>
      </c>
      <c r="P9386">
        <v>-0.13163801327095401</v>
      </c>
      <c r="Q9386">
        <v>0.89557398326881499</v>
      </c>
      <c r="R9386">
        <v>0.95417163968340502</v>
      </c>
      <c r="S9386" s="7">
        <v>-5.0015542722427503E-2</v>
      </c>
      <c r="T9386">
        <v>-0.71435837058062002</v>
      </c>
      <c r="U9386">
        <v>0.476914280162334</v>
      </c>
      <c r="V9386">
        <v>0.84517560783182699</v>
      </c>
      <c r="W9386" s="7">
        <v>-0.14182028851140699</v>
      </c>
      <c r="X9386">
        <v>-1.0077115138405699</v>
      </c>
      <c r="Y9386">
        <v>0.31638216054930901</v>
      </c>
      <c r="Z9386">
        <v>0.58525463162702396</v>
      </c>
      <c r="AA9386" s="7">
        <v>-5.4259181534896204E-3</v>
      </c>
      <c r="AB9386">
        <v>-2.2789207363771902</v>
      </c>
      <c r="AC9386">
        <v>2.5115081038498899E-2</v>
      </c>
      <c r="AD9386">
        <v>0.111306707385474</v>
      </c>
    </row>
    <row r="9387" spans="1:30" x14ac:dyDescent="0.75">
      <c r="A9387" t="s">
        <v>496</v>
      </c>
      <c r="B9387">
        <v>3.6490272837603701</v>
      </c>
      <c r="C9387" s="7">
        <v>3.1244139306107099E-2</v>
      </c>
      <c r="D9387">
        <v>0.239663897467076</v>
      </c>
      <c r="E9387">
        <v>0.81115349484602906</v>
      </c>
      <c r="F9387">
        <v>0.92270349353758097</v>
      </c>
      <c r="G9387" s="7">
        <v>-9.9426909916780104E-2</v>
      </c>
      <c r="H9387">
        <v>-0.78900520461643597</v>
      </c>
      <c r="I9387">
        <v>0.43224976744267901</v>
      </c>
      <c r="J9387">
        <v>0.74468590820351699</v>
      </c>
      <c r="K9387" s="7">
        <v>-3.4091385305336501E-2</v>
      </c>
      <c r="L9387">
        <v>-0.36960959407647498</v>
      </c>
      <c r="M9387">
        <v>0.71256982661479495</v>
      </c>
      <c r="N9387">
        <v>0.92243165719725095</v>
      </c>
      <c r="O9387" s="7">
        <v>-1.4293543236592401E-2</v>
      </c>
      <c r="P9387">
        <v>-1.0043803833154901</v>
      </c>
      <c r="Q9387">
        <v>0.31797533965949099</v>
      </c>
      <c r="R9387">
        <v>0.55082271745438705</v>
      </c>
      <c r="S9387" s="7">
        <v>-2.7451966513537102E-3</v>
      </c>
      <c r="T9387">
        <v>-3.1087962825076001E-2</v>
      </c>
      <c r="U9387">
        <v>0.97527046099398396</v>
      </c>
      <c r="V9387">
        <v>0.99725318534975005</v>
      </c>
      <c r="W9387" s="7">
        <v>-0.130671049222887</v>
      </c>
      <c r="X9387">
        <v>-0.73368338495847096</v>
      </c>
      <c r="Y9387">
        <v>0.465110524666002</v>
      </c>
      <c r="Z9387">
        <v>0.71910300124480198</v>
      </c>
      <c r="AA9387" s="7">
        <v>1.77052169338865E-3</v>
      </c>
      <c r="AB9387">
        <v>0.59114557287351999</v>
      </c>
      <c r="AC9387">
        <v>0.55595273116881905</v>
      </c>
      <c r="AD9387">
        <v>0.74624772103826398</v>
      </c>
    </row>
    <row r="9388" spans="1:30" x14ac:dyDescent="0.75">
      <c r="A9388" t="s">
        <v>497</v>
      </c>
      <c r="B9388">
        <v>2.3828563149987199</v>
      </c>
      <c r="C9388" s="7">
        <v>-0.20553767820457999</v>
      </c>
      <c r="D9388">
        <v>-1.28885104054889</v>
      </c>
      <c r="E9388">
        <v>0.200859965371251</v>
      </c>
      <c r="F9388">
        <v>0.49217352353442501</v>
      </c>
      <c r="G9388" s="7">
        <v>-7.8332371648770702E-2</v>
      </c>
      <c r="H9388">
        <v>-0.500595717220781</v>
      </c>
      <c r="I9388">
        <v>0.61791731929525895</v>
      </c>
      <c r="J9388">
        <v>0.85164523805111103</v>
      </c>
      <c r="K9388" s="7">
        <v>-0.14193502492667501</v>
      </c>
      <c r="L9388">
        <v>-1.25845521497739</v>
      </c>
      <c r="M9388">
        <v>0.21158745907066201</v>
      </c>
      <c r="N9388">
        <v>0.65648367944146302</v>
      </c>
      <c r="O9388" s="7">
        <v>3.4088814500057699E-2</v>
      </c>
      <c r="P9388">
        <v>1.9179279266629401</v>
      </c>
      <c r="Q9388">
        <v>5.8394270994419899E-2</v>
      </c>
      <c r="R9388">
        <v>0.19324950288339299</v>
      </c>
      <c r="S9388" s="7">
        <v>-6.4561407558737502E-2</v>
      </c>
      <c r="T9388">
        <v>-0.57608214718957396</v>
      </c>
      <c r="U9388">
        <v>0.56604413035309298</v>
      </c>
      <c r="V9388">
        <v>0.88095873039863803</v>
      </c>
      <c r="W9388" s="7">
        <v>0.127205306555809</v>
      </c>
      <c r="X9388">
        <v>0.57493298360661704</v>
      </c>
      <c r="Y9388">
        <v>0.56681764403537704</v>
      </c>
      <c r="Z9388">
        <v>0.78613336897369201</v>
      </c>
      <c r="AA9388" s="7">
        <v>1.42723403864783E-2</v>
      </c>
      <c r="AB9388">
        <v>3.80061807078827</v>
      </c>
      <c r="AC9388">
        <v>2.6681128338206E-4</v>
      </c>
      <c r="AD9388">
        <v>4.1104986439837697E-3</v>
      </c>
    </row>
    <row r="9389" spans="1:30" x14ac:dyDescent="0.75">
      <c r="A9389" t="s">
        <v>522</v>
      </c>
      <c r="B9389">
        <v>3.3787163706300301</v>
      </c>
      <c r="C9389" s="7">
        <v>-6.8833261457790798E-2</v>
      </c>
      <c r="D9389">
        <v>-0.54788489441113197</v>
      </c>
      <c r="E9389">
        <v>0.58517124618604599</v>
      </c>
      <c r="F9389">
        <v>0.80632380363112</v>
      </c>
      <c r="G9389" s="7">
        <v>0.17096960933222199</v>
      </c>
      <c r="H9389">
        <v>1.3752637877190299</v>
      </c>
      <c r="I9389">
        <v>0.17257396758351501</v>
      </c>
      <c r="J9389">
        <v>0.48886103714692702</v>
      </c>
      <c r="K9389" s="7">
        <v>5.1068173937215799E-2</v>
      </c>
      <c r="L9389">
        <v>0.57482042902706099</v>
      </c>
      <c r="M9389">
        <v>0.56689343337564901</v>
      </c>
      <c r="N9389">
        <v>0.87152659310996405</v>
      </c>
      <c r="O9389" s="7">
        <v>1.5631660668117501E-3</v>
      </c>
      <c r="P9389">
        <v>0.111468276631876</v>
      </c>
      <c r="Q9389">
        <v>0.91150129523669698</v>
      </c>
      <c r="R9389">
        <v>0.96002563524706197</v>
      </c>
      <c r="S9389" s="7">
        <v>-0.10203048505130501</v>
      </c>
      <c r="T9389">
        <v>-1.1640287351138501</v>
      </c>
      <c r="U9389">
        <v>0.24758857073005999</v>
      </c>
      <c r="V9389">
        <v>0.70499179258634603</v>
      </c>
      <c r="W9389" s="7">
        <v>0.239802870790013</v>
      </c>
      <c r="X9389">
        <v>1.3640525316611001</v>
      </c>
      <c r="Y9389">
        <v>0.176062866335669</v>
      </c>
      <c r="Z9389">
        <v>0.42279205551076698</v>
      </c>
      <c r="AA9389" s="7">
        <v>7.2253193693335898E-3</v>
      </c>
      <c r="AB9389">
        <v>2.46061850616424</v>
      </c>
      <c r="AC9389">
        <v>1.58419759841671E-2</v>
      </c>
      <c r="AD9389">
        <v>8.2097497852986895E-2</v>
      </c>
    </row>
    <row r="9390" spans="1:30" x14ac:dyDescent="0.75">
      <c r="A9390" t="s">
        <v>524</v>
      </c>
      <c r="B9390">
        <v>3.3737754304220302</v>
      </c>
      <c r="C9390" s="7">
        <v>8.9036633364232495E-3</v>
      </c>
      <c r="D9390">
        <v>7.5437982926675598E-2</v>
      </c>
      <c r="E9390">
        <v>0.94003910607960095</v>
      </c>
      <c r="F9390">
        <v>0.97773610576502601</v>
      </c>
      <c r="G9390" s="7">
        <v>-3.5676403655724399E-3</v>
      </c>
      <c r="H9390">
        <v>-3.0669386360692101E-2</v>
      </c>
      <c r="I9390">
        <v>0.97560331967566905</v>
      </c>
      <c r="J9390">
        <v>0.99169649163043205</v>
      </c>
      <c r="K9390" s="7">
        <v>2.6680114854254E-3</v>
      </c>
      <c r="L9390">
        <v>3.1965263449221001E-2</v>
      </c>
      <c r="M9390">
        <v>0.97457283182630505</v>
      </c>
      <c r="N9390">
        <v>0.99459994791563</v>
      </c>
      <c r="O9390" s="7">
        <v>-4.9789412221235198E-3</v>
      </c>
      <c r="P9390">
        <v>-0.378707580029636</v>
      </c>
      <c r="Q9390">
        <v>0.705825867297454</v>
      </c>
      <c r="R9390">
        <v>0.85185906031602798</v>
      </c>
      <c r="S9390" s="7">
        <v>-0.107768982551363</v>
      </c>
      <c r="T9390">
        <v>-1.31583295819435</v>
      </c>
      <c r="U9390">
        <v>0.1916802926981</v>
      </c>
      <c r="V9390">
        <v>0.65169179160134005</v>
      </c>
      <c r="W9390" s="7">
        <v>-1.2471303701995701E-2</v>
      </c>
      <c r="X9390">
        <v>-7.5817240634018596E-2</v>
      </c>
      <c r="Y9390">
        <v>0.93973824034196196</v>
      </c>
      <c r="Z9390">
        <v>0.97724507895592605</v>
      </c>
      <c r="AA9390" s="7">
        <v>5.7373697596914599E-3</v>
      </c>
      <c r="AB9390">
        <v>2.0802243448677502</v>
      </c>
      <c r="AC9390">
        <v>4.04409123419966E-2</v>
      </c>
      <c r="AD9390">
        <v>0.152229202796236</v>
      </c>
    </row>
    <row r="9391" spans="1:30" x14ac:dyDescent="0.75">
      <c r="A9391" t="s">
        <v>844</v>
      </c>
      <c r="B9391">
        <v>3.4560130310877302</v>
      </c>
      <c r="C9391" s="7">
        <v>-0.150392842286974</v>
      </c>
      <c r="D9391">
        <v>-1.0784168870363899</v>
      </c>
      <c r="E9391">
        <v>0.28382300090483298</v>
      </c>
      <c r="F9391">
        <v>0.58157679249428795</v>
      </c>
      <c r="G9391" s="7">
        <v>-3.80844210502071E-3</v>
      </c>
      <c r="H9391">
        <v>-2.8197099296577099E-2</v>
      </c>
      <c r="I9391">
        <v>0.977569407974889</v>
      </c>
      <c r="J9391">
        <v>0.99224203513767595</v>
      </c>
      <c r="K9391" s="7">
        <v>-7.7100642195997507E-2</v>
      </c>
      <c r="L9391">
        <v>-0.78146573009741205</v>
      </c>
      <c r="M9391">
        <v>0.43664603451224698</v>
      </c>
      <c r="N9391">
        <v>0.81127181228813905</v>
      </c>
      <c r="O9391" s="7">
        <v>-1.44668490723004E-2</v>
      </c>
      <c r="P9391">
        <v>-0.94660866688463297</v>
      </c>
      <c r="Q9391">
        <v>0.34645502459073602</v>
      </c>
      <c r="R9391">
        <v>0.58052583785178002</v>
      </c>
      <c r="S9391" s="7">
        <v>1.74527516613769E-2</v>
      </c>
      <c r="T9391">
        <v>0.18485064163276099</v>
      </c>
      <c r="U9391">
        <v>0.85377559672196002</v>
      </c>
      <c r="V9391">
        <v>0.96990548753463102</v>
      </c>
      <c r="W9391" s="7">
        <v>0.14658440018195401</v>
      </c>
      <c r="X9391">
        <v>0.76783404149761503</v>
      </c>
      <c r="Y9391">
        <v>0.44466084629510799</v>
      </c>
      <c r="Z9391">
        <v>0.70410361210098604</v>
      </c>
      <c r="AA9391" s="7">
        <v>1.85384493777206E-3</v>
      </c>
      <c r="AB9391">
        <v>0.57546757336240295</v>
      </c>
      <c r="AC9391">
        <v>0.56645774211847499</v>
      </c>
      <c r="AD9391">
        <v>0.75340365965049105</v>
      </c>
    </row>
    <row r="9392" spans="1:30" x14ac:dyDescent="0.75">
      <c r="A9392" t="s">
        <v>843</v>
      </c>
      <c r="B9392">
        <v>0.63147208567788204</v>
      </c>
      <c r="C9392" s="7">
        <v>0.51836130008371994</v>
      </c>
      <c r="D9392">
        <v>0.85644532562446796</v>
      </c>
      <c r="E9392">
        <v>0.39451943874999201</v>
      </c>
      <c r="F9392">
        <v>0.67683046787560597</v>
      </c>
      <c r="G9392" s="7">
        <v>1.5043559561292501</v>
      </c>
      <c r="H9392">
        <v>2.4576141489224099</v>
      </c>
      <c r="I9392">
        <v>1.6330830934274999E-2</v>
      </c>
      <c r="J9392">
        <v>0.14118933579885901</v>
      </c>
      <c r="K9392" s="7">
        <v>1.0113586281064799</v>
      </c>
      <c r="L9392">
        <v>2.36297737993219</v>
      </c>
      <c r="M9392">
        <v>2.0760800737357699E-2</v>
      </c>
      <c r="N9392">
        <v>0.35897789629405902</v>
      </c>
      <c r="O9392" s="7">
        <v>3.1491302643407097E-2</v>
      </c>
      <c r="P9392">
        <v>0.485086952375827</v>
      </c>
      <c r="Q9392">
        <v>0.62904921293279303</v>
      </c>
      <c r="R9392">
        <v>0.80030696019509395</v>
      </c>
      <c r="S9392" s="7">
        <v>-0.178673625321041</v>
      </c>
      <c r="T9392">
        <v>-0.42758730130618999</v>
      </c>
      <c r="U9392">
        <v>0.67019470626213795</v>
      </c>
      <c r="V9392">
        <v>0.91728877578412804</v>
      </c>
      <c r="W9392" s="7">
        <v>0.98599465604552805</v>
      </c>
      <c r="X9392">
        <v>1.13906819991233</v>
      </c>
      <c r="Y9392">
        <v>0.25835267728924799</v>
      </c>
      <c r="Z9392">
        <v>0.52801821145255201</v>
      </c>
      <c r="AA9392" s="7">
        <v>3.2079749662821198E-2</v>
      </c>
      <c r="AB9392">
        <v>2.48507174232138</v>
      </c>
      <c r="AC9392">
        <v>1.5214816734272701E-2</v>
      </c>
      <c r="AD9392">
        <v>7.9931608121092401E-2</v>
      </c>
    </row>
    <row r="9393" spans="1:30" x14ac:dyDescent="0.75">
      <c r="A9393" t="s">
        <v>846</v>
      </c>
      <c r="B9393">
        <v>4.2710172067622496</v>
      </c>
      <c r="C9393" s="7">
        <v>1.02005185400596E-2</v>
      </c>
      <c r="D9393">
        <v>0.100959138533167</v>
      </c>
      <c r="E9393">
        <v>0.91981475794288903</v>
      </c>
      <c r="F9393">
        <v>0.96820365320035096</v>
      </c>
      <c r="G9393" s="7">
        <v>2.3879254077122701E-3</v>
      </c>
      <c r="H9393">
        <v>2.4435052696299801E-2</v>
      </c>
      <c r="I9393">
        <v>0.98056144052757099</v>
      </c>
      <c r="J9393">
        <v>0.99339401728896204</v>
      </c>
      <c r="K9393" s="7">
        <v>6.2942219738859198E-3</v>
      </c>
      <c r="L9393">
        <v>8.8051988332192202E-2</v>
      </c>
      <c r="M9393">
        <v>0.93003733272122402</v>
      </c>
      <c r="N9393">
        <v>0.98780811822675896</v>
      </c>
      <c r="O9393" s="7">
        <v>2.6176149591129499E-2</v>
      </c>
      <c r="P9393">
        <v>2.3758456177910299</v>
      </c>
      <c r="Q9393">
        <v>1.9699993952315299E-2</v>
      </c>
      <c r="R9393">
        <v>9.3294193239508702E-2</v>
      </c>
      <c r="S9393" s="7">
        <v>3.4445641489622099E-2</v>
      </c>
      <c r="T9393">
        <v>0.49869103219190303</v>
      </c>
      <c r="U9393">
        <v>0.61925319083232</v>
      </c>
      <c r="V9393">
        <v>0.90205550166238602</v>
      </c>
      <c r="W9393" s="7">
        <v>-7.8125931323472907E-3</v>
      </c>
      <c r="X9393">
        <v>-5.6562803407428197E-2</v>
      </c>
      <c r="Y9393">
        <v>0.95502292018659896</v>
      </c>
      <c r="Z9393">
        <v>0.98372750147375698</v>
      </c>
      <c r="AA9393" s="7">
        <v>-3.95275673084367E-4</v>
      </c>
      <c r="AB9393">
        <v>-0.17029511834174399</v>
      </c>
      <c r="AC9393">
        <v>0.86517269173886302</v>
      </c>
      <c r="AD9393">
        <v>0.93474233871496504</v>
      </c>
    </row>
    <row r="9394" spans="1:30" x14ac:dyDescent="0.75">
      <c r="A9394" t="s">
        <v>587</v>
      </c>
      <c r="B9394">
        <v>4.0731149079157998</v>
      </c>
      <c r="C9394" s="7">
        <v>-9.9587414028456403E-2</v>
      </c>
      <c r="D9394">
        <v>-1.17700433411955</v>
      </c>
      <c r="E9394">
        <v>0.24239776093826901</v>
      </c>
      <c r="F9394">
        <v>0.53864641010030301</v>
      </c>
      <c r="G9394" s="7">
        <v>0.210697763870865</v>
      </c>
      <c r="H9394">
        <v>2.5298564112848898</v>
      </c>
      <c r="I9394">
        <v>1.32082795520574E-2</v>
      </c>
      <c r="J9394">
        <v>0.12689707116743501</v>
      </c>
      <c r="K9394" s="7">
        <v>5.55551749212045E-2</v>
      </c>
      <c r="L9394">
        <v>0.92845080252128098</v>
      </c>
      <c r="M9394">
        <v>0.35573766912550597</v>
      </c>
      <c r="N9394">
        <v>0.76881600313379095</v>
      </c>
      <c r="O9394" s="7">
        <v>1.53942972897808E-2</v>
      </c>
      <c r="P9394">
        <v>1.6400812620549201</v>
      </c>
      <c r="Q9394">
        <v>0.104592342710755</v>
      </c>
      <c r="R9394">
        <v>0.27953440462739698</v>
      </c>
      <c r="S9394" s="7">
        <v>-8.4815930122171299E-2</v>
      </c>
      <c r="T9394">
        <v>-1.4452373584470799</v>
      </c>
      <c r="U9394">
        <v>0.15197679973105199</v>
      </c>
      <c r="V9394">
        <v>0.61240190120431004</v>
      </c>
      <c r="W9394" s="7">
        <v>0.31028517789932197</v>
      </c>
      <c r="X9394">
        <v>2.6347411931114402</v>
      </c>
      <c r="Y9394">
        <v>9.9639241521845799E-3</v>
      </c>
      <c r="Z9394">
        <v>6.4033708064274497E-2</v>
      </c>
      <c r="AA9394" s="7">
        <v>1.3108245430300299E-4</v>
      </c>
      <c r="AB9394">
        <v>6.6429650548057703E-2</v>
      </c>
      <c r="AC9394">
        <v>0.947187892653509</v>
      </c>
      <c r="AD9394">
        <v>0.97576067976221204</v>
      </c>
    </row>
    <row r="9395" spans="1:30" x14ac:dyDescent="0.75">
      <c r="A9395" t="s">
        <v>588</v>
      </c>
      <c r="B9395">
        <v>5.1385300539388696</v>
      </c>
      <c r="C9395" s="7">
        <v>3.9342162949819501E-2</v>
      </c>
      <c r="D9395">
        <v>0.42646908094307601</v>
      </c>
      <c r="E9395">
        <v>0.67081745483933797</v>
      </c>
      <c r="F9395">
        <v>0.85400718940114895</v>
      </c>
      <c r="G9395" s="7">
        <v>0.116309501244589</v>
      </c>
      <c r="H9395">
        <v>1.27939204078179</v>
      </c>
      <c r="I9395">
        <v>0.20415414434214299</v>
      </c>
      <c r="J9395">
        <v>0.53288132707904501</v>
      </c>
      <c r="K9395" s="7">
        <v>7.7825832097204006E-2</v>
      </c>
      <c r="L9395">
        <v>1.1929480256431699</v>
      </c>
      <c r="M9395">
        <v>0.236126805176432</v>
      </c>
      <c r="N9395">
        <v>0.67936679900562902</v>
      </c>
      <c r="O9395" s="7">
        <v>2.264982591886E-2</v>
      </c>
      <c r="P9395">
        <v>2.2120668569964002</v>
      </c>
      <c r="Q9395">
        <v>2.95767985924268E-2</v>
      </c>
      <c r="R9395">
        <v>0.122843635775437</v>
      </c>
      <c r="S9395" s="7">
        <v>-6.87990337962118E-2</v>
      </c>
      <c r="T9395">
        <v>-1.07012446671979</v>
      </c>
      <c r="U9395">
        <v>0.287517571654266</v>
      </c>
      <c r="V9395">
        <v>0.73178392977834095</v>
      </c>
      <c r="W9395" s="7">
        <v>7.6967338294769094E-2</v>
      </c>
      <c r="X9395">
        <v>0.59872567297889001</v>
      </c>
      <c r="Y9395">
        <v>0.55090860971382205</v>
      </c>
      <c r="Z9395">
        <v>0.77457347298967605</v>
      </c>
      <c r="AA9395" s="7">
        <v>-3.4630099568655499E-3</v>
      </c>
      <c r="AB9395">
        <v>-1.6013434057209299</v>
      </c>
      <c r="AC9395">
        <v>0.112918977576577</v>
      </c>
      <c r="AD9395">
        <v>0.29139922550932701</v>
      </c>
    </row>
    <row r="9396" spans="1:30" x14ac:dyDescent="0.75">
      <c r="A9396" t="s">
        <v>585</v>
      </c>
      <c r="B9396">
        <v>6.7032895982586904</v>
      </c>
      <c r="C9396" s="7">
        <v>8.3738394709663405E-2</v>
      </c>
      <c r="D9396">
        <v>1.36118042437738</v>
      </c>
      <c r="E9396">
        <v>0.176965206056902</v>
      </c>
      <c r="F9396">
        <v>0.46093437357278699</v>
      </c>
      <c r="G9396" s="7">
        <v>-8.6273176966790599E-2</v>
      </c>
      <c r="H9396">
        <v>-1.4171646374309499</v>
      </c>
      <c r="I9396">
        <v>0.15999922028496599</v>
      </c>
      <c r="J9396">
        <v>0.474532200866359</v>
      </c>
      <c r="K9396" s="7">
        <v>-1.26739112856358E-3</v>
      </c>
      <c r="L9396">
        <v>-2.9133512667277799E-2</v>
      </c>
      <c r="M9396">
        <v>0.97682470751278705</v>
      </c>
      <c r="N9396">
        <v>0.99495302022884902</v>
      </c>
      <c r="O9396" s="7">
        <v>-1.7379327182605701E-2</v>
      </c>
      <c r="P9396">
        <v>-2.5400491315619602</v>
      </c>
      <c r="Q9396">
        <v>1.2855745189879799E-2</v>
      </c>
      <c r="R9396">
        <v>7.0025933258476794E-2</v>
      </c>
      <c r="S9396" s="7">
        <v>-0.108200499372976</v>
      </c>
      <c r="T9396">
        <v>-2.52219650452566</v>
      </c>
      <c r="U9396">
        <v>1.34789084239021E-2</v>
      </c>
      <c r="V9396">
        <v>0.275199100273047</v>
      </c>
      <c r="W9396" s="7">
        <v>-0.170011571676454</v>
      </c>
      <c r="X9396">
        <v>-1.97484212211433</v>
      </c>
      <c r="Y9396">
        <v>5.1450991441332097E-2</v>
      </c>
      <c r="Z9396">
        <v>0.20004379784305401</v>
      </c>
      <c r="AA9396" s="7">
        <v>-1.4382038047774E-3</v>
      </c>
      <c r="AB9396">
        <v>-0.98686409168980205</v>
      </c>
      <c r="AC9396">
        <v>0.32644070759792099</v>
      </c>
      <c r="AD9396">
        <v>0.55588795168600003</v>
      </c>
    </row>
    <row r="9397" spans="1:30" x14ac:dyDescent="0.75">
      <c r="A9397" t="s">
        <v>589</v>
      </c>
      <c r="B9397">
        <v>8.3974374580665891</v>
      </c>
      <c r="C9397" s="7">
        <v>-0.25260262074697598</v>
      </c>
      <c r="D9397">
        <v>-5.0815123458723104</v>
      </c>
      <c r="E9397" s="4">
        <v>2.1123754130135999E-6</v>
      </c>
      <c r="F9397">
        <v>1.71983730646286E-4</v>
      </c>
      <c r="G9397" s="7">
        <v>0.236416084143446</v>
      </c>
      <c r="H9397">
        <v>4.8040524091176797</v>
      </c>
      <c r="I9397" s="4">
        <v>6.4168641075686596E-6</v>
      </c>
      <c r="J9397">
        <v>7.5854737825431799E-4</v>
      </c>
      <c r="K9397" s="7">
        <v>-8.0932683017647892E-3</v>
      </c>
      <c r="L9397">
        <v>-0.23023536021817401</v>
      </c>
      <c r="M9397">
        <v>0.81844835218455503</v>
      </c>
      <c r="N9397">
        <v>0.96315453327164902</v>
      </c>
      <c r="O9397" s="7">
        <v>1.0404546227784601E-2</v>
      </c>
      <c r="P9397">
        <v>1.8859255368196</v>
      </c>
      <c r="Q9397">
        <v>6.2635220869197705E-2</v>
      </c>
      <c r="R9397">
        <v>0.202109555214151</v>
      </c>
      <c r="S9397" s="7">
        <v>-1.5743573326680301E-2</v>
      </c>
      <c r="T9397">
        <v>-0.45353702517318101</v>
      </c>
      <c r="U9397">
        <v>0.65128919056869705</v>
      </c>
      <c r="V9397">
        <v>0.91100721731442502</v>
      </c>
      <c r="W9397" s="7">
        <v>0.48901870489042198</v>
      </c>
      <c r="X9397">
        <v>7.0268985828859298</v>
      </c>
      <c r="Y9397" s="4">
        <v>4.4443690029317898E-10</v>
      </c>
      <c r="Z9397" s="4">
        <v>5.63289407443747E-8</v>
      </c>
      <c r="AA9397" s="7">
        <v>6.2343921268355196E-3</v>
      </c>
      <c r="AB9397">
        <v>5.2848035241950102</v>
      </c>
      <c r="AC9397" s="4">
        <v>9.1839902085513303E-7</v>
      </c>
      <c r="AD9397" s="4">
        <v>4.8877911525510799E-5</v>
      </c>
    </row>
    <row r="9398" spans="1:30" x14ac:dyDescent="0.75">
      <c r="A9398" t="s">
        <v>586</v>
      </c>
      <c r="B9398">
        <v>8.5148418258246608</v>
      </c>
      <c r="C9398" s="7">
        <v>-2.9284649406912201E-2</v>
      </c>
      <c r="D9398">
        <v>-0.75597640972787405</v>
      </c>
      <c r="E9398">
        <v>0.45170151832656402</v>
      </c>
      <c r="F9398">
        <v>0.72010744785314196</v>
      </c>
      <c r="G9398" s="7">
        <v>-3.8777938939839801E-2</v>
      </c>
      <c r="H9398">
        <v>-1.01079465990155</v>
      </c>
      <c r="I9398">
        <v>0.31491234174202998</v>
      </c>
      <c r="J9398">
        <v>0.65092845789497999</v>
      </c>
      <c r="K9398" s="7">
        <v>-3.4031294173375998E-2</v>
      </c>
      <c r="L9398">
        <v>-1.24234229313821</v>
      </c>
      <c r="M9398">
        <v>0.217442244842705</v>
      </c>
      <c r="N9398">
        <v>0.66162048783966299</v>
      </c>
      <c r="O9398" s="7">
        <v>-3.9960523081385901E-3</v>
      </c>
      <c r="P9398">
        <v>-0.92930294922276901</v>
      </c>
      <c r="Q9398">
        <v>0.35529849784460699</v>
      </c>
      <c r="R9398">
        <v>0.58812976067074196</v>
      </c>
      <c r="S9398" s="7">
        <v>-4.7644048802068802E-2</v>
      </c>
      <c r="T9398">
        <v>-1.7614698890685201</v>
      </c>
      <c r="U9398">
        <v>8.1665364490709297E-2</v>
      </c>
      <c r="V9398">
        <v>0.50596370134385504</v>
      </c>
      <c r="W9398" s="7">
        <v>-9.4932895329276692E-3</v>
      </c>
      <c r="X9398">
        <v>-0.17498497258443199</v>
      </c>
      <c r="Y9398">
        <v>0.86149726007942595</v>
      </c>
      <c r="Z9398">
        <v>0.94396143631162799</v>
      </c>
      <c r="AA9398" s="7">
        <v>2.9051020167189198E-4</v>
      </c>
      <c r="AB9398">
        <v>0.31591343019182699</v>
      </c>
      <c r="AC9398">
        <v>0.75282340768043399</v>
      </c>
      <c r="AD9398">
        <v>0.87514353001003198</v>
      </c>
    </row>
    <row r="9399" spans="1:30" x14ac:dyDescent="0.75">
      <c r="A9399" t="s">
        <v>620</v>
      </c>
      <c r="B9399">
        <v>5.8871115492292896</v>
      </c>
      <c r="C9399" s="7">
        <v>5.7623558294049901E-2</v>
      </c>
      <c r="D9399">
        <v>0.72906806607766295</v>
      </c>
      <c r="E9399">
        <v>0.46791446126082897</v>
      </c>
      <c r="F9399">
        <v>0.73118514982238703</v>
      </c>
      <c r="G9399" s="7">
        <v>-9.8731214716107005E-2</v>
      </c>
      <c r="H9399">
        <v>-1.2748258064918301</v>
      </c>
      <c r="I9399">
        <v>0.20575861355726599</v>
      </c>
      <c r="J9399">
        <v>0.53501182817128401</v>
      </c>
      <c r="K9399" s="7">
        <v>-2.0553828211028601E-2</v>
      </c>
      <c r="L9399">
        <v>-0.367693505747057</v>
      </c>
      <c r="M9399">
        <v>0.71399308415428298</v>
      </c>
      <c r="N9399">
        <v>0.92277290220094699</v>
      </c>
      <c r="O9399" s="7">
        <v>2.1020202475670699E-2</v>
      </c>
      <c r="P9399">
        <v>2.4115942937355102</v>
      </c>
      <c r="Q9399">
        <v>1.7981351908481699E-2</v>
      </c>
      <c r="R9399">
        <v>8.8102064878283495E-2</v>
      </c>
      <c r="S9399" s="7">
        <v>-1.44745395230889E-2</v>
      </c>
      <c r="T9399">
        <v>-0.26440133631629198</v>
      </c>
      <c r="U9399">
        <v>0.79209483589613106</v>
      </c>
      <c r="V9399">
        <v>0.95051380307535704</v>
      </c>
      <c r="W9399" s="7">
        <v>-0.15635477301015699</v>
      </c>
      <c r="X9399">
        <v>-1.4278613562857101</v>
      </c>
      <c r="Y9399">
        <v>0.15690479658006301</v>
      </c>
      <c r="Z9399">
        <v>0.39658858901274102</v>
      </c>
      <c r="AA9399" s="7">
        <v>-3.3924199031177102E-3</v>
      </c>
      <c r="AB9399">
        <v>-1.83132177260162</v>
      </c>
      <c r="AC9399">
        <v>7.0468740258617796E-2</v>
      </c>
      <c r="AD9399">
        <v>0.216639833143148</v>
      </c>
    </row>
    <row r="9400" spans="1:30" x14ac:dyDescent="0.75">
      <c r="A9400" t="s">
        <v>624</v>
      </c>
      <c r="B9400">
        <v>4.9409978813650701</v>
      </c>
      <c r="C9400" s="7">
        <v>-0.238087369980782</v>
      </c>
      <c r="D9400">
        <v>-2.9280423586762798</v>
      </c>
      <c r="E9400">
        <v>4.3510980953807704E-3</v>
      </c>
      <c r="F9400">
        <v>5.1890101254000003E-2</v>
      </c>
      <c r="G9400" s="7">
        <v>5.2074859250466003E-2</v>
      </c>
      <c r="H9400">
        <v>0.65364665176398595</v>
      </c>
      <c r="I9400">
        <v>0.51506011558037901</v>
      </c>
      <c r="J9400">
        <v>0.79652367467885798</v>
      </c>
      <c r="K9400" s="7">
        <v>-9.30062553651579E-2</v>
      </c>
      <c r="L9400">
        <v>-1.6172511205270399</v>
      </c>
      <c r="M9400">
        <v>0.10943746283083</v>
      </c>
      <c r="N9400">
        <v>0.54815048971284197</v>
      </c>
      <c r="O9400" s="7">
        <v>1.24049019323799E-2</v>
      </c>
      <c r="P9400">
        <v>1.37966752706727</v>
      </c>
      <c r="Q9400">
        <v>0.17121801982482701</v>
      </c>
      <c r="R9400">
        <v>0.38023019070202702</v>
      </c>
      <c r="S9400" s="7">
        <v>-3.7639653275209503E-2</v>
      </c>
      <c r="T9400">
        <v>-0.67085236837695905</v>
      </c>
      <c r="U9400">
        <v>0.504088311161766</v>
      </c>
      <c r="V9400">
        <v>0.85645395740373997</v>
      </c>
      <c r="W9400" s="7">
        <v>0.29016222923124801</v>
      </c>
      <c r="X9400">
        <v>2.5759375770136401</v>
      </c>
      <c r="Y9400">
        <v>1.1680890451061399E-2</v>
      </c>
      <c r="Z9400">
        <v>7.1408575001911806E-2</v>
      </c>
      <c r="AA9400" s="7">
        <v>-4.6520521772255904E-3</v>
      </c>
      <c r="AB9400">
        <v>-2.4384307206836699</v>
      </c>
      <c r="AC9400">
        <v>1.6780314026467302E-2</v>
      </c>
      <c r="AD9400">
        <v>8.5387905894614702E-2</v>
      </c>
    </row>
    <row r="9401" spans="1:30" x14ac:dyDescent="0.75">
      <c r="A9401" t="s">
        <v>621</v>
      </c>
      <c r="B9401">
        <v>2.3469666686913899</v>
      </c>
      <c r="C9401" s="7">
        <v>0.108051677757523</v>
      </c>
      <c r="D9401">
        <v>0.64998402219646201</v>
      </c>
      <c r="E9401">
        <v>0.51741190140813098</v>
      </c>
      <c r="F9401">
        <v>0.763620547651499</v>
      </c>
      <c r="G9401" s="7">
        <v>-0.22782623642744099</v>
      </c>
      <c r="H9401">
        <v>-1.43219514232289</v>
      </c>
      <c r="I9401">
        <v>0.155664305207871</v>
      </c>
      <c r="J9401">
        <v>0.46835047791635698</v>
      </c>
      <c r="K9401" s="7">
        <v>-5.9887279334958798E-2</v>
      </c>
      <c r="L9401">
        <v>-0.50897773427811599</v>
      </c>
      <c r="M9401">
        <v>0.61205380802173803</v>
      </c>
      <c r="N9401">
        <v>0.88740334802369503</v>
      </c>
      <c r="O9401" s="7">
        <v>3.5094686593191003E-2</v>
      </c>
      <c r="P9401">
        <v>1.94760914161401</v>
      </c>
      <c r="Q9401">
        <v>5.4680351886710298E-2</v>
      </c>
      <c r="R9401">
        <v>0.184901396630091</v>
      </c>
      <c r="S9401" s="7">
        <v>1.3554098565895199E-2</v>
      </c>
      <c r="T9401">
        <v>0.11972912346985901</v>
      </c>
      <c r="U9401">
        <v>0.90497325185829802</v>
      </c>
      <c r="V9401">
        <v>0.98215776105766195</v>
      </c>
      <c r="W9401" s="7">
        <v>-0.33587791418496399</v>
      </c>
      <c r="X9401">
        <v>-1.49460581290464</v>
      </c>
      <c r="Y9401">
        <v>0.138628814445168</v>
      </c>
      <c r="Z9401">
        <v>0.37066173222899101</v>
      </c>
      <c r="AA9401" s="7">
        <v>-1.9330612464779101E-2</v>
      </c>
      <c r="AB9401">
        <v>-5.0077146336563798</v>
      </c>
      <c r="AC9401" s="4">
        <v>2.8471901080350499E-6</v>
      </c>
      <c r="AD9401">
        <v>1.17068077552451E-4</v>
      </c>
    </row>
    <row r="9402" spans="1:30" x14ac:dyDescent="0.75">
      <c r="A9402" t="s">
        <v>625</v>
      </c>
      <c r="B9402">
        <v>1.7729260050976601</v>
      </c>
      <c r="C9402" s="7">
        <v>0.43802907983653999</v>
      </c>
      <c r="D9402">
        <v>1.9701627827656301</v>
      </c>
      <c r="E9402">
        <v>5.1994043337436499E-2</v>
      </c>
      <c r="F9402">
        <v>0.238225086301354</v>
      </c>
      <c r="G9402" s="7">
        <v>-0.188971511956115</v>
      </c>
      <c r="H9402">
        <v>-0.90824897478104905</v>
      </c>
      <c r="I9402">
        <v>0.36625096432450999</v>
      </c>
      <c r="J9402">
        <v>0.69722659575805601</v>
      </c>
      <c r="K9402" s="7">
        <v>0.124528783940212</v>
      </c>
      <c r="L9402">
        <v>0.79035866108430497</v>
      </c>
      <c r="M9402">
        <v>0.43146333680262</v>
      </c>
      <c r="N9402">
        <v>0.81048715337826305</v>
      </c>
      <c r="O9402" s="7">
        <v>3.65867422180658E-2</v>
      </c>
      <c r="P9402">
        <v>1.57700891943463</v>
      </c>
      <c r="Q9402">
        <v>0.118415954610626</v>
      </c>
      <c r="R9402">
        <v>0.30237162420918101</v>
      </c>
      <c r="S9402" s="7">
        <v>0.21617815617993399</v>
      </c>
      <c r="T9402">
        <v>1.4728653512497001</v>
      </c>
      <c r="U9402">
        <v>0.14438919231071401</v>
      </c>
      <c r="V9402">
        <v>0.59990562023248195</v>
      </c>
      <c r="W9402" s="7">
        <v>-0.62700059179265499</v>
      </c>
      <c r="X9402">
        <v>-2.1363017503451802</v>
      </c>
      <c r="Y9402">
        <v>3.5457815787692699E-2</v>
      </c>
      <c r="Z9402">
        <v>0.15496565492139799</v>
      </c>
      <c r="AA9402" s="7">
        <v>-4.7684360008068E-3</v>
      </c>
      <c r="AB9402">
        <v>-0.98346654284405299</v>
      </c>
      <c r="AC9402">
        <v>0.32809979029596198</v>
      </c>
      <c r="AD9402">
        <v>0.55721215940027102</v>
      </c>
    </row>
    <row r="9403" spans="1:30" x14ac:dyDescent="0.75">
      <c r="A9403" t="s">
        <v>626</v>
      </c>
      <c r="B9403">
        <v>0.76027835735871396</v>
      </c>
      <c r="C9403" s="7">
        <v>-0.414478788775204</v>
      </c>
      <c r="D9403">
        <v>-1.3413631419904899</v>
      </c>
      <c r="E9403">
        <v>0.183287020667806</v>
      </c>
      <c r="F9403">
        <v>0.46904869640616897</v>
      </c>
      <c r="G9403" s="7">
        <v>8.85370545064499E-2</v>
      </c>
      <c r="H9403">
        <v>0.29841793891685098</v>
      </c>
      <c r="I9403">
        <v>0.76609441101299103</v>
      </c>
      <c r="J9403">
        <v>0.92057127250451698</v>
      </c>
      <c r="K9403" s="7">
        <v>-0.162970867134377</v>
      </c>
      <c r="L9403">
        <v>-0.74526306261044795</v>
      </c>
      <c r="M9403">
        <v>0.45811754528836102</v>
      </c>
      <c r="N9403">
        <v>0.81981034960336296</v>
      </c>
      <c r="O9403" s="7">
        <v>9.5010154236618197E-2</v>
      </c>
      <c r="P9403">
        <v>2.8186181081793902</v>
      </c>
      <c r="Q9403">
        <v>5.9678318168041103E-3</v>
      </c>
      <c r="R9403">
        <v>4.0423429397129299E-2</v>
      </c>
      <c r="S9403" s="7">
        <v>1.6725239726093299E-2</v>
      </c>
      <c r="T9403">
        <v>7.7933832498876393E-2</v>
      </c>
      <c r="U9403">
        <v>0.93805930657171599</v>
      </c>
      <c r="V9403">
        <v>0.98915313842602004</v>
      </c>
      <c r="W9403" s="7">
        <v>0.50301584328165405</v>
      </c>
      <c r="X9403">
        <v>1.19993322520993</v>
      </c>
      <c r="Y9403">
        <v>0.233416478764541</v>
      </c>
      <c r="Z9403">
        <v>0.50019560570529298</v>
      </c>
      <c r="AA9403" s="7">
        <v>-4.1893801046959597E-3</v>
      </c>
      <c r="AB9403">
        <v>-0.59279588346488599</v>
      </c>
      <c r="AC9403">
        <v>0.55485259428976397</v>
      </c>
      <c r="AD9403">
        <v>0.74558506877236397</v>
      </c>
    </row>
    <row r="9404" spans="1:30" x14ac:dyDescent="0.75">
      <c r="A9404" t="s">
        <v>622</v>
      </c>
      <c r="B9404">
        <v>4.5242571450727098</v>
      </c>
      <c r="C9404" s="7">
        <v>0.28635591440778202</v>
      </c>
      <c r="D9404">
        <v>2.9070883810388599</v>
      </c>
      <c r="E9404">
        <v>4.6253544524829503E-3</v>
      </c>
      <c r="F9404">
        <v>5.3848586779190702E-2</v>
      </c>
      <c r="G9404" s="7">
        <v>-0.18863589307756201</v>
      </c>
      <c r="H9404">
        <v>-1.9772051757795399</v>
      </c>
      <c r="I9404">
        <v>5.1178591808353498E-2</v>
      </c>
      <c r="J9404">
        <v>0.26505703079221699</v>
      </c>
      <c r="K9404" s="7">
        <v>4.8860010665110302E-2</v>
      </c>
      <c r="L9404">
        <v>0.70113036613338797</v>
      </c>
      <c r="M9404">
        <v>0.48508922559852602</v>
      </c>
      <c r="N9404">
        <v>0.83606994805948098</v>
      </c>
      <c r="O9404" s="7">
        <v>-4.5644200210318203E-2</v>
      </c>
      <c r="P9404">
        <v>-4.2426163831935897</v>
      </c>
      <c r="Q9404">
        <v>5.48970355806085E-5</v>
      </c>
      <c r="R9404">
        <v>1.1943161714287501E-3</v>
      </c>
      <c r="S9404" s="7">
        <v>2.25731357161667E-2</v>
      </c>
      <c r="T9404">
        <v>0.33931044772545499</v>
      </c>
      <c r="U9404">
        <v>0.73519200291397102</v>
      </c>
      <c r="V9404">
        <v>0.93578543404452297</v>
      </c>
      <c r="W9404" s="7">
        <v>-0.47499180748534398</v>
      </c>
      <c r="X9404">
        <v>-3.5223724237787399</v>
      </c>
      <c r="Y9404">
        <v>6.8325317856209695E-4</v>
      </c>
      <c r="Z9404">
        <v>8.7865215243121599E-3</v>
      </c>
      <c r="AA9404" s="7">
        <v>-2.0961837770738902E-3</v>
      </c>
      <c r="AB9404">
        <v>-0.92637855273981795</v>
      </c>
      <c r="AC9404">
        <v>0.35680709818940098</v>
      </c>
      <c r="AD9404">
        <v>0.58487819535206698</v>
      </c>
    </row>
    <row r="9405" spans="1:30" x14ac:dyDescent="0.75">
      <c r="A9405" t="s">
        <v>14493</v>
      </c>
      <c r="B9405">
        <v>1.58686044710737</v>
      </c>
      <c r="C9405" s="7">
        <v>-7.9569881089623096E-2</v>
      </c>
      <c r="D9405">
        <v>-0.37338930408531001</v>
      </c>
      <c r="E9405">
        <v>0.709765271120955</v>
      </c>
      <c r="F9405">
        <v>0.87438956614843</v>
      </c>
      <c r="G9405" s="7">
        <v>-9.0047005907528899E-2</v>
      </c>
      <c r="H9405">
        <v>-0.44032419516704302</v>
      </c>
      <c r="I9405">
        <v>0.66079230396296595</v>
      </c>
      <c r="J9405">
        <v>0.87034289532040998</v>
      </c>
      <c r="K9405" s="7">
        <v>-8.4808443498575997E-2</v>
      </c>
      <c r="L9405">
        <v>-0.56233899397645204</v>
      </c>
      <c r="M9405">
        <v>0.57532839567997496</v>
      </c>
      <c r="N9405">
        <v>0.87550729465034005</v>
      </c>
      <c r="O9405" s="7">
        <v>-3.0523871796313499E-2</v>
      </c>
      <c r="P9405">
        <v>-1.3177899562545901</v>
      </c>
      <c r="Q9405">
        <v>0.191026903088901</v>
      </c>
      <c r="R9405">
        <v>0.406241955816459</v>
      </c>
      <c r="S9405" s="7">
        <v>5.30474123191415E-2</v>
      </c>
      <c r="T9405">
        <v>0.37384000860222899</v>
      </c>
      <c r="U9405">
        <v>0.70943111295927797</v>
      </c>
      <c r="V9405">
        <v>0.92853958641461098</v>
      </c>
      <c r="W9405" s="7">
        <v>-1.0477124817905799E-2</v>
      </c>
      <c r="X9405">
        <v>-3.6260338380519598E-2</v>
      </c>
      <c r="Y9405">
        <v>0.97115768540051794</v>
      </c>
      <c r="Z9405">
        <v>0.98858496672491702</v>
      </c>
      <c r="AA9405" s="7">
        <v>-1.2424313743736801E-2</v>
      </c>
      <c r="AB9405">
        <v>-2.5319679494424499</v>
      </c>
      <c r="AC9405">
        <v>1.3134541940959201E-2</v>
      </c>
      <c r="AD9405">
        <v>7.2281136357274997E-2</v>
      </c>
    </row>
    <row r="9406" spans="1:30" x14ac:dyDescent="0.75">
      <c r="A9406" t="s">
        <v>14494</v>
      </c>
      <c r="B9406">
        <v>7.7766108702936299</v>
      </c>
      <c r="C9406" s="7">
        <v>7.4688231480836897E-3</v>
      </c>
      <c r="D9406">
        <v>0.15492999554151199</v>
      </c>
      <c r="E9406">
        <v>0.87723469273115195</v>
      </c>
      <c r="F9406">
        <v>0.94961022386517402</v>
      </c>
      <c r="G9406" s="7">
        <v>0.14046722115724899</v>
      </c>
      <c r="H9406">
        <v>2.9545949455541001</v>
      </c>
      <c r="I9406">
        <v>4.0251094148996101E-3</v>
      </c>
      <c r="J9406">
        <v>6.5542642578511001E-2</v>
      </c>
      <c r="K9406" s="7">
        <v>7.3968022152666402E-2</v>
      </c>
      <c r="L9406">
        <v>2.16970322005746</v>
      </c>
      <c r="M9406">
        <v>3.2750363928266003E-2</v>
      </c>
      <c r="N9406">
        <v>0.39983413518778799</v>
      </c>
      <c r="O9406" s="7">
        <v>-1.0685279793067401E-2</v>
      </c>
      <c r="P9406">
        <v>-2.00417679888703</v>
      </c>
      <c r="Q9406">
        <v>4.81555099078666E-2</v>
      </c>
      <c r="R9406">
        <v>0.17002407777349601</v>
      </c>
      <c r="S9406" s="7">
        <v>6.2533300342574802E-2</v>
      </c>
      <c r="T9406">
        <v>1.86795837805503</v>
      </c>
      <c r="U9406">
        <v>6.5127798858485797E-2</v>
      </c>
      <c r="V9406">
        <v>0.47098891715660202</v>
      </c>
      <c r="W9406" s="7">
        <v>0.13299839800916499</v>
      </c>
      <c r="X9406">
        <v>1.9783246736898299</v>
      </c>
      <c r="Y9406">
        <v>5.1049971733013802E-2</v>
      </c>
      <c r="Z9406">
        <v>0.19898806356552701</v>
      </c>
      <c r="AA9406" s="7">
        <v>-6.0453475957725896E-3</v>
      </c>
      <c r="AB9406">
        <v>-5.3099182662970001</v>
      </c>
      <c r="AC9406" s="4">
        <v>8.2773138112632898E-7</v>
      </c>
      <c r="AD9406" s="4">
        <v>4.4437247159681598E-5</v>
      </c>
    </row>
    <row r="9407" spans="1:30" x14ac:dyDescent="0.75">
      <c r="A9407" t="s">
        <v>14501</v>
      </c>
      <c r="B9407">
        <v>6.2810427075674697</v>
      </c>
      <c r="C9407" s="7">
        <v>0.10992743795516401</v>
      </c>
      <c r="D9407">
        <v>1.1724835208453801</v>
      </c>
      <c r="E9407">
        <v>0.244448923721721</v>
      </c>
      <c r="F9407">
        <v>0.54063855385646298</v>
      </c>
      <c r="G9407" s="7">
        <v>1.0342871980703701E-2</v>
      </c>
      <c r="H9407">
        <v>0.113100899233295</v>
      </c>
      <c r="I9407">
        <v>0.91023115257768905</v>
      </c>
      <c r="J9407">
        <v>0.97299918706716004</v>
      </c>
      <c r="K9407" s="7">
        <v>6.0135154967933799E-2</v>
      </c>
      <c r="L9407">
        <v>0.90679498273227699</v>
      </c>
      <c r="M9407">
        <v>0.36721212351948401</v>
      </c>
      <c r="N9407">
        <v>0.77407995238165395</v>
      </c>
      <c r="O9407" s="7">
        <v>-6.76554131734859E-3</v>
      </c>
      <c r="P9407">
        <v>-0.65871833000357405</v>
      </c>
      <c r="Q9407">
        <v>0.51194979560782405</v>
      </c>
      <c r="R9407">
        <v>0.72037436044438496</v>
      </c>
      <c r="S9407" s="7">
        <v>8.6500091223013206E-2</v>
      </c>
      <c r="T9407">
        <v>1.3457410544544499</v>
      </c>
      <c r="U9407">
        <v>0.18215086210524201</v>
      </c>
      <c r="V9407">
        <v>0.64580322482960895</v>
      </c>
      <c r="W9407" s="7">
        <v>-9.9584565974460207E-2</v>
      </c>
      <c r="X9407">
        <v>-0.77027162459031595</v>
      </c>
      <c r="Y9407">
        <v>0.44338555116572897</v>
      </c>
      <c r="Z9407">
        <v>0.70331563204918601</v>
      </c>
      <c r="AA9407" s="7">
        <v>-1.0868475959587699E-3</v>
      </c>
      <c r="AB9407">
        <v>-0.49786563580682103</v>
      </c>
      <c r="AC9407">
        <v>0.61993135529810595</v>
      </c>
      <c r="AD9407">
        <v>0.79078254725564401</v>
      </c>
    </row>
    <row r="9408" spans="1:30" x14ac:dyDescent="0.75">
      <c r="A9408" t="s">
        <v>14502</v>
      </c>
      <c r="B9408">
        <v>0.97166674132949704</v>
      </c>
      <c r="C9408" s="7">
        <v>5.39512829628515E-3</v>
      </c>
      <c r="D9408">
        <v>1.8933159913320698E-2</v>
      </c>
      <c r="E9408">
        <v>0.98493769738675296</v>
      </c>
      <c r="F9408">
        <v>0.99382994514713896</v>
      </c>
      <c r="G9408" s="7">
        <v>-0.40714921394925302</v>
      </c>
      <c r="H9408">
        <v>-1.4782508490635899</v>
      </c>
      <c r="I9408">
        <v>0.142945138732224</v>
      </c>
      <c r="J9408">
        <v>0.44881027343666402</v>
      </c>
      <c r="K9408" s="7">
        <v>-0.200877042826484</v>
      </c>
      <c r="L9408">
        <v>-0.99635728408971203</v>
      </c>
      <c r="M9408">
        <v>0.32183446073191901</v>
      </c>
      <c r="N9408">
        <v>0.74574181558749897</v>
      </c>
      <c r="O9408" s="7">
        <v>-3.8702623591977199E-3</v>
      </c>
      <c r="P9408">
        <v>-0.124213324533999</v>
      </c>
      <c r="Q9408">
        <v>0.90143236583928499</v>
      </c>
      <c r="R9408">
        <v>0.95588600378525101</v>
      </c>
      <c r="S9408" s="7">
        <v>-2.6669459305317701E-2</v>
      </c>
      <c r="T9408">
        <v>-0.13828980824637499</v>
      </c>
      <c r="U9408">
        <v>0.89033035112014602</v>
      </c>
      <c r="V9408">
        <v>0.97792423300463904</v>
      </c>
      <c r="W9408" s="7">
        <v>-0.41254434224553799</v>
      </c>
      <c r="X9408">
        <v>-1.0597898008576401</v>
      </c>
      <c r="Y9408">
        <v>0.29216805979085902</v>
      </c>
      <c r="Z9408">
        <v>0.56264719392959295</v>
      </c>
      <c r="AA9408" s="7">
        <v>7.6680040429895097E-4</v>
      </c>
      <c r="AB9408">
        <v>0.116218954057997</v>
      </c>
      <c r="AC9408">
        <v>0.90774635299450701</v>
      </c>
      <c r="AD9408">
        <v>0.95531999808526102</v>
      </c>
    </row>
    <row r="9409" spans="1:30" x14ac:dyDescent="0.75">
      <c r="A9409" t="s">
        <v>14495</v>
      </c>
      <c r="B9409">
        <v>4.6184677456342902</v>
      </c>
      <c r="C9409" s="7">
        <v>0.25352989625508898</v>
      </c>
      <c r="D9409">
        <v>2.8930005906948799</v>
      </c>
      <c r="E9409">
        <v>4.8186008807409603E-3</v>
      </c>
      <c r="F9409">
        <v>5.5152997655930097E-2</v>
      </c>
      <c r="G9409" s="7">
        <v>3.5900091335775798E-2</v>
      </c>
      <c r="H9409">
        <v>0.42514493568010497</v>
      </c>
      <c r="I9409">
        <v>0.67177873168638702</v>
      </c>
      <c r="J9409">
        <v>0.87612157065615104</v>
      </c>
      <c r="K9409" s="7">
        <v>0.14471499379543201</v>
      </c>
      <c r="L9409">
        <v>2.3337173142006802</v>
      </c>
      <c r="M9409">
        <v>2.1911446300998599E-2</v>
      </c>
      <c r="N9409">
        <v>0.365012629843465</v>
      </c>
      <c r="O9409" s="7">
        <v>1.29590368901931E-2</v>
      </c>
      <c r="P9409">
        <v>1.3683705151446399</v>
      </c>
      <c r="Q9409">
        <v>0.174712844144811</v>
      </c>
      <c r="R9409">
        <v>0.38517850279874899</v>
      </c>
      <c r="S9409" s="7">
        <v>8.5638425704076399E-2</v>
      </c>
      <c r="T9409">
        <v>1.4425272052214899</v>
      </c>
      <c r="U9409">
        <v>0.15273743650942001</v>
      </c>
      <c r="V9409">
        <v>0.61424731581511705</v>
      </c>
      <c r="W9409" s="7">
        <v>-0.217629804919313</v>
      </c>
      <c r="X9409">
        <v>-1.8237613610874699</v>
      </c>
      <c r="Y9409">
        <v>7.1615242852656996E-2</v>
      </c>
      <c r="Z9409">
        <v>0.24877200396278501</v>
      </c>
      <c r="AA9409" s="7">
        <v>1.84070485703358E-3</v>
      </c>
      <c r="AB9409">
        <v>0.92643568291615597</v>
      </c>
      <c r="AC9409">
        <v>0.35677758734077097</v>
      </c>
      <c r="AD9409">
        <v>0.58487819535206698</v>
      </c>
    </row>
    <row r="9410" spans="1:30" x14ac:dyDescent="0.75">
      <c r="A9410" t="s">
        <v>14497</v>
      </c>
      <c r="B9410">
        <v>1.4258293880586199</v>
      </c>
      <c r="C9410" s="7">
        <v>0.20815062435270801</v>
      </c>
      <c r="D9410">
        <v>0.82357236995704697</v>
      </c>
      <c r="E9410">
        <v>0.412430225692963</v>
      </c>
      <c r="F9410">
        <v>0.69098081148395796</v>
      </c>
      <c r="G9410" s="7">
        <v>-0.24781258073047299</v>
      </c>
      <c r="H9410">
        <v>-1.0256859581461699</v>
      </c>
      <c r="I9410">
        <v>0.30787761904399302</v>
      </c>
      <c r="J9410">
        <v>0.64437909982441799</v>
      </c>
      <c r="K9410" s="7">
        <v>-1.9830978188882901E-2</v>
      </c>
      <c r="L9410">
        <v>-0.11085149589785501</v>
      </c>
      <c r="M9410">
        <v>0.91198894894121896</v>
      </c>
      <c r="N9410">
        <v>0.98306224400293196</v>
      </c>
      <c r="O9410" s="7">
        <v>2.5330526165438402E-2</v>
      </c>
      <c r="P9410">
        <v>0.93239080973339505</v>
      </c>
      <c r="Q9410">
        <v>0.35371002262894402</v>
      </c>
      <c r="R9410">
        <v>0.58692279905523503</v>
      </c>
      <c r="S9410" s="7">
        <v>-1.9794388460829802E-3</v>
      </c>
      <c r="T9410">
        <v>-1.1574379540711201E-2</v>
      </c>
      <c r="U9410">
        <v>0.990791637223703</v>
      </c>
      <c r="V9410">
        <v>0.99958596100015995</v>
      </c>
      <c r="W9410" s="7">
        <v>-0.455963205083181</v>
      </c>
      <c r="X9410">
        <v>-1.33594986472875</v>
      </c>
      <c r="Y9410">
        <v>0.18504314029009</v>
      </c>
      <c r="Z9410">
        <v>0.43522486449710401</v>
      </c>
      <c r="AA9410" s="7">
        <v>-7.7733236168184804E-3</v>
      </c>
      <c r="AB9410">
        <v>-1.34848280983407</v>
      </c>
      <c r="AC9410">
        <v>0.18099649551996699</v>
      </c>
      <c r="AD9410">
        <v>0.38804355207829</v>
      </c>
    </row>
    <row r="9411" spans="1:30" x14ac:dyDescent="0.75">
      <c r="A9411" t="s">
        <v>14498</v>
      </c>
      <c r="B9411">
        <v>2.2796854447913799</v>
      </c>
      <c r="C9411" s="7">
        <v>-2.3688346185899899E-2</v>
      </c>
      <c r="D9411">
        <v>-0.119367168582318</v>
      </c>
      <c r="E9411">
        <v>0.90525914924808404</v>
      </c>
      <c r="F9411">
        <v>0.96236300325165702</v>
      </c>
      <c r="G9411" s="7">
        <v>-8.7185662998165103E-2</v>
      </c>
      <c r="H9411">
        <v>-0.45671961295735097</v>
      </c>
      <c r="I9411">
        <v>0.64900867817322505</v>
      </c>
      <c r="J9411">
        <v>0.86520388894235301</v>
      </c>
      <c r="K9411" s="7">
        <v>-5.5437004592032497E-2</v>
      </c>
      <c r="L9411">
        <v>-0.39476387501902199</v>
      </c>
      <c r="M9411">
        <v>0.693981444471787</v>
      </c>
      <c r="N9411">
        <v>0.91617111169242305</v>
      </c>
      <c r="O9411" s="7">
        <v>3.3898577150896302E-2</v>
      </c>
      <c r="P9411">
        <v>1.56984877219653</v>
      </c>
      <c r="Q9411">
        <v>0.120073411915782</v>
      </c>
      <c r="R9411">
        <v>0.30474154301150003</v>
      </c>
      <c r="S9411" s="7">
        <v>3.2714910817916602E-2</v>
      </c>
      <c r="T9411">
        <v>0.24145882814273201</v>
      </c>
      <c r="U9411">
        <v>0.80976662429211899</v>
      </c>
      <c r="V9411">
        <v>0.95818987250719501</v>
      </c>
      <c r="W9411" s="7">
        <v>-6.3497316812265198E-2</v>
      </c>
      <c r="X9411">
        <v>-0.23539620332584399</v>
      </c>
      <c r="Y9411">
        <v>0.81445338419194002</v>
      </c>
      <c r="Z9411">
        <v>0.92062066912323903</v>
      </c>
      <c r="AA9411" s="7">
        <v>8.9588050274545805E-3</v>
      </c>
      <c r="AB9411">
        <v>1.9817527767538099</v>
      </c>
      <c r="AC9411">
        <v>5.0657825297187202E-2</v>
      </c>
      <c r="AD9411">
        <v>0.17573005197618999</v>
      </c>
    </row>
    <row r="9412" spans="1:30" x14ac:dyDescent="0.75">
      <c r="A9412" t="s">
        <v>14507</v>
      </c>
      <c r="B9412">
        <v>4.4918546109187503</v>
      </c>
      <c r="C9412" s="7">
        <v>-0.15475790779834001</v>
      </c>
      <c r="D9412">
        <v>-1.0280978012049</v>
      </c>
      <c r="E9412">
        <v>0.30712577944404201</v>
      </c>
      <c r="F9412">
        <v>0.60124272810271595</v>
      </c>
      <c r="G9412" s="7">
        <v>-0.30540714668654201</v>
      </c>
      <c r="H9412">
        <v>-2.0741941936437498</v>
      </c>
      <c r="I9412">
        <v>4.14070384017678E-2</v>
      </c>
      <c r="J9412">
        <v>0.235348187753737</v>
      </c>
      <c r="K9412" s="7">
        <v>-0.23008252724244099</v>
      </c>
      <c r="L9412">
        <v>-2.1610972959462398</v>
      </c>
      <c r="M9412">
        <v>3.3799364292658798E-2</v>
      </c>
      <c r="N9412">
        <v>0.402049595444045</v>
      </c>
      <c r="O9412" s="7">
        <v>2.5717579595587901E-3</v>
      </c>
      <c r="P9412">
        <v>0.154501524611943</v>
      </c>
      <c r="Q9412">
        <v>0.87761896153524299</v>
      </c>
      <c r="R9412">
        <v>0.94428912245005103</v>
      </c>
      <c r="S9412" s="7">
        <v>-5.1323331922450102E-2</v>
      </c>
      <c r="T9412">
        <v>-0.49456030178576399</v>
      </c>
      <c r="U9412">
        <v>0.62232005064373697</v>
      </c>
      <c r="V9412">
        <v>0.90389429214192396</v>
      </c>
      <c r="W9412" s="7">
        <v>-0.150649238888202</v>
      </c>
      <c r="X9412">
        <v>-0.72365721475237799</v>
      </c>
      <c r="Y9412">
        <v>0.471471145512731</v>
      </c>
      <c r="Z9412">
        <v>0.72360413166042903</v>
      </c>
      <c r="AA9412" s="7">
        <v>7.5189143380633601E-3</v>
      </c>
      <c r="AB9412">
        <v>2.11715223252761</v>
      </c>
      <c r="AC9412">
        <v>3.7478999665441499E-2</v>
      </c>
      <c r="AD9412">
        <v>0.144622354641223</v>
      </c>
    </row>
    <row r="9413" spans="1:30" x14ac:dyDescent="0.75">
      <c r="A9413" t="s">
        <v>14508</v>
      </c>
      <c r="B9413">
        <v>-1.1878862923193201</v>
      </c>
      <c r="C9413" s="7">
        <v>1.38362474399777</v>
      </c>
      <c r="D9413">
        <v>1.9715588142278999</v>
      </c>
      <c r="E9413">
        <v>5.1997265456233698E-2</v>
      </c>
      <c r="F9413">
        <v>0.238225086301354</v>
      </c>
      <c r="G9413" s="7">
        <v>0.61362582001166899</v>
      </c>
      <c r="H9413">
        <v>0.88001103215330601</v>
      </c>
      <c r="I9413">
        <v>0.38139863111728001</v>
      </c>
      <c r="J9413">
        <v>0.70799075905985098</v>
      </c>
      <c r="K9413" s="7">
        <v>0.998625282004721</v>
      </c>
      <c r="L9413">
        <v>2.01233365185574</v>
      </c>
      <c r="M9413">
        <v>4.7433362908565001E-2</v>
      </c>
      <c r="N9413">
        <v>0.435833904034304</v>
      </c>
      <c r="O9413" s="7">
        <v>-0.131520755299874</v>
      </c>
      <c r="P9413">
        <v>-1.73774240811931</v>
      </c>
      <c r="Q9413">
        <v>8.5971611118058705E-2</v>
      </c>
      <c r="R9413">
        <v>0.24614228856204301</v>
      </c>
      <c r="S9413" s="7">
        <v>-0.43440015957625999</v>
      </c>
      <c r="T9413">
        <v>-0.91568304026861203</v>
      </c>
      <c r="U9413">
        <v>0.36249052092082901</v>
      </c>
      <c r="V9413">
        <v>0.784587757781808</v>
      </c>
      <c r="W9413" s="7">
        <v>-0.76999892398610403</v>
      </c>
      <c r="X9413">
        <v>-0.78085196970330395</v>
      </c>
      <c r="Y9413">
        <v>0.43711485319313098</v>
      </c>
      <c r="Z9413">
        <v>0.69899713906820404</v>
      </c>
      <c r="AA9413" s="7">
        <v>-3.0701799627584699E-3</v>
      </c>
      <c r="AB9413">
        <v>-0.19864572751941201</v>
      </c>
      <c r="AC9413">
        <v>0.84302649909566696</v>
      </c>
      <c r="AD9413">
        <v>0.92200786087416298</v>
      </c>
    </row>
    <row r="9414" spans="1:30" x14ac:dyDescent="0.75">
      <c r="A9414" t="s">
        <v>14506</v>
      </c>
      <c r="B9414">
        <v>7.78799705545247</v>
      </c>
      <c r="C9414" s="7">
        <v>-9.0174820561310896E-4</v>
      </c>
      <c r="D9414">
        <v>-2.0444640783365001E-2</v>
      </c>
      <c r="E9414">
        <v>0.98373539978996105</v>
      </c>
      <c r="F9414">
        <v>0.99310584702067495</v>
      </c>
      <c r="G9414" s="7">
        <v>9.3876271183978201E-3</v>
      </c>
      <c r="H9414">
        <v>0.21529867608679701</v>
      </c>
      <c r="I9414">
        <v>0.83003741584317103</v>
      </c>
      <c r="J9414">
        <v>0.94583451327225798</v>
      </c>
      <c r="K9414" s="7">
        <v>4.2429394563923599E-3</v>
      </c>
      <c r="L9414">
        <v>0.13603396111048199</v>
      </c>
      <c r="M9414">
        <v>0.89210810808760499</v>
      </c>
      <c r="N9414">
        <v>0.97951032248182601</v>
      </c>
      <c r="O9414" s="7">
        <v>-1.5171316379526199E-2</v>
      </c>
      <c r="P9414">
        <v>-3.1015210135742501</v>
      </c>
      <c r="Q9414">
        <v>2.5941155170771798E-3</v>
      </c>
      <c r="R9414">
        <v>2.2321217617751798E-2</v>
      </c>
      <c r="S9414" s="7">
        <v>-2.2134212695101501E-2</v>
      </c>
      <c r="T9414">
        <v>-0.72049974811997597</v>
      </c>
      <c r="U9414">
        <v>0.47314512881468601</v>
      </c>
      <c r="V9414">
        <v>0.84187738914169297</v>
      </c>
      <c r="W9414" s="7">
        <v>1.02893753240109E-2</v>
      </c>
      <c r="X9414">
        <v>0.166874084675247</v>
      </c>
      <c r="Y9414">
        <v>0.86785562812130701</v>
      </c>
      <c r="Z9414">
        <v>0.94712979069004399</v>
      </c>
      <c r="AA9414" s="7">
        <v>-3.2606639353854501E-3</v>
      </c>
      <c r="AB9414">
        <v>-3.12041564187862</v>
      </c>
      <c r="AC9414">
        <v>2.4491272995135998E-3</v>
      </c>
      <c r="AD9414">
        <v>2.2090661056654599E-2</v>
      </c>
    </row>
    <row r="9415" spans="1:30" x14ac:dyDescent="0.75">
      <c r="A9415" t="s">
        <v>14509</v>
      </c>
      <c r="B9415">
        <v>5.4132896448936503</v>
      </c>
      <c r="C9415" s="7">
        <v>0.16480806962717001</v>
      </c>
      <c r="D9415">
        <v>2.0222041524290302</v>
      </c>
      <c r="E9415">
        <v>4.6221145599302897E-2</v>
      </c>
      <c r="F9415">
        <v>0.22317976283711</v>
      </c>
      <c r="G9415" s="7">
        <v>-0.28494305788957602</v>
      </c>
      <c r="H9415">
        <v>-3.5896405237564699</v>
      </c>
      <c r="I9415">
        <v>5.4655563769930601E-4</v>
      </c>
      <c r="J9415">
        <v>1.8283461287475499E-2</v>
      </c>
      <c r="K9415" s="7">
        <v>-6.00674941312032E-2</v>
      </c>
      <c r="L9415">
        <v>-1.0419577358916099</v>
      </c>
      <c r="M9415">
        <v>0.30031258906618302</v>
      </c>
      <c r="N9415">
        <v>0.731271780424398</v>
      </c>
      <c r="O9415" s="7">
        <v>-8.2420530270712992E-3</v>
      </c>
      <c r="P9415">
        <v>-0.92280749909486803</v>
      </c>
      <c r="Q9415">
        <v>0.35865484653923901</v>
      </c>
      <c r="R9415">
        <v>0.59146697092554001</v>
      </c>
      <c r="S9415" s="7">
        <v>1.7982592645951E-2</v>
      </c>
      <c r="T9415">
        <v>0.32225314642535202</v>
      </c>
      <c r="U9415">
        <v>0.74803253725768204</v>
      </c>
      <c r="V9415">
        <v>0.93826560519973401</v>
      </c>
      <c r="W9415" s="7">
        <v>-0.44975112751674601</v>
      </c>
      <c r="X9415">
        <v>-4.0078306218126203</v>
      </c>
      <c r="Y9415">
        <v>1.2878388777257501E-4</v>
      </c>
      <c r="Z9415">
        <v>2.39265974131807E-3</v>
      </c>
      <c r="AA9415" s="7">
        <v>6.9549658335033699E-4</v>
      </c>
      <c r="AB9415">
        <v>0.36666677349878901</v>
      </c>
      <c r="AC9415">
        <v>0.71475615111066404</v>
      </c>
      <c r="AD9415">
        <v>0.85139154362508496</v>
      </c>
    </row>
    <row r="9416" spans="1:30" x14ac:dyDescent="0.75">
      <c r="A9416" t="s">
        <v>14510</v>
      </c>
      <c r="B9416">
        <v>3.4987898253269298</v>
      </c>
      <c r="C9416" s="7">
        <v>0.16405960363299299</v>
      </c>
      <c r="D9416">
        <v>1.35145150232552</v>
      </c>
      <c r="E9416">
        <v>0.180047825481297</v>
      </c>
      <c r="F9416">
        <v>0.46433982934069001</v>
      </c>
      <c r="G9416" s="7">
        <v>4.4510162917210203E-2</v>
      </c>
      <c r="H9416">
        <v>0.37813947499316802</v>
      </c>
      <c r="I9416">
        <v>0.70624629930759097</v>
      </c>
      <c r="J9416">
        <v>0.89575900172160605</v>
      </c>
      <c r="K9416" s="7">
        <v>0.10428488327510101</v>
      </c>
      <c r="L9416">
        <v>1.21430685377568</v>
      </c>
      <c r="M9416">
        <v>0.227910117926543</v>
      </c>
      <c r="N9416">
        <v>0.67397159626317404</v>
      </c>
      <c r="O9416" s="7">
        <v>-1.59534137384926E-2</v>
      </c>
      <c r="P9416">
        <v>-1.2031457946891499</v>
      </c>
      <c r="Q9416">
        <v>0.23217753087121101</v>
      </c>
      <c r="R9416">
        <v>0.45868400522748898</v>
      </c>
      <c r="S9416" s="7">
        <v>-3.4018645282463199E-2</v>
      </c>
      <c r="T9416">
        <v>-0.41324988010317798</v>
      </c>
      <c r="U9416">
        <v>0.68043840365716102</v>
      </c>
      <c r="V9416">
        <v>0.92089796719869799</v>
      </c>
      <c r="W9416" s="7">
        <v>-0.119549440715782</v>
      </c>
      <c r="X9416">
        <v>-0.71853093504818</v>
      </c>
      <c r="Y9416">
        <v>0.47435163063959701</v>
      </c>
      <c r="Z9416">
        <v>0.72452406009377102</v>
      </c>
      <c r="AA9416" s="7">
        <v>2.5263261476375998E-3</v>
      </c>
      <c r="AB9416">
        <v>0.912095017366918</v>
      </c>
      <c r="AC9416">
        <v>0.364234379909538</v>
      </c>
      <c r="AD9416">
        <v>0.59215782420098695</v>
      </c>
    </row>
    <row r="9417" spans="1:30" x14ac:dyDescent="0.75">
      <c r="A9417" t="s">
        <v>14511</v>
      </c>
      <c r="B9417">
        <v>4.5019896986437802</v>
      </c>
      <c r="C9417" s="7">
        <v>6.9670121320050599E-2</v>
      </c>
      <c r="D9417">
        <v>0.76051112863960801</v>
      </c>
      <c r="E9417">
        <v>0.44900140585360399</v>
      </c>
      <c r="F9417">
        <v>0.718430788539001</v>
      </c>
      <c r="G9417" s="7">
        <v>-8.0231806364165104E-2</v>
      </c>
      <c r="H9417">
        <v>-0.90212968586352105</v>
      </c>
      <c r="I9417">
        <v>0.36947404598871603</v>
      </c>
      <c r="J9417">
        <v>0.69967866934462097</v>
      </c>
      <c r="K9417" s="7">
        <v>-5.2808425220572698E-3</v>
      </c>
      <c r="L9417">
        <v>-8.1486670031687997E-2</v>
      </c>
      <c r="M9417">
        <v>0.93524174018967898</v>
      </c>
      <c r="N9417">
        <v>0.98829825974659702</v>
      </c>
      <c r="O9417" s="7">
        <v>-4.3179062256873601E-3</v>
      </c>
      <c r="P9417">
        <v>-0.42999523840154602</v>
      </c>
      <c r="Q9417">
        <v>0.66826027992904502</v>
      </c>
      <c r="R9417">
        <v>0.82826816024273398</v>
      </c>
      <c r="S9417" s="7">
        <v>-5.3513478503895802E-3</v>
      </c>
      <c r="T9417">
        <v>-8.5589009950395506E-2</v>
      </c>
      <c r="U9417">
        <v>0.93198942111962202</v>
      </c>
      <c r="V9417">
        <v>0.98874902140904397</v>
      </c>
      <c r="W9417" s="7">
        <v>-0.14990192768421601</v>
      </c>
      <c r="X9417">
        <v>-1.19238661636291</v>
      </c>
      <c r="Y9417">
        <v>0.23634561664412401</v>
      </c>
      <c r="Z9417">
        <v>0.50383787255468304</v>
      </c>
      <c r="AA9417" s="7">
        <v>-1.45636423484441E-2</v>
      </c>
      <c r="AB9417">
        <v>-6.8179733189129799</v>
      </c>
      <c r="AC9417" s="4">
        <v>1.15095866924626E-9</v>
      </c>
      <c r="AD9417" s="4">
        <v>2.5727065235842899E-7</v>
      </c>
    </row>
    <row r="9418" spans="1:30" x14ac:dyDescent="0.75">
      <c r="A9418" t="s">
        <v>14525</v>
      </c>
      <c r="B9418">
        <v>4.9634272136912303</v>
      </c>
      <c r="C9418" s="7">
        <v>-0.25136434605298202</v>
      </c>
      <c r="D9418">
        <v>-3.4574051350616499</v>
      </c>
      <c r="E9418">
        <v>8.4548668893818298E-4</v>
      </c>
      <c r="F9418">
        <v>1.6524635192722001E-2</v>
      </c>
      <c r="G9418" s="7">
        <v>5.4076188696802002E-2</v>
      </c>
      <c r="H9418">
        <v>0.76687951903152796</v>
      </c>
      <c r="I9418">
        <v>0.44522524296300098</v>
      </c>
      <c r="J9418">
        <v>0.753919149315879</v>
      </c>
      <c r="K9418" s="7">
        <v>-9.8644078678090094E-2</v>
      </c>
      <c r="L9418">
        <v>-1.9179159617039201</v>
      </c>
      <c r="M9418">
        <v>5.8395810086411898E-2</v>
      </c>
      <c r="N9418">
        <v>0.46120407099198302</v>
      </c>
      <c r="O9418" s="7">
        <v>2.4382258243444001E-2</v>
      </c>
      <c r="P9418">
        <v>3.0664405422166099</v>
      </c>
      <c r="Q9418">
        <v>2.88468633106658E-3</v>
      </c>
      <c r="R9418">
        <v>2.4174733302067201E-2</v>
      </c>
      <c r="S9418" s="7">
        <v>4.7870632827021198E-2</v>
      </c>
      <c r="T9418">
        <v>0.962822702377926</v>
      </c>
      <c r="U9418">
        <v>0.33829994297396299</v>
      </c>
      <c r="V9418">
        <v>0.76687959030267605</v>
      </c>
      <c r="W9418" s="7">
        <v>0.305440534749784</v>
      </c>
      <c r="X9418">
        <v>3.0644235202722401</v>
      </c>
      <c r="Y9418">
        <v>2.9022793113278001E-3</v>
      </c>
      <c r="Z9418">
        <v>2.5946939174324099E-2</v>
      </c>
      <c r="AA9418" s="7">
        <v>-1.52885966657214E-3</v>
      </c>
      <c r="AB9418">
        <v>-0.90630656491220696</v>
      </c>
      <c r="AC9418">
        <v>0.36727211000246002</v>
      </c>
      <c r="AD9418">
        <v>0.59484817325607398</v>
      </c>
    </row>
    <row r="9419" spans="1:30" x14ac:dyDescent="0.75">
      <c r="A9419" t="s">
        <v>14527</v>
      </c>
      <c r="B9419">
        <v>6.1835195455606096</v>
      </c>
      <c r="C9419" s="7">
        <v>-4.3873871747250201E-2</v>
      </c>
      <c r="D9419">
        <v>-0.78291530943597798</v>
      </c>
      <c r="E9419">
        <v>0.43579875582020899</v>
      </c>
      <c r="F9419">
        <v>0.70934859050094601</v>
      </c>
      <c r="G9419" s="7">
        <v>-3.8267240947369198E-3</v>
      </c>
      <c r="H9419">
        <v>-6.9753124117560406E-2</v>
      </c>
      <c r="I9419">
        <v>0.94454993253936104</v>
      </c>
      <c r="J9419">
        <v>0.98427345700024604</v>
      </c>
      <c r="K9419" s="7">
        <v>-2.38502979209935E-2</v>
      </c>
      <c r="L9419">
        <v>-0.60175479365200402</v>
      </c>
      <c r="M9419">
        <v>0.54889932760932703</v>
      </c>
      <c r="N9419">
        <v>0.86348923015087298</v>
      </c>
      <c r="O9419" s="7">
        <v>-3.0737935608555499E-3</v>
      </c>
      <c r="P9419">
        <v>-0.49831073139327597</v>
      </c>
      <c r="Q9419">
        <v>0.61952007239322604</v>
      </c>
      <c r="R9419">
        <v>0.79363168914561799</v>
      </c>
      <c r="S9419" s="7">
        <v>3.6863590682563403E-2</v>
      </c>
      <c r="T9419">
        <v>0.95465052316599597</v>
      </c>
      <c r="U9419">
        <v>0.34239446315818101</v>
      </c>
      <c r="V9419">
        <v>0.77060815901439095</v>
      </c>
      <c r="W9419" s="7">
        <v>4.0047147652513201E-2</v>
      </c>
      <c r="X9419">
        <v>0.51629210054177399</v>
      </c>
      <c r="Y9419">
        <v>0.60695771252202702</v>
      </c>
      <c r="Z9419">
        <v>0.81169782636199195</v>
      </c>
      <c r="AA9419" s="7">
        <v>5.7018030807566497E-3</v>
      </c>
      <c r="AB9419">
        <v>4.3420754263332197</v>
      </c>
      <c r="AC9419" s="4">
        <v>3.7936077917845499E-5</v>
      </c>
      <c r="AD9419">
        <v>9.1091043344139098E-4</v>
      </c>
    </row>
    <row r="9420" spans="1:30" x14ac:dyDescent="0.75">
      <c r="A9420" t="s">
        <v>14526</v>
      </c>
      <c r="B9420">
        <v>4.70597576012762</v>
      </c>
      <c r="C9420" s="7">
        <v>-0.22160328218755601</v>
      </c>
      <c r="D9420">
        <v>-2.71211151801156</v>
      </c>
      <c r="E9420">
        <v>8.0536297271083697E-3</v>
      </c>
      <c r="F9420">
        <v>7.70768455845839E-2</v>
      </c>
      <c r="G9420" s="7">
        <v>0.37519538664197699</v>
      </c>
      <c r="H9420">
        <v>4.6988278820684899</v>
      </c>
      <c r="I9420" s="4">
        <v>9.69901833890667E-6</v>
      </c>
      <c r="J9420">
        <v>1.0444930522603799E-3</v>
      </c>
      <c r="K9420" s="7">
        <v>7.6796052227210601E-2</v>
      </c>
      <c r="L9420">
        <v>1.3288319105922299</v>
      </c>
      <c r="M9420">
        <v>0.18737150717901499</v>
      </c>
      <c r="N9420">
        <v>0.63479046212682699</v>
      </c>
      <c r="O9420" s="7">
        <v>1.46643281768965E-2</v>
      </c>
      <c r="P9420">
        <v>1.6341713821089301</v>
      </c>
      <c r="Q9420">
        <v>0.105829634065448</v>
      </c>
      <c r="R9420">
        <v>0.28192188975094601</v>
      </c>
      <c r="S9420" s="7">
        <v>6.6769737618939101E-3</v>
      </c>
      <c r="T9420">
        <v>0.119209850181018</v>
      </c>
      <c r="U9420">
        <v>0.90538341426662505</v>
      </c>
      <c r="V9420">
        <v>0.98223576722477501</v>
      </c>
      <c r="W9420" s="7">
        <v>0.59679866882953403</v>
      </c>
      <c r="X9420">
        <v>5.2864677781623799</v>
      </c>
      <c r="Y9420" s="4">
        <v>9.1210121516961801E-7</v>
      </c>
      <c r="Z9420" s="4">
        <v>4.0481488589513697E-5</v>
      </c>
      <c r="AA9420" s="7">
        <v>-2.2543374252647799E-3</v>
      </c>
      <c r="AB9420">
        <v>-1.19337717298026</v>
      </c>
      <c r="AC9420">
        <v>0.23595964164160799</v>
      </c>
      <c r="AD9420">
        <v>0.456329689215343</v>
      </c>
    </row>
    <row r="9421" spans="1:30" x14ac:dyDescent="0.75">
      <c r="A9421" t="s">
        <v>14516</v>
      </c>
      <c r="B9421">
        <v>5.3537592785939898</v>
      </c>
      <c r="C9421" s="7">
        <v>-0.22419212942872399</v>
      </c>
      <c r="D9421">
        <v>-3.1495064923161098</v>
      </c>
      <c r="E9421">
        <v>2.24057512508326E-3</v>
      </c>
      <c r="F9421">
        <v>3.2865251459957098E-2</v>
      </c>
      <c r="G9421" s="7">
        <v>-9.5175314084449805E-2</v>
      </c>
      <c r="H9421">
        <v>-1.3724455825417801</v>
      </c>
      <c r="I9421">
        <v>0.173445993709965</v>
      </c>
      <c r="J9421">
        <v>0.489926805567791</v>
      </c>
      <c r="K9421" s="7">
        <v>-0.15968372175658699</v>
      </c>
      <c r="L9421">
        <v>-3.1713883199698301</v>
      </c>
      <c r="M9421">
        <v>2.0947439952832799E-3</v>
      </c>
      <c r="N9421">
        <v>0.185545743994907</v>
      </c>
      <c r="O9421" s="7">
        <v>7.6538266835411203E-3</v>
      </c>
      <c r="P9421">
        <v>0.97912934110897798</v>
      </c>
      <c r="Q9421">
        <v>0.33022579383596001</v>
      </c>
      <c r="R9421">
        <v>0.56422184182550195</v>
      </c>
      <c r="S9421" s="7">
        <v>3.7011103694771903E-2</v>
      </c>
      <c r="T9421">
        <v>0.75807745215489497</v>
      </c>
      <c r="U9421">
        <v>0.45044933258636499</v>
      </c>
      <c r="V9421">
        <v>0.83186210523839998</v>
      </c>
      <c r="W9421" s="7">
        <v>0.129016815344275</v>
      </c>
      <c r="X9421">
        <v>1.31600813008245</v>
      </c>
      <c r="Y9421">
        <v>0.19162173940627</v>
      </c>
      <c r="Z9421">
        <v>0.44398631664213301</v>
      </c>
      <c r="AA9421" s="7">
        <v>7.0910886063330998E-3</v>
      </c>
      <c r="AB9421">
        <v>4.2585705711387698</v>
      </c>
      <c r="AC9421" s="4">
        <v>5.1754213596680097E-5</v>
      </c>
      <c r="AD9421">
        <v>1.1311613725415899E-3</v>
      </c>
    </row>
    <row r="9422" spans="1:30" x14ac:dyDescent="0.75">
      <c r="A9422" t="s">
        <v>14517</v>
      </c>
      <c r="B9422">
        <v>2.0131081869140699</v>
      </c>
      <c r="C9422" s="7">
        <v>0.132960348879753</v>
      </c>
      <c r="D9422">
        <v>0.605850111356381</v>
      </c>
      <c r="E9422">
        <v>0.54618867594251397</v>
      </c>
      <c r="F9422">
        <v>0.78151371222689803</v>
      </c>
      <c r="G9422" s="7">
        <v>8.6908589444893696E-3</v>
      </c>
      <c r="H9422">
        <v>4.1242013341918099E-2</v>
      </c>
      <c r="I9422">
        <v>0.96719728016977102</v>
      </c>
      <c r="J9422">
        <v>0.98976639145229695</v>
      </c>
      <c r="K9422" s="7">
        <v>7.0825603912121199E-2</v>
      </c>
      <c r="L9422">
        <v>0.45602618266627898</v>
      </c>
      <c r="M9422">
        <v>0.64950527783565604</v>
      </c>
      <c r="N9422">
        <v>0.90053130141309701</v>
      </c>
      <c r="O9422" s="7">
        <v>-1.6762099589136801E-2</v>
      </c>
      <c r="P9422">
        <v>-0.70527527510270704</v>
      </c>
      <c r="Q9422">
        <v>0.48251938406013101</v>
      </c>
      <c r="R9422">
        <v>0.69682759398980998</v>
      </c>
      <c r="S9422" s="7">
        <v>5.93767435677513E-2</v>
      </c>
      <c r="T9422">
        <v>0.40378087882992098</v>
      </c>
      <c r="U9422">
        <v>0.68736273844812401</v>
      </c>
      <c r="V9422">
        <v>0.92237755005462096</v>
      </c>
      <c r="W9422" s="7">
        <v>-0.124269489935264</v>
      </c>
      <c r="X9422">
        <v>-0.41736519522271498</v>
      </c>
      <c r="Y9422">
        <v>0.67743750400360703</v>
      </c>
      <c r="Z9422">
        <v>0.85205780236593298</v>
      </c>
      <c r="AA9422" s="7">
        <v>-4.22437935889122E-3</v>
      </c>
      <c r="AB9422">
        <v>-0.84793264202973495</v>
      </c>
      <c r="AC9422">
        <v>0.39879785254093397</v>
      </c>
      <c r="AD9422">
        <v>0.62218538060130002</v>
      </c>
    </row>
    <row r="9423" spans="1:30" x14ac:dyDescent="0.75">
      <c r="A9423" t="s">
        <v>14515</v>
      </c>
      <c r="B9423">
        <v>4.5727091104972901</v>
      </c>
      <c r="C9423" s="7">
        <v>0.204086121905311</v>
      </c>
      <c r="D9423">
        <v>2.2579757305441301</v>
      </c>
      <c r="E9423">
        <v>2.64445595664453E-2</v>
      </c>
      <c r="F9423">
        <v>0.161024970435799</v>
      </c>
      <c r="G9423" s="7">
        <v>-4.8562194567715697E-2</v>
      </c>
      <c r="H9423">
        <v>-0.55631627859418598</v>
      </c>
      <c r="I9423">
        <v>0.57942002338873</v>
      </c>
      <c r="J9423">
        <v>0.82926789249007005</v>
      </c>
      <c r="K9423" s="7">
        <v>7.7761963668797507E-2</v>
      </c>
      <c r="L9423">
        <v>1.21597487941892</v>
      </c>
      <c r="M9423">
        <v>0.227277265321739</v>
      </c>
      <c r="N9423">
        <v>0.67323149846202901</v>
      </c>
      <c r="O9423" s="7">
        <v>8.4862989366304292E-3</v>
      </c>
      <c r="P9423">
        <v>0.86467503423673897</v>
      </c>
      <c r="Q9423">
        <v>0.389590534618597</v>
      </c>
      <c r="R9423">
        <v>0.61953512257159904</v>
      </c>
      <c r="S9423" s="7">
        <v>5.0695958859749903E-2</v>
      </c>
      <c r="T9423">
        <v>0.82611981813332103</v>
      </c>
      <c r="U9423">
        <v>0.41099161130849499</v>
      </c>
      <c r="V9423">
        <v>0.81307802653559802</v>
      </c>
      <c r="W9423" s="7">
        <v>-0.25264831647302599</v>
      </c>
      <c r="X9423">
        <v>-2.0478947466038102</v>
      </c>
      <c r="Y9423">
        <v>4.3579736638001201E-2</v>
      </c>
      <c r="Z9423">
        <v>0.178934364283271</v>
      </c>
      <c r="AA9423" s="7">
        <v>-3.5418657957740698E-3</v>
      </c>
      <c r="AB9423">
        <v>-1.7129638599150001</v>
      </c>
      <c r="AC9423">
        <v>9.0274094113806699E-2</v>
      </c>
      <c r="AD9423">
        <v>0.25383760682865197</v>
      </c>
    </row>
    <row r="9424" spans="1:30" x14ac:dyDescent="0.75">
      <c r="A9424" t="s">
        <v>14513</v>
      </c>
      <c r="B9424">
        <v>2.5537239047764699</v>
      </c>
      <c r="C9424" s="7">
        <v>-2.82757127983073E-2</v>
      </c>
      <c r="D9424">
        <v>-0.15210901181120201</v>
      </c>
      <c r="E9424">
        <v>0.87945247628233303</v>
      </c>
      <c r="F9424">
        <v>0.95058807309785498</v>
      </c>
      <c r="G9424" s="7">
        <v>-0.29327299808913898</v>
      </c>
      <c r="H9424">
        <v>-1.59879522018772</v>
      </c>
      <c r="I9424">
        <v>0.113484829248127</v>
      </c>
      <c r="J9424">
        <v>0.401838274993225</v>
      </c>
      <c r="K9424" s="7">
        <v>-0.16077435544372301</v>
      </c>
      <c r="L9424">
        <v>-1.2230232062773501</v>
      </c>
      <c r="M9424">
        <v>0.224617184807366</v>
      </c>
      <c r="N9424">
        <v>0.66992811014598797</v>
      </c>
      <c r="O9424" s="7">
        <v>4.98953744084299E-2</v>
      </c>
      <c r="P9424">
        <v>2.3934112480111498</v>
      </c>
      <c r="Q9424">
        <v>1.8838071343675499E-2</v>
      </c>
      <c r="R9424">
        <v>9.0542948523714195E-2</v>
      </c>
      <c r="S9424" s="7">
        <v>-0.121027186460197</v>
      </c>
      <c r="T9424">
        <v>-0.91744721511924499</v>
      </c>
      <c r="U9424">
        <v>0.36143985218173702</v>
      </c>
      <c r="V9424">
        <v>0.78416582427829695</v>
      </c>
      <c r="W9424" s="7">
        <v>-0.264997285290832</v>
      </c>
      <c r="X9424">
        <v>-1.02161366709586</v>
      </c>
      <c r="Y9424">
        <v>0.30979079819204097</v>
      </c>
      <c r="Z9424">
        <v>0.57995554636408597</v>
      </c>
      <c r="AA9424" s="7">
        <v>-2.1300127120621598E-3</v>
      </c>
      <c r="AB9424">
        <v>-0.482388345253912</v>
      </c>
      <c r="AC9424">
        <v>0.63073926078613796</v>
      </c>
      <c r="AD9424">
        <v>0.79834329991812902</v>
      </c>
    </row>
    <row r="9425" spans="1:30" x14ac:dyDescent="0.75">
      <c r="A9425" t="s">
        <v>14520</v>
      </c>
      <c r="B9425">
        <v>4.6081816965989697</v>
      </c>
      <c r="C9425" s="7">
        <v>-0.248993189443766</v>
      </c>
      <c r="D9425">
        <v>-2.7725933477071201</v>
      </c>
      <c r="E9425">
        <v>6.7995811702769096E-3</v>
      </c>
      <c r="F9425">
        <v>6.9028943771580795E-2</v>
      </c>
      <c r="G9425" s="7">
        <v>-2.9020207783104501E-2</v>
      </c>
      <c r="H9425">
        <v>-0.33427587912629902</v>
      </c>
      <c r="I9425">
        <v>0.73897432975861199</v>
      </c>
      <c r="J9425">
        <v>0.90921080784266695</v>
      </c>
      <c r="K9425" s="7">
        <v>-0.13900669861343501</v>
      </c>
      <c r="L9425">
        <v>-2.18776261799696</v>
      </c>
      <c r="M9425">
        <v>3.1362905063921698E-2</v>
      </c>
      <c r="N9425">
        <v>0.398606184034213</v>
      </c>
      <c r="O9425" s="7">
        <v>8.0243601036925506E-3</v>
      </c>
      <c r="P9425">
        <v>0.81910028010383895</v>
      </c>
      <c r="Q9425">
        <v>0.41496307124144399</v>
      </c>
      <c r="R9425">
        <v>0.64194740126366201</v>
      </c>
      <c r="S9425" s="7">
        <v>4.5538852506612E-2</v>
      </c>
      <c r="T9425">
        <v>0.747479235104753</v>
      </c>
      <c r="U9425">
        <v>0.45678606909741698</v>
      </c>
      <c r="V9425">
        <v>0.83554946190799595</v>
      </c>
      <c r="W9425" s="7">
        <v>0.21997298166066101</v>
      </c>
      <c r="X9425">
        <v>1.7927754025496001</v>
      </c>
      <c r="Y9425">
        <v>7.6477737341900096E-2</v>
      </c>
      <c r="Z9425">
        <v>0.25851451825166899</v>
      </c>
      <c r="AA9425" s="7">
        <v>-3.3158658312234801E-3</v>
      </c>
      <c r="AB9425">
        <v>-1.59334100236008</v>
      </c>
      <c r="AC9425">
        <v>0.11470363234995599</v>
      </c>
      <c r="AD9425">
        <v>0.294644056855487</v>
      </c>
    </row>
    <row r="9426" spans="1:30" x14ac:dyDescent="0.75">
      <c r="A9426" t="s">
        <v>14522</v>
      </c>
      <c r="B9426">
        <v>4.5644374977442501</v>
      </c>
      <c r="C9426" s="7">
        <v>0.22988414395982901</v>
      </c>
      <c r="D9426">
        <v>2.82078914615649</v>
      </c>
      <c r="E9426">
        <v>5.93100326931732E-3</v>
      </c>
      <c r="F9426">
        <v>6.3570840621610405E-2</v>
      </c>
      <c r="G9426" s="7">
        <v>-0.21952832083930099</v>
      </c>
      <c r="H9426">
        <v>-2.7830314246569499</v>
      </c>
      <c r="I9426">
        <v>6.6021551633207798E-3</v>
      </c>
      <c r="J9426">
        <v>8.7638016389922205E-2</v>
      </c>
      <c r="K9426" s="7">
        <v>5.1779115602636197E-3</v>
      </c>
      <c r="L9426">
        <v>8.98048881461226E-2</v>
      </c>
      <c r="M9426">
        <v>0.92864829299083296</v>
      </c>
      <c r="N9426">
        <v>0.98752943088785095</v>
      </c>
      <c r="O9426" s="7">
        <v>-1.35878533667242E-2</v>
      </c>
      <c r="P9426">
        <v>-1.5293398793194599</v>
      </c>
      <c r="Q9426">
        <v>0.129801217374724</v>
      </c>
      <c r="R9426">
        <v>0.31968358462470797</v>
      </c>
      <c r="S9426" s="7">
        <v>3.7173879021171301E-2</v>
      </c>
      <c r="T9426">
        <v>0.67223001108776803</v>
      </c>
      <c r="U9426">
        <v>0.50321526615010304</v>
      </c>
      <c r="V9426">
        <v>0.85598577806175602</v>
      </c>
      <c r="W9426" s="7">
        <v>-0.44941246479913</v>
      </c>
      <c r="X9426">
        <v>-4.03092565744089</v>
      </c>
      <c r="Y9426">
        <v>1.18572384082362E-4</v>
      </c>
      <c r="Z9426">
        <v>2.24958162022925E-3</v>
      </c>
      <c r="AA9426" s="7">
        <v>-3.7487770385949701E-3</v>
      </c>
      <c r="AB9426">
        <v>-1.99381634246887</v>
      </c>
      <c r="AC9426">
        <v>4.9298203351608699E-2</v>
      </c>
      <c r="AD9426">
        <v>0.172940664266238</v>
      </c>
    </row>
    <row r="9427" spans="1:30" x14ac:dyDescent="0.75">
      <c r="A9427" t="s">
        <v>14521</v>
      </c>
      <c r="B9427">
        <v>4.8182309617455203</v>
      </c>
      <c r="C9427" s="7">
        <v>-4.8583906243574199E-2</v>
      </c>
      <c r="D9427">
        <v>-0.55171408505179398</v>
      </c>
      <c r="E9427">
        <v>0.58255593130448002</v>
      </c>
      <c r="F9427">
        <v>0.80489352882190102</v>
      </c>
      <c r="G9427" s="7">
        <v>0.26057523578460901</v>
      </c>
      <c r="H9427">
        <v>2.99603739527207</v>
      </c>
      <c r="I9427">
        <v>3.5611108847970999E-3</v>
      </c>
      <c r="J9427">
        <v>6.14891814855274E-2</v>
      </c>
      <c r="K9427" s="7">
        <v>0.105995664770517</v>
      </c>
      <c r="L9427">
        <v>1.70212425326279</v>
      </c>
      <c r="M9427">
        <v>9.2296128067930305E-2</v>
      </c>
      <c r="N9427">
        <v>0.52629341301815202</v>
      </c>
      <c r="O9427" s="7">
        <v>-2.8091263583313601E-3</v>
      </c>
      <c r="P9427">
        <v>-0.286905736253599</v>
      </c>
      <c r="Q9427">
        <v>0.77486538302630403</v>
      </c>
      <c r="R9427">
        <v>0.88863759504900897</v>
      </c>
      <c r="S9427" s="7">
        <v>-8.63414724559389E-2</v>
      </c>
      <c r="T9427">
        <v>-1.41361174386607</v>
      </c>
      <c r="U9427">
        <v>0.16103734660142999</v>
      </c>
      <c r="V9427">
        <v>0.62423237586248803</v>
      </c>
      <c r="W9427" s="7">
        <v>0.30915914202818301</v>
      </c>
      <c r="X9427">
        <v>2.5137119828003001</v>
      </c>
      <c r="Y9427">
        <v>1.37844805867814E-2</v>
      </c>
      <c r="Z9427">
        <v>7.9974873114776301E-2</v>
      </c>
      <c r="AA9427" s="7">
        <v>-4.1274907196611702E-3</v>
      </c>
      <c r="AB9427">
        <v>-2.00134893633436</v>
      </c>
      <c r="AC9427">
        <v>4.8465137053846502E-2</v>
      </c>
      <c r="AD9427">
        <v>0.171363357762436</v>
      </c>
    </row>
    <row r="9428" spans="1:30" x14ac:dyDescent="0.75">
      <c r="A9428" t="s">
        <v>14538</v>
      </c>
      <c r="B9428">
        <v>5.0771094906543102</v>
      </c>
      <c r="C9428" s="7">
        <v>-6.1177614367407797E-2</v>
      </c>
      <c r="D9428">
        <v>-0.84192105787333604</v>
      </c>
      <c r="E9428">
        <v>0.40213612455611297</v>
      </c>
      <c r="F9428">
        <v>0.68294813030706703</v>
      </c>
      <c r="G9428" s="7">
        <v>0.131225348714155</v>
      </c>
      <c r="H9428">
        <v>1.85595161574447</v>
      </c>
      <c r="I9428">
        <v>6.6839469520191902E-2</v>
      </c>
      <c r="J9428">
        <v>0.30355538909539698</v>
      </c>
      <c r="K9428" s="7">
        <v>3.5023867173373802E-2</v>
      </c>
      <c r="L9428">
        <v>0.68138976496852099</v>
      </c>
      <c r="M9428">
        <v>0.49743123234444298</v>
      </c>
      <c r="N9428">
        <v>0.84189468944490897</v>
      </c>
      <c r="O9428" s="7">
        <v>1.1283201630355901E-2</v>
      </c>
      <c r="P9428">
        <v>1.4173717132839601</v>
      </c>
      <c r="Q9428">
        <v>0.15993887353418099</v>
      </c>
      <c r="R9428">
        <v>0.36460013188007001</v>
      </c>
      <c r="S9428" s="7">
        <v>2.9039833805427798E-2</v>
      </c>
      <c r="T9428">
        <v>0.58386620966203295</v>
      </c>
      <c r="U9428">
        <v>0.56081821341195504</v>
      </c>
      <c r="V9428">
        <v>0.88086717990331997</v>
      </c>
      <c r="W9428" s="7">
        <v>0.19240296308156299</v>
      </c>
      <c r="X9428">
        <v>1.9249402277324601</v>
      </c>
      <c r="Y9428">
        <v>5.74981334505184E-2</v>
      </c>
      <c r="Z9428">
        <v>0.21446664218466999</v>
      </c>
      <c r="AA9428" s="7">
        <v>-2.6735546519954601E-3</v>
      </c>
      <c r="AB9428">
        <v>-1.58910800646117</v>
      </c>
      <c r="AC9428">
        <v>0.115656743095299</v>
      </c>
      <c r="AD9428">
        <v>0.29597334680883403</v>
      </c>
    </row>
    <row r="9429" spans="1:30" x14ac:dyDescent="0.75">
      <c r="A9429" t="s">
        <v>14539</v>
      </c>
      <c r="B9429">
        <v>2.8817181176320901</v>
      </c>
      <c r="C9429" s="7">
        <v>-4.18998471341002E-2</v>
      </c>
      <c r="D9429">
        <v>-0.23922606285537801</v>
      </c>
      <c r="E9429">
        <v>0.81149188366924896</v>
      </c>
      <c r="F9429">
        <v>0.92272480301108695</v>
      </c>
      <c r="G9429" s="7">
        <v>1.85787644260892E-2</v>
      </c>
      <c r="H9429">
        <v>0.112949445847254</v>
      </c>
      <c r="I9429">
        <v>0.910330357191793</v>
      </c>
      <c r="J9429">
        <v>0.97299918706716004</v>
      </c>
      <c r="K9429" s="7">
        <v>-1.16605413540055E-2</v>
      </c>
      <c r="L9429">
        <v>-9.3965889954433002E-2</v>
      </c>
      <c r="M9429">
        <v>0.92535190898022701</v>
      </c>
      <c r="N9429">
        <v>0.98658194163584301</v>
      </c>
      <c r="O9429" s="7">
        <v>7.1558182490200498E-3</v>
      </c>
      <c r="P9429">
        <v>0.38722853201892299</v>
      </c>
      <c r="Q9429">
        <v>0.69953087202113295</v>
      </c>
      <c r="R9429">
        <v>0.84851299992621498</v>
      </c>
      <c r="S9429" s="7">
        <v>0.17456681509927699</v>
      </c>
      <c r="T9429">
        <v>1.52455867080503</v>
      </c>
      <c r="U9429">
        <v>0.13098933313188099</v>
      </c>
      <c r="V9429">
        <v>0.58304875681498602</v>
      </c>
      <c r="W9429" s="7">
        <v>6.0478611560189501E-2</v>
      </c>
      <c r="X9429">
        <v>0.26057501886020801</v>
      </c>
      <c r="Y9429">
        <v>0.79503484138981595</v>
      </c>
      <c r="Z9429">
        <v>0.91193863967590905</v>
      </c>
      <c r="AA9429" s="7">
        <v>-1.4391869216733501E-2</v>
      </c>
      <c r="AB9429">
        <v>-3.6864221406396598</v>
      </c>
      <c r="AC9429">
        <v>3.9458626629425801E-4</v>
      </c>
      <c r="AD9429">
        <v>5.58875985924149E-3</v>
      </c>
    </row>
    <row r="9430" spans="1:30" x14ac:dyDescent="0.75">
      <c r="A9430" t="s">
        <v>14537</v>
      </c>
      <c r="B9430">
        <v>2.5656530283040802</v>
      </c>
      <c r="C9430" s="7">
        <v>0.34646330150268301</v>
      </c>
      <c r="D9430">
        <v>1.9707738673433499</v>
      </c>
      <c r="E9430">
        <v>5.1922849327568403E-2</v>
      </c>
      <c r="F9430">
        <v>0.238225086301354</v>
      </c>
      <c r="G9430" s="7">
        <v>-0.14793197049835199</v>
      </c>
      <c r="H9430">
        <v>-0.86434979452657801</v>
      </c>
      <c r="I9430">
        <v>0.389768135080095</v>
      </c>
      <c r="J9430">
        <v>0.71388989432900696</v>
      </c>
      <c r="K9430" s="7">
        <v>9.9265665502165798E-2</v>
      </c>
      <c r="L9430">
        <v>0.79824702897797595</v>
      </c>
      <c r="M9430">
        <v>0.42689659185301798</v>
      </c>
      <c r="N9430">
        <v>0.80909697188971696</v>
      </c>
      <c r="O9430" s="7">
        <v>5.0516226224476803E-2</v>
      </c>
      <c r="P9430">
        <v>2.6167475059048102</v>
      </c>
      <c r="Q9430">
        <v>1.0463322254385499E-2</v>
      </c>
      <c r="R9430">
        <v>6.0279326989416598E-2</v>
      </c>
      <c r="S9430" s="7">
        <v>-3.7728842711881497E-2</v>
      </c>
      <c r="T9430">
        <v>-0.30884546783963901</v>
      </c>
      <c r="U9430">
        <v>0.758176039676561</v>
      </c>
      <c r="V9430">
        <v>0.94066164414003794</v>
      </c>
      <c r="W9430" s="7">
        <v>-0.494395272001035</v>
      </c>
      <c r="X9430">
        <v>-2.0433927017298599</v>
      </c>
      <c r="Y9430">
        <v>4.4033024630923401E-2</v>
      </c>
      <c r="Z9430">
        <v>0.18020705885904501</v>
      </c>
      <c r="AA9430" s="7">
        <v>-6.8635810755334698E-3</v>
      </c>
      <c r="AB9430">
        <v>-1.6939957757084201</v>
      </c>
      <c r="AC9430">
        <v>9.3836579617272597E-2</v>
      </c>
      <c r="AD9430">
        <v>0.259468847020843</v>
      </c>
    </row>
    <row r="9431" spans="1:30" x14ac:dyDescent="0.75">
      <c r="A9431" t="s">
        <v>14541</v>
      </c>
      <c r="B9431">
        <v>3.6361514704648199</v>
      </c>
      <c r="C9431" s="7">
        <v>0.108033806826919</v>
      </c>
      <c r="D9431">
        <v>0.72551875116275799</v>
      </c>
      <c r="E9431">
        <v>0.470088290773016</v>
      </c>
      <c r="F9431">
        <v>0.73286188164600496</v>
      </c>
      <c r="G9431" s="7">
        <v>-0.10134096714055001</v>
      </c>
      <c r="H9431">
        <v>-0.68698525676376898</v>
      </c>
      <c r="I9431">
        <v>0.49392606795884603</v>
      </c>
      <c r="J9431">
        <v>0.78523923194067802</v>
      </c>
      <c r="K9431" s="7">
        <v>3.3464198431845901E-3</v>
      </c>
      <c r="L9431">
        <v>3.1780833406443103E-2</v>
      </c>
      <c r="M9431">
        <v>0.97471990258844199</v>
      </c>
      <c r="N9431">
        <v>0.99459994791563</v>
      </c>
      <c r="O9431" s="7">
        <v>-3.4755956832784501E-5</v>
      </c>
      <c r="P9431">
        <v>-2.0867055375662202E-3</v>
      </c>
      <c r="Q9431">
        <v>0.99833984645532903</v>
      </c>
      <c r="R9431">
        <v>0.99892871457654098</v>
      </c>
      <c r="S9431" s="7">
        <v>-0.19878854136613</v>
      </c>
      <c r="T9431">
        <v>-1.90956651369216</v>
      </c>
      <c r="U9431">
        <v>5.9497026118578003E-2</v>
      </c>
      <c r="V9431">
        <v>0.46011924036077501</v>
      </c>
      <c r="W9431" s="7">
        <v>-0.20937477396746901</v>
      </c>
      <c r="X9431">
        <v>-1.00367058867488</v>
      </c>
      <c r="Y9431">
        <v>0.31833129754768702</v>
      </c>
      <c r="Z9431">
        <v>0.58802699651331902</v>
      </c>
      <c r="AA9431" s="7">
        <v>-2.5038206968416301E-4</v>
      </c>
      <c r="AB9431">
        <v>-7.1387941947164094E-2</v>
      </c>
      <c r="AC9431">
        <v>0.94325347523630798</v>
      </c>
      <c r="AD9431">
        <v>0.97382827696815599</v>
      </c>
    </row>
    <row r="9432" spans="1:30" x14ac:dyDescent="0.75">
      <c r="A9432" t="s">
        <v>14540</v>
      </c>
      <c r="B9432">
        <v>7.7019842026780703</v>
      </c>
      <c r="C9432" s="7">
        <v>7.4166187551786306E-2</v>
      </c>
      <c r="D9432">
        <v>1.63983856311869</v>
      </c>
      <c r="E9432">
        <v>0.104642923027461</v>
      </c>
      <c r="F9432">
        <v>0.35016574715233201</v>
      </c>
      <c r="G9432" s="7">
        <v>5.7021857215101897E-2</v>
      </c>
      <c r="H9432">
        <v>1.27740008196143</v>
      </c>
      <c r="I9432">
        <v>0.20485293032388499</v>
      </c>
      <c r="J9432">
        <v>0.53345942075870501</v>
      </c>
      <c r="K9432" s="7">
        <v>6.5594022383444098E-2</v>
      </c>
      <c r="L9432">
        <v>2.050865201083</v>
      </c>
      <c r="M9432">
        <v>4.32828570046958E-2</v>
      </c>
      <c r="N9432">
        <v>0.42600196551845398</v>
      </c>
      <c r="O9432" s="7">
        <v>-1.3530229785585501E-2</v>
      </c>
      <c r="P9432">
        <v>-2.7027513989915102</v>
      </c>
      <c r="Q9432">
        <v>8.2655237009901308E-3</v>
      </c>
      <c r="R9432">
        <v>5.1063491648227502E-2</v>
      </c>
      <c r="S9432" s="7">
        <v>1.8292172011932398E-2</v>
      </c>
      <c r="T9432">
        <v>0.58182773723937997</v>
      </c>
      <c r="U9432">
        <v>0.562184465457787</v>
      </c>
      <c r="V9432">
        <v>0.88090926069078201</v>
      </c>
      <c r="W9432" s="7">
        <v>-1.7144330336684398E-2</v>
      </c>
      <c r="X9432">
        <v>-0.271599766342912</v>
      </c>
      <c r="Y9432">
        <v>0.78657199487894203</v>
      </c>
      <c r="Z9432">
        <v>0.90773121319129302</v>
      </c>
      <c r="AA9432" s="7">
        <v>-1.3401272600335799E-3</v>
      </c>
      <c r="AB9432">
        <v>-1.25409904538029</v>
      </c>
      <c r="AC9432">
        <v>0.21315876165542799</v>
      </c>
      <c r="AD9432">
        <v>0.42875880493976298</v>
      </c>
    </row>
    <row r="9433" spans="1:30" x14ac:dyDescent="0.75">
      <c r="A9433" t="s">
        <v>14542</v>
      </c>
      <c r="B9433">
        <v>4.89774288545141</v>
      </c>
      <c r="C9433" s="7">
        <v>-0.11577081227003901</v>
      </c>
      <c r="D9433">
        <v>-1.2890149740219199</v>
      </c>
      <c r="E9433">
        <v>0.20080322397182401</v>
      </c>
      <c r="F9433">
        <v>0.492160054926158</v>
      </c>
      <c r="G9433" s="7">
        <v>0.115053695052707</v>
      </c>
      <c r="H9433">
        <v>1.31981670160886</v>
      </c>
      <c r="I9433">
        <v>0.19035198590897401</v>
      </c>
      <c r="J9433">
        <v>0.51456608985016405</v>
      </c>
      <c r="K9433" s="7">
        <v>-3.5855860866564098E-4</v>
      </c>
      <c r="L9433">
        <v>-5.6433980117913604E-3</v>
      </c>
      <c r="M9433">
        <v>0.995510139390263</v>
      </c>
      <c r="N9433">
        <v>0.99889834809912204</v>
      </c>
      <c r="O9433" s="7">
        <v>-4.4245906150257404E-3</v>
      </c>
      <c r="P9433">
        <v>-0.45066783681928102</v>
      </c>
      <c r="Q9433">
        <v>0.65334798345274803</v>
      </c>
      <c r="R9433">
        <v>0.81711699985433295</v>
      </c>
      <c r="S9433" s="7">
        <v>4.6731526300657598E-2</v>
      </c>
      <c r="T9433">
        <v>0.76445585036649799</v>
      </c>
      <c r="U9433">
        <v>0.44666019183710898</v>
      </c>
      <c r="V9433">
        <v>0.83082589597503398</v>
      </c>
      <c r="W9433" s="7">
        <v>0.23082450732274601</v>
      </c>
      <c r="X9433">
        <v>1.8732053760995699</v>
      </c>
      <c r="Y9433">
        <v>6.4391423020401697E-2</v>
      </c>
      <c r="Z9433">
        <v>0.23167344296541401</v>
      </c>
      <c r="AA9433" s="7">
        <v>1.47395513463794E-3</v>
      </c>
      <c r="AB9433">
        <v>0.71083315941275205</v>
      </c>
      <c r="AC9433">
        <v>0.47908534284340298</v>
      </c>
      <c r="AD9433">
        <v>0.68992329915857897</v>
      </c>
    </row>
    <row r="9434" spans="1:30" x14ac:dyDescent="0.75">
      <c r="A9434" t="s">
        <v>14529</v>
      </c>
      <c r="B9434">
        <v>3.5065730188243398</v>
      </c>
      <c r="C9434" s="7">
        <v>0.17017740154941399</v>
      </c>
      <c r="D9434">
        <v>1.28075377493717</v>
      </c>
      <c r="E9434">
        <v>0.203677459640659</v>
      </c>
      <c r="F9434">
        <v>0.49486271388495501</v>
      </c>
      <c r="G9434" s="7">
        <v>-0.38264717394230202</v>
      </c>
      <c r="H9434">
        <v>-2.9561218308339701</v>
      </c>
      <c r="I9434">
        <v>4.00706744032415E-3</v>
      </c>
      <c r="J9434">
        <v>6.54221608384397E-2</v>
      </c>
      <c r="K9434" s="7">
        <v>-0.106234886196444</v>
      </c>
      <c r="L9434">
        <v>-1.13030915592391</v>
      </c>
      <c r="M9434">
        <v>0.261446567193026</v>
      </c>
      <c r="N9434">
        <v>0.70207608930288101</v>
      </c>
      <c r="O9434" s="7">
        <v>-1.4579956146404701E-2</v>
      </c>
      <c r="P9434">
        <v>-0.99805436908287504</v>
      </c>
      <c r="Q9434">
        <v>0.321015577731109</v>
      </c>
      <c r="R9434">
        <v>0.55429290907672102</v>
      </c>
      <c r="S9434" s="7">
        <v>-2.3130067501233899E-2</v>
      </c>
      <c r="T9434">
        <v>-0.254662330933624</v>
      </c>
      <c r="U9434">
        <v>0.79958375398232295</v>
      </c>
      <c r="V9434">
        <v>0.95317001385671496</v>
      </c>
      <c r="W9434" s="7">
        <v>-0.55282457549171604</v>
      </c>
      <c r="X9434">
        <v>-3.0210152824837202</v>
      </c>
      <c r="Y9434">
        <v>3.3058918089770599E-3</v>
      </c>
      <c r="Z9434">
        <v>2.85959714017485E-2</v>
      </c>
      <c r="AA9434" s="7">
        <v>3.1342033050082898E-3</v>
      </c>
      <c r="AB9434">
        <v>1.0130547149161799</v>
      </c>
      <c r="AC9434">
        <v>0.31383781693901502</v>
      </c>
      <c r="AD9434">
        <v>0.54311966799665701</v>
      </c>
    </row>
    <row r="9435" spans="1:30" x14ac:dyDescent="0.75">
      <c r="A9435" t="s">
        <v>14530</v>
      </c>
      <c r="B9435">
        <v>1.19419311867154</v>
      </c>
      <c r="C9435" s="7">
        <v>4.2186071501921999E-3</v>
      </c>
      <c r="D9435">
        <v>1.559951982567E-2</v>
      </c>
      <c r="E9435">
        <v>0.98758953872199096</v>
      </c>
      <c r="F9435">
        <v>0.99495417430534805</v>
      </c>
      <c r="G9435" s="7">
        <v>-0.10875922005188</v>
      </c>
      <c r="H9435">
        <v>-0.40825960388570198</v>
      </c>
      <c r="I9435">
        <v>0.68408424079180796</v>
      </c>
      <c r="J9435">
        <v>0.88362568777519102</v>
      </c>
      <c r="K9435" s="7">
        <v>-5.2270306450843899E-2</v>
      </c>
      <c r="L9435">
        <v>-0.27331477882635302</v>
      </c>
      <c r="M9435">
        <v>0.78525778637249699</v>
      </c>
      <c r="N9435">
        <v>0.95037991983298598</v>
      </c>
      <c r="O9435" s="7">
        <v>3.8524496465315097E-2</v>
      </c>
      <c r="P9435">
        <v>1.2761519082297601</v>
      </c>
      <c r="Q9435">
        <v>0.205291694669718</v>
      </c>
      <c r="R9435">
        <v>0.424177494835212</v>
      </c>
      <c r="S9435" s="7">
        <v>-7.8027750665872503E-2</v>
      </c>
      <c r="T9435">
        <v>-0.40972480636338598</v>
      </c>
      <c r="U9435">
        <v>0.68301299927091297</v>
      </c>
      <c r="V9435">
        <v>0.92132563232791398</v>
      </c>
      <c r="W9435" s="7">
        <v>-0.112977827202072</v>
      </c>
      <c r="X9435">
        <v>-0.29991565066067599</v>
      </c>
      <c r="Y9435">
        <v>0.764955538828332</v>
      </c>
      <c r="Z9435">
        <v>0.89684945587979403</v>
      </c>
      <c r="AA9435" s="7">
        <v>-3.7001626776096402E-3</v>
      </c>
      <c r="AB9435">
        <v>-0.57952068074410701</v>
      </c>
      <c r="AC9435">
        <v>0.56373270199146897</v>
      </c>
      <c r="AD9435">
        <v>0.75176590067069304</v>
      </c>
    </row>
    <row r="9436" spans="1:30" x14ac:dyDescent="0.75">
      <c r="A9436" t="s">
        <v>14532</v>
      </c>
      <c r="B9436">
        <v>2.9859780485184499</v>
      </c>
      <c r="C9436" s="7">
        <v>-2.99307337771734E-2</v>
      </c>
      <c r="D9436">
        <v>-0.212443807849129</v>
      </c>
      <c r="E9436">
        <v>0.83225682110340204</v>
      </c>
      <c r="F9436">
        <v>0.93165060421324997</v>
      </c>
      <c r="G9436" s="7">
        <v>-6.0293254514403802E-3</v>
      </c>
      <c r="H9436">
        <v>-4.3851845129679302E-2</v>
      </c>
      <c r="I9436">
        <v>0.96512279990835703</v>
      </c>
      <c r="J9436">
        <v>0.98934542667167102</v>
      </c>
      <c r="K9436" s="7">
        <v>-1.7980029614306899E-2</v>
      </c>
      <c r="L9436">
        <v>-0.18042755794464099</v>
      </c>
      <c r="M9436">
        <v>0.85723574121188095</v>
      </c>
      <c r="N9436">
        <v>0.97084508889822296</v>
      </c>
      <c r="O9436" s="7">
        <v>-3.3370062781087902E-2</v>
      </c>
      <c r="P9436">
        <v>-2.1387791857909102</v>
      </c>
      <c r="Q9436">
        <v>3.5250530163692603E-2</v>
      </c>
      <c r="R9436">
        <v>0.138456874706849</v>
      </c>
      <c r="S9436" s="7">
        <v>-3.7098156367113201E-2</v>
      </c>
      <c r="T9436">
        <v>-0.387407073945576</v>
      </c>
      <c r="U9436">
        <v>0.69939919379313797</v>
      </c>
      <c r="V9436">
        <v>0.924759484673354</v>
      </c>
      <c r="W9436" s="7">
        <v>2.3901408325732999E-2</v>
      </c>
      <c r="X9436">
        <v>0.122959878225395</v>
      </c>
      <c r="Y9436">
        <v>0.90242193426732698</v>
      </c>
      <c r="Z9436">
        <v>0.96241693452131605</v>
      </c>
      <c r="AA9436" s="7">
        <v>-5.6395328775752504E-3</v>
      </c>
      <c r="AB9436">
        <v>-1.7218167474330801</v>
      </c>
      <c r="AC9436">
        <v>8.8649694608144203E-2</v>
      </c>
      <c r="AD9436">
        <v>0.25094619974960303</v>
      </c>
    </row>
    <row r="9437" spans="1:30" x14ac:dyDescent="0.75">
      <c r="A9437" t="s">
        <v>14533</v>
      </c>
      <c r="B9437">
        <v>6.02635851129161</v>
      </c>
      <c r="C9437" s="7">
        <v>5.7849603060769098E-2</v>
      </c>
      <c r="D9437">
        <v>0.91524556706136095</v>
      </c>
      <c r="E9437">
        <v>0.36258773277825801</v>
      </c>
      <c r="F9437">
        <v>0.653964753320188</v>
      </c>
      <c r="G9437" s="7">
        <v>1.79623738606648E-2</v>
      </c>
      <c r="H9437">
        <v>0.28920075712993798</v>
      </c>
      <c r="I9437">
        <v>0.77311446704993403</v>
      </c>
      <c r="J9437">
        <v>0.92413642512090499</v>
      </c>
      <c r="K9437" s="7">
        <v>3.7905988460717001E-2</v>
      </c>
      <c r="L9437">
        <v>0.84799557396678904</v>
      </c>
      <c r="M9437">
        <v>0.39876299602722698</v>
      </c>
      <c r="N9437">
        <v>0.79294437712445598</v>
      </c>
      <c r="O9437" s="7">
        <v>7.9618244636387794E-3</v>
      </c>
      <c r="P9437">
        <v>1.14003014666036</v>
      </c>
      <c r="Q9437">
        <v>0.25739662387720402</v>
      </c>
      <c r="R9437">
        <v>0.48764145031142703</v>
      </c>
      <c r="S9437" s="7">
        <v>-2.1131616968762701E-2</v>
      </c>
      <c r="T9437">
        <v>-0.482266871569902</v>
      </c>
      <c r="U9437">
        <v>0.63082519143995497</v>
      </c>
      <c r="V9437">
        <v>0.90502408797818001</v>
      </c>
      <c r="W9437" s="7">
        <v>-3.9887229200104297E-2</v>
      </c>
      <c r="X9437">
        <v>-0.45417522865895599</v>
      </c>
      <c r="Y9437">
        <v>0.65083161297812198</v>
      </c>
      <c r="Z9437">
        <v>0.83708372477916504</v>
      </c>
      <c r="AA9437" s="7">
        <v>6.70879950983605E-4</v>
      </c>
      <c r="AB9437">
        <v>0.45251216453846499</v>
      </c>
      <c r="AC9437">
        <v>0.65202427227988302</v>
      </c>
      <c r="AD9437">
        <v>0.812525743221446</v>
      </c>
    </row>
    <row r="9438" spans="1:30" x14ac:dyDescent="0.75">
      <c r="A9438" t="s">
        <v>14535</v>
      </c>
      <c r="B9438">
        <v>4.0635476444659098</v>
      </c>
      <c r="C9438" s="7">
        <v>-0.235817151647849</v>
      </c>
      <c r="D9438">
        <v>-1.90746753527762</v>
      </c>
      <c r="E9438">
        <v>5.9752973087973602E-2</v>
      </c>
      <c r="F9438">
        <v>0.256576802827368</v>
      </c>
      <c r="G9438" s="7">
        <v>-0.30961025846752299</v>
      </c>
      <c r="H9438">
        <v>-2.5140765736433401</v>
      </c>
      <c r="I9438">
        <v>1.37712228572811E-2</v>
      </c>
      <c r="J9438">
        <v>0.13023339523647201</v>
      </c>
      <c r="K9438" s="7">
        <v>-0.272713705057686</v>
      </c>
      <c r="L9438">
        <v>-3.1196112108966099</v>
      </c>
      <c r="M9438">
        <v>2.4551431583228101E-3</v>
      </c>
      <c r="N9438">
        <v>0.19222001953406201</v>
      </c>
      <c r="O9438" s="7">
        <v>-6.8146199997077203E-2</v>
      </c>
      <c r="P9438">
        <v>-4.8573591447914302</v>
      </c>
      <c r="Q9438">
        <v>5.1959206353084997E-6</v>
      </c>
      <c r="R9438">
        <v>1.8462037078174201E-4</v>
      </c>
      <c r="S9438" s="7">
        <v>-0.19831929537621901</v>
      </c>
      <c r="T9438">
        <v>-2.3062115279455599</v>
      </c>
      <c r="U9438">
        <v>2.3471317978037601E-2</v>
      </c>
      <c r="V9438">
        <v>0.33792854936086197</v>
      </c>
      <c r="W9438" s="7">
        <v>-7.3793106819674298E-2</v>
      </c>
      <c r="X9438">
        <v>-0.42370855905858301</v>
      </c>
      <c r="Y9438">
        <v>0.67282210180909996</v>
      </c>
      <c r="Z9438">
        <v>0.85003339015939505</v>
      </c>
      <c r="AA9438" s="7">
        <v>-8.1871106270921604E-3</v>
      </c>
      <c r="AB9438">
        <v>-2.7328074803004498</v>
      </c>
      <c r="AC9438">
        <v>7.6025715220632397E-3</v>
      </c>
      <c r="AD9438">
        <v>4.9400641803512398E-2</v>
      </c>
    </row>
    <row r="9439" spans="1:30" x14ac:dyDescent="0.75">
      <c r="A9439" t="s">
        <v>14565</v>
      </c>
      <c r="B9439">
        <v>4.9066957931804502</v>
      </c>
      <c r="C9439" s="7">
        <v>-0.20380408258726901</v>
      </c>
      <c r="D9439">
        <v>-2.2551556151007901</v>
      </c>
      <c r="E9439">
        <v>2.66282101733002E-2</v>
      </c>
      <c r="F9439">
        <v>0.16198278865440499</v>
      </c>
      <c r="G9439" s="7">
        <v>-2.65174827674702E-2</v>
      </c>
      <c r="H9439">
        <v>-0.30159655049826001</v>
      </c>
      <c r="I9439">
        <v>0.76367798450556701</v>
      </c>
      <c r="J9439">
        <v>0.91914546819332599</v>
      </c>
      <c r="K9439" s="7">
        <v>-0.11516078267737</v>
      </c>
      <c r="L9439">
        <v>-1.80143775961752</v>
      </c>
      <c r="M9439">
        <v>7.5091568776325501E-2</v>
      </c>
      <c r="N9439">
        <v>0.49356868648732499</v>
      </c>
      <c r="O9439" s="7">
        <v>-1.9950843313913801E-2</v>
      </c>
      <c r="P9439">
        <v>-2.0097593250713399</v>
      </c>
      <c r="Q9439">
        <v>4.7549230964981502E-2</v>
      </c>
      <c r="R9439">
        <v>0.168853334917239</v>
      </c>
      <c r="S9439" s="7">
        <v>8.1383900547967493E-3</v>
      </c>
      <c r="T9439">
        <v>0.13218899438041201</v>
      </c>
      <c r="U9439">
        <v>0.89513946341112005</v>
      </c>
      <c r="V9439">
        <v>0.97998529096249898</v>
      </c>
      <c r="W9439" s="7">
        <v>0.177286599819799</v>
      </c>
      <c r="X9439">
        <v>1.4263574129643699</v>
      </c>
      <c r="Y9439">
        <v>0.15733705874894</v>
      </c>
      <c r="Z9439">
        <v>0.39684376081898998</v>
      </c>
      <c r="AA9439" s="7">
        <v>5.0033247988394503E-3</v>
      </c>
      <c r="AB9439">
        <v>2.3775366152615902</v>
      </c>
      <c r="AC9439">
        <v>1.9615521016654699E-2</v>
      </c>
      <c r="AD9439">
        <v>9.4680650788341397E-2</v>
      </c>
    </row>
    <row r="9440" spans="1:30" x14ac:dyDescent="0.75">
      <c r="A9440" t="s">
        <v>14567</v>
      </c>
      <c r="B9440">
        <v>1.0979730900989999</v>
      </c>
      <c r="C9440" s="7">
        <v>-0.333818348233335</v>
      </c>
      <c r="D9440">
        <v>-0.987287592609148</v>
      </c>
      <c r="E9440">
        <v>0.326234294042824</v>
      </c>
      <c r="F9440">
        <v>0.61882998801457301</v>
      </c>
      <c r="G9440" s="7">
        <v>-0.128002962371183</v>
      </c>
      <c r="H9440">
        <v>-0.40649672264953102</v>
      </c>
      <c r="I9440">
        <v>0.68537397924785004</v>
      </c>
      <c r="J9440">
        <v>0.88422105934897099</v>
      </c>
      <c r="K9440" s="7">
        <v>-0.23091065530225899</v>
      </c>
      <c r="L9440">
        <v>-0.96335725224980995</v>
      </c>
      <c r="M9440">
        <v>0.33803323554576398</v>
      </c>
      <c r="N9440">
        <v>0.75799925352864495</v>
      </c>
      <c r="O9440" s="7">
        <v>-7.0838703648465798E-2</v>
      </c>
      <c r="P9440">
        <v>-1.9907826489245599</v>
      </c>
      <c r="Q9440">
        <v>4.9637150431748399E-2</v>
      </c>
      <c r="R9440">
        <v>0.17316660823153099</v>
      </c>
      <c r="S9440" s="7">
        <v>0.254758197982204</v>
      </c>
      <c r="T9440">
        <v>1.1901836235338401</v>
      </c>
      <c r="U9440">
        <v>0.23720565087048401</v>
      </c>
      <c r="V9440">
        <v>0.69549398325822298</v>
      </c>
      <c r="W9440" s="7">
        <v>0.20581538586215101</v>
      </c>
      <c r="X9440">
        <v>0.46353333722613799</v>
      </c>
      <c r="Y9440">
        <v>0.64413750311885498</v>
      </c>
      <c r="Z9440">
        <v>0.83368752784657796</v>
      </c>
      <c r="AA9440" s="7">
        <v>-4.5008219322568302E-3</v>
      </c>
      <c r="AB9440">
        <v>-0.60620461683348303</v>
      </c>
      <c r="AC9440">
        <v>0.54595434992652603</v>
      </c>
      <c r="AD9440">
        <v>0.73936580502277105</v>
      </c>
    </row>
    <row r="9441" spans="1:30" x14ac:dyDescent="0.75">
      <c r="A9441" t="s">
        <v>14561</v>
      </c>
      <c r="B9441">
        <v>3.7398817894669798</v>
      </c>
      <c r="C9441" s="7">
        <v>1.2833745148846399E-2</v>
      </c>
      <c r="D9441">
        <v>0.10386569938970899</v>
      </c>
      <c r="E9441">
        <v>0.91751453314523401</v>
      </c>
      <c r="F9441">
        <v>0.96685687657463604</v>
      </c>
      <c r="G9441" s="7">
        <v>-6.4863651677065107E-2</v>
      </c>
      <c r="H9441">
        <v>-0.53598400384558198</v>
      </c>
      <c r="I9441">
        <v>0.59333470766187701</v>
      </c>
      <c r="J9441">
        <v>0.83915611837827198</v>
      </c>
      <c r="K9441" s="7">
        <v>-2.6014953264109301E-2</v>
      </c>
      <c r="L9441">
        <v>-0.29768903518828299</v>
      </c>
      <c r="M9441">
        <v>0.76664886158669099</v>
      </c>
      <c r="N9441">
        <v>0.94224525508970003</v>
      </c>
      <c r="O9441" s="7">
        <v>7.3296634955009902E-3</v>
      </c>
      <c r="P9441">
        <v>0.53605048999034799</v>
      </c>
      <c r="Q9441">
        <v>0.59328895418114203</v>
      </c>
      <c r="R9441">
        <v>0.775616163622178</v>
      </c>
      <c r="S9441" s="7">
        <v>-6.1912699896733502E-2</v>
      </c>
      <c r="T9441">
        <v>-0.725034488970415</v>
      </c>
      <c r="U9441">
        <v>0.47037275466114398</v>
      </c>
      <c r="V9441">
        <v>0.84112911211696095</v>
      </c>
      <c r="W9441" s="7">
        <v>-7.7697396825911494E-2</v>
      </c>
      <c r="X9441">
        <v>-0.45408785442423899</v>
      </c>
      <c r="Y9441">
        <v>0.65089425044265103</v>
      </c>
      <c r="Z9441">
        <v>0.83708372477916504</v>
      </c>
      <c r="AA9441" s="7">
        <v>-2.6115170996219698E-3</v>
      </c>
      <c r="AB9441">
        <v>-0.90550086055036905</v>
      </c>
      <c r="AC9441">
        <v>0.36769620646513501</v>
      </c>
      <c r="AD9441">
        <v>0.59517580528760194</v>
      </c>
    </row>
    <row r="9442" spans="1:30" x14ac:dyDescent="0.75">
      <c r="A9442" t="s">
        <v>14562</v>
      </c>
      <c r="B9442">
        <v>4.5537171816913098</v>
      </c>
      <c r="C9442" s="7">
        <v>-0.17366476516273199</v>
      </c>
      <c r="D9442">
        <v>-2.02910961859412</v>
      </c>
      <c r="E9442">
        <v>4.5498009174399397E-2</v>
      </c>
      <c r="F9442">
        <v>0.22126286581885499</v>
      </c>
      <c r="G9442" s="7">
        <v>0.118534834852181</v>
      </c>
      <c r="H9442">
        <v>1.43340705839666</v>
      </c>
      <c r="I9442">
        <v>0.15531876785142301</v>
      </c>
      <c r="J9442">
        <v>0.46789731241494598</v>
      </c>
      <c r="K9442" s="7">
        <v>-2.7564965155275699E-2</v>
      </c>
      <c r="L9442">
        <v>-0.455207434998396</v>
      </c>
      <c r="M9442">
        <v>0.65009182747821503</v>
      </c>
      <c r="N9442">
        <v>0.90063431677002204</v>
      </c>
      <c r="O9442" s="7">
        <v>5.0812749261422499E-2</v>
      </c>
      <c r="P9442">
        <v>5.4432522275031001</v>
      </c>
      <c r="Q9442">
        <v>4.7493778326310198E-7</v>
      </c>
      <c r="R9442">
        <v>2.6420294603785399E-5</v>
      </c>
      <c r="S9442" s="7">
        <v>7.8842414806965203E-2</v>
      </c>
      <c r="T9442">
        <v>1.34280114766161</v>
      </c>
      <c r="U9442">
        <v>0.18282263611764801</v>
      </c>
      <c r="V9442">
        <v>0.64580322482960895</v>
      </c>
      <c r="W9442" s="7">
        <v>0.29219960001491302</v>
      </c>
      <c r="X9442">
        <v>2.5001362404396499</v>
      </c>
      <c r="Y9442">
        <v>1.42863735410458E-2</v>
      </c>
      <c r="Z9442">
        <v>8.2342558046702805E-2</v>
      </c>
      <c r="AA9442" s="7">
        <v>-1.3997166994650801E-3</v>
      </c>
      <c r="AB9442">
        <v>-0.71073462258602804</v>
      </c>
      <c r="AC9442">
        <v>0.47914610722419299</v>
      </c>
      <c r="AD9442">
        <v>0.68992998854699406</v>
      </c>
    </row>
    <row r="9443" spans="1:30" x14ac:dyDescent="0.75">
      <c r="A9443" t="s">
        <v>14568</v>
      </c>
      <c r="B9443">
        <v>2.78885123906556</v>
      </c>
      <c r="C9443" s="7">
        <v>-0.15256950865435401</v>
      </c>
      <c r="D9443">
        <v>-0.854078885162464</v>
      </c>
      <c r="E9443">
        <v>0.39540240749644501</v>
      </c>
      <c r="F9443">
        <v>0.67759648700324704</v>
      </c>
      <c r="G9443" s="7">
        <v>-7.4053808837670099E-2</v>
      </c>
      <c r="H9443">
        <v>-0.42881941337413498</v>
      </c>
      <c r="I9443">
        <v>0.66911255678676496</v>
      </c>
      <c r="J9443">
        <v>0.87490867248957105</v>
      </c>
      <c r="K9443" s="7">
        <v>-0.113311658746012</v>
      </c>
      <c r="L9443">
        <v>-0.89654253788551297</v>
      </c>
      <c r="M9443">
        <v>0.37243246002144598</v>
      </c>
      <c r="N9443">
        <v>0.77704918266711198</v>
      </c>
      <c r="O9443" s="7">
        <v>5.1281689940383601E-3</v>
      </c>
      <c r="P9443">
        <v>0.26233980750116798</v>
      </c>
      <c r="Q9443">
        <v>0.793678470176712</v>
      </c>
      <c r="R9443">
        <v>0.89847013367346595</v>
      </c>
      <c r="S9443" s="7">
        <v>1.1787671679937699E-2</v>
      </c>
      <c r="T9443">
        <v>9.7126854669855697E-2</v>
      </c>
      <c r="U9443">
        <v>0.92284863158278896</v>
      </c>
      <c r="V9443">
        <v>0.98610598305007302</v>
      </c>
      <c r="W9443" s="7">
        <v>7.8515699816683604E-2</v>
      </c>
      <c r="X9443">
        <v>0.32168827060181598</v>
      </c>
      <c r="Y9443">
        <v>0.74845901088002897</v>
      </c>
      <c r="Z9443">
        <v>0.88929690535991801</v>
      </c>
      <c r="AA9443" s="7">
        <v>3.7558039422299198E-3</v>
      </c>
      <c r="AB9443">
        <v>0.91126111536819698</v>
      </c>
      <c r="AC9443">
        <v>0.36467101677702002</v>
      </c>
      <c r="AD9443">
        <v>0.59224114666534899</v>
      </c>
    </row>
    <row r="9444" spans="1:30" x14ac:dyDescent="0.75">
      <c r="A9444" t="s">
        <v>14563</v>
      </c>
      <c r="B9444">
        <v>3.11797675622722</v>
      </c>
      <c r="C9444" s="7">
        <v>-0.36509594042103499</v>
      </c>
      <c r="D9444">
        <v>-2.6042009000432702</v>
      </c>
      <c r="E9444">
        <v>1.0824830707695699E-2</v>
      </c>
      <c r="F9444">
        <v>9.3077513578446402E-2</v>
      </c>
      <c r="G9444" s="7">
        <v>0.13421934337588901</v>
      </c>
      <c r="H9444">
        <v>0.99903619100153995</v>
      </c>
      <c r="I9444">
        <v>0.32054245863668301</v>
      </c>
      <c r="J9444">
        <v>0.65526255179238102</v>
      </c>
      <c r="K9444" s="7">
        <v>-0.11543829852257299</v>
      </c>
      <c r="L9444">
        <v>-1.1634233129315701</v>
      </c>
      <c r="M9444">
        <v>0.24783268472943301</v>
      </c>
      <c r="N9444">
        <v>0.68777337490371404</v>
      </c>
      <c r="O9444" s="7">
        <v>4.9368971185866702E-2</v>
      </c>
      <c r="P9444">
        <v>3.2592529749412402</v>
      </c>
      <c r="Q9444">
        <v>1.59381320757744E-3</v>
      </c>
      <c r="R9444">
        <v>1.5625470154670699E-2</v>
      </c>
      <c r="S9444" s="7">
        <v>9.6569867543428306E-2</v>
      </c>
      <c r="T9444">
        <v>1.0170451999515</v>
      </c>
      <c r="U9444">
        <v>0.31194657120612601</v>
      </c>
      <c r="V9444">
        <v>0.74985681371345603</v>
      </c>
      <c r="W9444" s="7">
        <v>0.49931528379692403</v>
      </c>
      <c r="X9444">
        <v>2.6306102993523202</v>
      </c>
      <c r="Y9444">
        <v>1.00766242703717E-2</v>
      </c>
      <c r="Z9444">
        <v>6.4454744422450194E-2</v>
      </c>
      <c r="AA9444" s="7">
        <v>4.9602734438540198E-3</v>
      </c>
      <c r="AB9444">
        <v>1.55979885804163</v>
      </c>
      <c r="AC9444">
        <v>0.122430915532518</v>
      </c>
      <c r="AD9444">
        <v>0.30647520682675999</v>
      </c>
    </row>
    <row r="9445" spans="1:30" x14ac:dyDescent="0.75">
      <c r="A9445" t="s">
        <v>14564</v>
      </c>
      <c r="B9445">
        <v>5.5803612019528099</v>
      </c>
      <c r="C9445" s="7">
        <v>-0.124823558968663</v>
      </c>
      <c r="D9445">
        <v>-1.13756834305459</v>
      </c>
      <c r="E9445">
        <v>0.25875788580126702</v>
      </c>
      <c r="F9445">
        <v>0.556343030437351</v>
      </c>
      <c r="G9445" s="7">
        <v>-5.64548830008088E-3</v>
      </c>
      <c r="H9445">
        <v>-5.1967071868912001E-2</v>
      </c>
      <c r="I9445">
        <v>0.95868682377513703</v>
      </c>
      <c r="J9445">
        <v>0.98747015639090596</v>
      </c>
      <c r="K9445" s="7">
        <v>-6.5234523634372002E-2</v>
      </c>
      <c r="L9445">
        <v>-0.84072059188752302</v>
      </c>
      <c r="M9445">
        <v>0.40305571428314801</v>
      </c>
      <c r="N9445">
        <v>0.79639455985165897</v>
      </c>
      <c r="O9445" s="7">
        <v>-2.0590536668149799E-2</v>
      </c>
      <c r="P9445">
        <v>-1.6802556740419701</v>
      </c>
      <c r="Q9445">
        <v>9.6879489444063396E-2</v>
      </c>
      <c r="R9445">
        <v>0.26561918894409398</v>
      </c>
      <c r="S9445" s="7">
        <v>-0.13142856483710699</v>
      </c>
      <c r="T9445">
        <v>-1.72069533162393</v>
      </c>
      <c r="U9445">
        <v>8.9242112793485998E-2</v>
      </c>
      <c r="V9445">
        <v>0.51849836232661495</v>
      </c>
      <c r="W9445" s="7">
        <v>0.11917807066858201</v>
      </c>
      <c r="X9445">
        <v>0.77576516608809298</v>
      </c>
      <c r="Y9445">
        <v>0.44021644531337301</v>
      </c>
      <c r="Z9445">
        <v>0.70140240781267704</v>
      </c>
      <c r="AA9445" s="7">
        <v>1.4611680293509299E-4</v>
      </c>
      <c r="AB9445">
        <v>5.6140104827431501E-2</v>
      </c>
      <c r="AC9445">
        <v>0.95537271134476498</v>
      </c>
      <c r="AD9445">
        <v>0.97926846359990904</v>
      </c>
    </row>
    <row r="9446" spans="1:30" x14ac:dyDescent="0.75">
      <c r="A9446" t="s">
        <v>14569</v>
      </c>
      <c r="B9446">
        <v>3.0220733179584198</v>
      </c>
      <c r="C9446" s="7">
        <v>4.5142535718690001E-2</v>
      </c>
      <c r="D9446">
        <v>0.263319985940346</v>
      </c>
      <c r="E9446">
        <v>0.79292540403130995</v>
      </c>
      <c r="F9446">
        <v>0.91361058267675099</v>
      </c>
      <c r="G9446" s="7">
        <v>-0.10924440273026401</v>
      </c>
      <c r="H9446">
        <v>-0.67263280340605303</v>
      </c>
      <c r="I9446">
        <v>0.50296016065962201</v>
      </c>
      <c r="J9446">
        <v>0.78969592680038703</v>
      </c>
      <c r="K9446" s="7">
        <v>-3.2050933505786902E-2</v>
      </c>
      <c r="L9446">
        <v>-0.26400795405994099</v>
      </c>
      <c r="M9446">
        <v>0.79239695886898398</v>
      </c>
      <c r="N9446">
        <v>0.95277527622028202</v>
      </c>
      <c r="O9446" s="7">
        <v>-4.6547923164890197E-2</v>
      </c>
      <c r="P9446">
        <v>-2.5329470934639602</v>
      </c>
      <c r="Q9446">
        <v>1.31004748130902E-2</v>
      </c>
      <c r="R9446">
        <v>7.1106948058336006E-2</v>
      </c>
      <c r="S9446" s="7">
        <v>0.159722619642512</v>
      </c>
      <c r="T9446">
        <v>1.4192631878442299</v>
      </c>
      <c r="U9446">
        <v>0.15938846362940601</v>
      </c>
      <c r="V9446">
        <v>0.62121608469023204</v>
      </c>
      <c r="W9446" s="7">
        <v>-0.15438693844895399</v>
      </c>
      <c r="X9446">
        <v>-0.67326469965708602</v>
      </c>
      <c r="Y9446">
        <v>0.50256009403827495</v>
      </c>
      <c r="Z9446">
        <v>0.74314094251943197</v>
      </c>
      <c r="AA9446" s="7">
        <v>-1.10949545093387E-2</v>
      </c>
      <c r="AB9446">
        <v>-2.8573402172826499</v>
      </c>
      <c r="AC9446">
        <v>5.3414462962893799E-3</v>
      </c>
      <c r="AD9446">
        <v>3.8156734902139298E-2</v>
      </c>
    </row>
    <row r="9447" spans="1:30" x14ac:dyDescent="0.75">
      <c r="A9447" t="s">
        <v>14543</v>
      </c>
      <c r="B9447">
        <v>4.3564448770110999</v>
      </c>
      <c r="C9447" s="7">
        <v>0.15906101530592501</v>
      </c>
      <c r="D9447">
        <v>1.1901877500276701</v>
      </c>
      <c r="E9447">
        <v>0.23736041064060701</v>
      </c>
      <c r="F9447">
        <v>0.53304461928985802</v>
      </c>
      <c r="G9447" s="7">
        <v>-0.324572112008985</v>
      </c>
      <c r="H9447">
        <v>-2.5036760369395901</v>
      </c>
      <c r="I9447">
        <v>1.4246872609431801E-2</v>
      </c>
      <c r="J9447">
        <v>0.132289314093923</v>
      </c>
      <c r="K9447" s="7">
        <v>-8.2755548351529803E-2</v>
      </c>
      <c r="L9447">
        <v>-0.87531145793028298</v>
      </c>
      <c r="M9447">
        <v>0.383926500193561</v>
      </c>
      <c r="N9447">
        <v>0.78365857314931797</v>
      </c>
      <c r="O9447" s="7">
        <v>3.4013615871467201E-2</v>
      </c>
      <c r="P9447">
        <v>2.3285573473173402</v>
      </c>
      <c r="Q9447">
        <v>2.2311212137488101E-2</v>
      </c>
      <c r="R9447">
        <v>0.101590385932696</v>
      </c>
      <c r="S9447" s="7">
        <v>-2.9230259552678699E-2</v>
      </c>
      <c r="T9447">
        <v>-0.31796846817574298</v>
      </c>
      <c r="U9447">
        <v>0.75130622155790705</v>
      </c>
      <c r="V9447">
        <v>0.93826560519973401</v>
      </c>
      <c r="W9447" s="7">
        <v>-0.48363312731490898</v>
      </c>
      <c r="X9447">
        <v>-2.63925915432652</v>
      </c>
      <c r="Y9447">
        <v>9.9191640741618601E-3</v>
      </c>
      <c r="Z9447">
        <v>6.3879624477603897E-2</v>
      </c>
      <c r="AA9447" s="7">
        <v>9.8103945910884898E-4</v>
      </c>
      <c r="AB9447">
        <v>0.31719559676743297</v>
      </c>
      <c r="AC9447">
        <v>0.75189046001855198</v>
      </c>
      <c r="AD9447">
        <v>0.87458721785245197</v>
      </c>
    </row>
    <row r="9448" spans="1:30" x14ac:dyDescent="0.75">
      <c r="A9448" t="s">
        <v>14549</v>
      </c>
      <c r="B9448">
        <v>3.12226127128165</v>
      </c>
      <c r="C9448" s="7">
        <v>-0.28134107323621599</v>
      </c>
      <c r="D9448">
        <v>-1.56619233581645</v>
      </c>
      <c r="E9448">
        <v>0.120981452922909</v>
      </c>
      <c r="F9448">
        <v>0.37673403805325401</v>
      </c>
      <c r="G9448" s="7">
        <v>0.18615265403349701</v>
      </c>
      <c r="H9448">
        <v>1.0511143845311901</v>
      </c>
      <c r="I9448">
        <v>0.29615506608847603</v>
      </c>
      <c r="J9448">
        <v>0.63466794591136699</v>
      </c>
      <c r="K9448" s="7">
        <v>-4.7594209601359301E-2</v>
      </c>
      <c r="L9448">
        <v>-0.37465993407745002</v>
      </c>
      <c r="M9448">
        <v>0.70883705486396298</v>
      </c>
      <c r="N9448">
        <v>0.921568414246696</v>
      </c>
      <c r="O9448" s="7">
        <v>-2.8217857755740202E-3</v>
      </c>
      <c r="P9448">
        <v>-0.14117514833171299</v>
      </c>
      <c r="Q9448">
        <v>0.88806223543666496</v>
      </c>
      <c r="R9448">
        <v>0.94995537478973002</v>
      </c>
      <c r="S9448" s="7">
        <v>-0.11485590902069399</v>
      </c>
      <c r="T9448">
        <v>-0.92264382744634199</v>
      </c>
      <c r="U9448">
        <v>0.35877798084004697</v>
      </c>
      <c r="V9448">
        <v>0.78233708698963</v>
      </c>
      <c r="W9448" s="7">
        <v>0.467493727269713</v>
      </c>
      <c r="X9448">
        <v>1.8667520114406499</v>
      </c>
      <c r="Y9448">
        <v>6.5348899470848806E-2</v>
      </c>
      <c r="Z9448">
        <v>0.23422722160192899</v>
      </c>
      <c r="AA9448" s="7">
        <v>1.6605143138689601E-2</v>
      </c>
      <c r="AB9448">
        <v>3.9585824617672598</v>
      </c>
      <c r="AC9448">
        <v>1.5492917878763199E-4</v>
      </c>
      <c r="AD9448">
        <v>2.6789020028342402E-3</v>
      </c>
    </row>
    <row r="9449" spans="1:30" x14ac:dyDescent="0.75">
      <c r="A9449" t="s">
        <v>14550</v>
      </c>
      <c r="B9449">
        <v>3.5833114174829501</v>
      </c>
      <c r="C9449" s="7">
        <v>-8.1213734883436903E-2</v>
      </c>
      <c r="D9449">
        <v>-0.61522380723014303</v>
      </c>
      <c r="E9449">
        <v>0.54000982749037096</v>
      </c>
      <c r="F9449">
        <v>0.77756861316076498</v>
      </c>
      <c r="G9449" s="7">
        <v>-0.20140975725683899</v>
      </c>
      <c r="H9449">
        <v>-1.5699233608960199</v>
      </c>
      <c r="I9449">
        <v>0.12005605108196001</v>
      </c>
      <c r="J9449">
        <v>0.41219102846642303</v>
      </c>
      <c r="K9449" s="7">
        <v>-0.14131174607013799</v>
      </c>
      <c r="L9449">
        <v>-1.51328219174128</v>
      </c>
      <c r="M9449">
        <v>0.13382548215260401</v>
      </c>
      <c r="N9449">
        <v>0.58285894880678502</v>
      </c>
      <c r="O9449" s="7">
        <v>1.5862716742335099E-2</v>
      </c>
      <c r="P9449">
        <v>1.09314337497211</v>
      </c>
      <c r="Q9449">
        <v>0.27734271574487401</v>
      </c>
      <c r="R9449">
        <v>0.50900361060367005</v>
      </c>
      <c r="S9449" s="7">
        <v>-1.17570063037139E-2</v>
      </c>
      <c r="T9449">
        <v>-0.12962215477630601</v>
      </c>
      <c r="U9449">
        <v>0.89716401901601806</v>
      </c>
      <c r="V9449">
        <v>0.97998529096249898</v>
      </c>
      <c r="W9449" s="7">
        <v>-0.120196022373402</v>
      </c>
      <c r="X9449">
        <v>-0.66276655700335796</v>
      </c>
      <c r="Y9449">
        <v>0.50922882831327498</v>
      </c>
      <c r="Z9449">
        <v>0.74663304280881904</v>
      </c>
      <c r="AA9449" s="7">
        <v>2.9390040213221999E-3</v>
      </c>
      <c r="AB9449">
        <v>0.95698721621511396</v>
      </c>
      <c r="AC9449">
        <v>0.34122042816540799</v>
      </c>
      <c r="AD9449">
        <v>0.56934906947143404</v>
      </c>
    </row>
    <row r="9450" spans="1:30" x14ac:dyDescent="0.75">
      <c r="A9450" t="s">
        <v>14548</v>
      </c>
      <c r="B9450">
        <v>3.9301940016208898</v>
      </c>
      <c r="C9450" s="7">
        <v>1.8299448793228399E-2</v>
      </c>
      <c r="D9450">
        <v>0.15969464230983799</v>
      </c>
      <c r="E9450">
        <v>0.87349108653650398</v>
      </c>
      <c r="F9450">
        <v>0.94831326544328598</v>
      </c>
      <c r="G9450" s="7">
        <v>-0.12040608213719201</v>
      </c>
      <c r="H9450">
        <v>-1.08271048766527</v>
      </c>
      <c r="I9450">
        <v>0.28192295134748901</v>
      </c>
      <c r="J9450">
        <v>0.621006078717242</v>
      </c>
      <c r="K9450" s="7">
        <v>-5.1053316671981798E-2</v>
      </c>
      <c r="L9450">
        <v>-0.62979067294979096</v>
      </c>
      <c r="M9450">
        <v>0.53047893209508101</v>
      </c>
      <c r="N9450">
        <v>0.85524917146564094</v>
      </c>
      <c r="O9450" s="7">
        <v>9.7282580141337205E-4</v>
      </c>
      <c r="P9450">
        <v>7.7442206387471998E-2</v>
      </c>
      <c r="Q9450">
        <v>0.93844925204217799</v>
      </c>
      <c r="R9450">
        <v>0.971970943943264</v>
      </c>
      <c r="S9450" s="7">
        <v>-1.8316874643104698E-2</v>
      </c>
      <c r="T9450">
        <v>-0.23425549614098301</v>
      </c>
      <c r="U9450">
        <v>0.81533597811584402</v>
      </c>
      <c r="V9450">
        <v>0.96080300857443601</v>
      </c>
      <c r="W9450" s="7">
        <v>-0.13870553093042101</v>
      </c>
      <c r="X9450">
        <v>-0.88236852884209005</v>
      </c>
      <c r="Y9450">
        <v>0.38000440667053498</v>
      </c>
      <c r="Z9450">
        <v>0.64985035131556002</v>
      </c>
      <c r="AA9450" s="7">
        <v>-1.94952883150173E-3</v>
      </c>
      <c r="AB9450">
        <v>-0.73423548466619104</v>
      </c>
      <c r="AC9450">
        <v>0.46477574605440802</v>
      </c>
      <c r="AD9450">
        <v>0.67842084083349197</v>
      </c>
    </row>
    <row r="9451" spans="1:30" x14ac:dyDescent="0.75">
      <c r="A9451" t="s">
        <v>14573</v>
      </c>
      <c r="B9451">
        <v>3.92015964792111</v>
      </c>
      <c r="C9451" s="7">
        <v>0.17534960294151899</v>
      </c>
      <c r="D9451">
        <v>1.82428275175001</v>
      </c>
      <c r="E9451">
        <v>7.15356801951747E-2</v>
      </c>
      <c r="F9451">
        <v>0.28296642610021799</v>
      </c>
      <c r="G9451" s="7">
        <v>-0.17398432470074199</v>
      </c>
      <c r="H9451">
        <v>-1.8625504559460799</v>
      </c>
      <c r="I9451">
        <v>6.5894140166480694E-2</v>
      </c>
      <c r="J9451">
        <v>0.30092962823429198</v>
      </c>
      <c r="K9451" s="7">
        <v>6.8263912038821195E-4</v>
      </c>
      <c r="L9451">
        <v>1.00395924254794E-2</v>
      </c>
      <c r="M9451">
        <v>0.99201264086426599</v>
      </c>
      <c r="N9451">
        <v>0.99777496578461</v>
      </c>
      <c r="O9451" s="7">
        <v>-2.7403019968568101E-2</v>
      </c>
      <c r="P9451">
        <v>-2.5968875964109399</v>
      </c>
      <c r="Q9451">
        <v>1.104072444258E-2</v>
      </c>
      <c r="R9451">
        <v>6.2869229410411495E-2</v>
      </c>
      <c r="S9451" s="7">
        <v>-1.5906700705002299E-2</v>
      </c>
      <c r="T9451">
        <v>-0.243439453055349</v>
      </c>
      <c r="U9451">
        <v>0.808236980400035</v>
      </c>
      <c r="V9451">
        <v>0.95801145005637101</v>
      </c>
      <c r="W9451" s="7">
        <v>-0.34933392764226101</v>
      </c>
      <c r="X9451">
        <v>-2.64552422660952</v>
      </c>
      <c r="Y9451">
        <v>9.6751005817991703E-3</v>
      </c>
      <c r="Z9451">
        <v>6.2635959216766193E-2</v>
      </c>
      <c r="AA9451" s="7">
        <v>-6.1969273927240602E-4</v>
      </c>
      <c r="AB9451">
        <v>-0.27857951263779102</v>
      </c>
      <c r="AC9451">
        <v>0.78122734142359496</v>
      </c>
      <c r="AD9451">
        <v>0.89084974670233996</v>
      </c>
    </row>
    <row r="9452" spans="1:30" x14ac:dyDescent="0.75">
      <c r="A9452" t="s">
        <v>14574</v>
      </c>
      <c r="B9452">
        <v>4.0482087537970299</v>
      </c>
      <c r="C9452" s="7">
        <v>0.189678783542196</v>
      </c>
      <c r="D9452">
        <v>1.63467703571115</v>
      </c>
      <c r="E9452">
        <v>0.105723310585284</v>
      </c>
      <c r="F9452">
        <v>0.352239127462188</v>
      </c>
      <c r="G9452" s="7">
        <v>-7.8583446035469406E-2</v>
      </c>
      <c r="H9452">
        <v>-0.71804596011700905</v>
      </c>
      <c r="I9452">
        <v>0.47464909023692498</v>
      </c>
      <c r="J9452">
        <v>0.77430419987833898</v>
      </c>
      <c r="K9452" s="7">
        <v>5.5547668753363498E-2</v>
      </c>
      <c r="L9452">
        <v>0.67584693991643796</v>
      </c>
      <c r="M9452">
        <v>0.500927004648693</v>
      </c>
      <c r="N9452">
        <v>0.84402236541147702</v>
      </c>
      <c r="O9452" s="7">
        <v>3.6959201053923398E-2</v>
      </c>
      <c r="P9452">
        <v>3.0118739329038098</v>
      </c>
      <c r="Q9452">
        <v>3.3972632459542199E-3</v>
      </c>
      <c r="R9452">
        <v>2.6998031251300101E-2</v>
      </c>
      <c r="S9452" s="7">
        <v>0.23264459868547399</v>
      </c>
      <c r="T9452">
        <v>3.0223474238715</v>
      </c>
      <c r="U9452">
        <v>3.2927682166048302E-3</v>
      </c>
      <c r="V9452">
        <v>0.14908005893920601</v>
      </c>
      <c r="W9452" s="7">
        <v>-0.26826222957766599</v>
      </c>
      <c r="X9452">
        <v>-1.7366289011653899</v>
      </c>
      <c r="Y9452">
        <v>8.5985481634082997E-2</v>
      </c>
      <c r="Z9452">
        <v>0.27638802089721498</v>
      </c>
      <c r="AA9452" s="7">
        <v>-7.7042392492809196E-3</v>
      </c>
      <c r="AB9452">
        <v>-2.98147288782565</v>
      </c>
      <c r="AC9452">
        <v>3.71822303653208E-3</v>
      </c>
      <c r="AD9452">
        <v>2.9663746924805601E-2</v>
      </c>
    </row>
    <row r="9453" spans="1:30" x14ac:dyDescent="0.75">
      <c r="A9453" t="s">
        <v>14577</v>
      </c>
      <c r="B9453">
        <v>2.2977494331632999</v>
      </c>
      <c r="C9453" s="7">
        <v>0.119771400997378</v>
      </c>
      <c r="D9453">
        <v>0.611909312161937</v>
      </c>
      <c r="E9453">
        <v>0.54219056740416904</v>
      </c>
      <c r="F9453">
        <v>0.77878469608991996</v>
      </c>
      <c r="G9453" s="7">
        <v>-6.6137101774760898E-2</v>
      </c>
      <c r="H9453">
        <v>-0.33070850930600398</v>
      </c>
      <c r="I9453">
        <v>0.74165829300068997</v>
      </c>
      <c r="J9453">
        <v>0.91006126542712196</v>
      </c>
      <c r="K9453" s="7">
        <v>2.6817149611308599E-2</v>
      </c>
      <c r="L9453">
        <v>0.19371408971423901</v>
      </c>
      <c r="M9453">
        <v>0.846850461097439</v>
      </c>
      <c r="N9453">
        <v>0.968043290838559</v>
      </c>
      <c r="O9453" s="7">
        <v>4.7392030024138297E-2</v>
      </c>
      <c r="P9453">
        <v>2.0977933092383498</v>
      </c>
      <c r="Q9453">
        <v>3.8818404076943903E-2</v>
      </c>
      <c r="R9453">
        <v>0.14772787274277799</v>
      </c>
      <c r="S9453" s="7">
        <v>-0.29515668111298199</v>
      </c>
      <c r="T9453">
        <v>-2.0414223400789702</v>
      </c>
      <c r="U9453">
        <v>4.4232680601849497E-2</v>
      </c>
      <c r="V9453">
        <v>0.425357644711437</v>
      </c>
      <c r="W9453" s="7">
        <v>-0.18590850277213899</v>
      </c>
      <c r="X9453">
        <v>-0.65747708817413297</v>
      </c>
      <c r="Y9453">
        <v>0.51260663600134604</v>
      </c>
      <c r="Z9453">
        <v>0.74952075169188803</v>
      </c>
      <c r="AA9453" s="7">
        <v>1.08332370930539E-2</v>
      </c>
      <c r="AB9453">
        <v>2.2856086886111902</v>
      </c>
      <c r="AC9453">
        <v>2.4703143708666001E-2</v>
      </c>
      <c r="AD9453">
        <v>0.11001820113654601</v>
      </c>
    </row>
    <row r="9454" spans="1:30" x14ac:dyDescent="0.75">
      <c r="A9454" t="s">
        <v>14545</v>
      </c>
      <c r="B9454">
        <v>4.6058016311686298</v>
      </c>
      <c r="C9454" s="7">
        <v>0.19396250427981801</v>
      </c>
      <c r="D9454">
        <v>2.2209425279581501</v>
      </c>
      <c r="E9454">
        <v>2.8947070001937299E-2</v>
      </c>
      <c r="F9454">
        <v>0.17109388394414299</v>
      </c>
      <c r="G9454" s="7">
        <v>-1.28787013573788E-2</v>
      </c>
      <c r="H9454">
        <v>-0.15096534825203101</v>
      </c>
      <c r="I9454">
        <v>0.88035186982092395</v>
      </c>
      <c r="J9454">
        <v>0.96384770572432399</v>
      </c>
      <c r="K9454" s="7">
        <v>9.0541901461219806E-2</v>
      </c>
      <c r="L9454">
        <v>1.4657660024869701</v>
      </c>
      <c r="M9454">
        <v>0.14631014231588699</v>
      </c>
      <c r="N9454">
        <v>0.59657687094538603</v>
      </c>
      <c r="O9454" s="7">
        <v>-4.3874353663103202E-2</v>
      </c>
      <c r="P9454">
        <v>-4.5539578273073502</v>
      </c>
      <c r="Q9454">
        <v>1.6994232264220701E-5</v>
      </c>
      <c r="R9454">
        <v>4.6531646204082299E-4</v>
      </c>
      <c r="S9454" s="7">
        <v>-4.0731587109872999E-2</v>
      </c>
      <c r="T9454">
        <v>-0.68375610021706601</v>
      </c>
      <c r="U9454">
        <v>0.49594285712873099</v>
      </c>
      <c r="V9454">
        <v>0.85334100567398397</v>
      </c>
      <c r="W9454" s="7">
        <v>-0.20684120563719699</v>
      </c>
      <c r="X9454">
        <v>-1.7149543926481901</v>
      </c>
      <c r="Y9454">
        <v>8.9906747440492193E-2</v>
      </c>
      <c r="Z9454">
        <v>0.28413378117676702</v>
      </c>
      <c r="AA9454" s="7">
        <v>-6.1056799027454896E-3</v>
      </c>
      <c r="AB9454">
        <v>-3.0130772562563002</v>
      </c>
      <c r="AC9454">
        <v>3.3851032964288901E-3</v>
      </c>
      <c r="AD9454">
        <v>2.7652132841393201E-2</v>
      </c>
    </row>
    <row r="9455" spans="1:30" x14ac:dyDescent="0.75">
      <c r="A9455" t="s">
        <v>14546</v>
      </c>
      <c r="B9455">
        <v>0.62694456170422397</v>
      </c>
      <c r="C9455" s="7">
        <v>9.7474394619095905E-2</v>
      </c>
      <c r="D9455">
        <v>0.31411974959440903</v>
      </c>
      <c r="E9455">
        <v>0.75418064579794297</v>
      </c>
      <c r="F9455">
        <v>0.895920684694546</v>
      </c>
      <c r="G9455" s="7">
        <v>-0.306791213651392</v>
      </c>
      <c r="H9455">
        <v>-1.02526459429946</v>
      </c>
      <c r="I9455">
        <v>0.30807520782148901</v>
      </c>
      <c r="J9455">
        <v>0.64443308418086098</v>
      </c>
      <c r="K9455" s="7">
        <v>-0.10465840951614799</v>
      </c>
      <c r="L9455">
        <v>-0.476657569062376</v>
      </c>
      <c r="M9455">
        <v>0.63479873554088295</v>
      </c>
      <c r="N9455">
        <v>0.89497885948848799</v>
      </c>
      <c r="O9455" s="7">
        <v>7.3499023410883001E-3</v>
      </c>
      <c r="P9455">
        <v>0.21749628532370699</v>
      </c>
      <c r="Q9455">
        <v>0.82832990897108905</v>
      </c>
      <c r="R9455">
        <v>0.91966837360160503</v>
      </c>
      <c r="S9455" s="7">
        <v>9.6448824784343204E-2</v>
      </c>
      <c r="T9455">
        <v>0.45641801688991201</v>
      </c>
      <c r="U9455">
        <v>0.64922464651808898</v>
      </c>
      <c r="V9455">
        <v>0.91053390125023104</v>
      </c>
      <c r="W9455" s="7">
        <v>-0.40426560827048802</v>
      </c>
      <c r="X9455">
        <v>-0.955992018004718</v>
      </c>
      <c r="Y9455">
        <v>0.34172012910459298</v>
      </c>
      <c r="Z9455">
        <v>0.61197588909025102</v>
      </c>
      <c r="AA9455" s="7">
        <v>1.1195152463251101E-2</v>
      </c>
      <c r="AB9455">
        <v>1.56810102624772</v>
      </c>
      <c r="AC9455">
        <v>0.120480779847964</v>
      </c>
      <c r="AD9455">
        <v>0.304356366873061</v>
      </c>
    </row>
    <row r="9456" spans="1:30" x14ac:dyDescent="0.75">
      <c r="A9456" t="s">
        <v>14554</v>
      </c>
      <c r="B9456">
        <v>6.6648303398311297</v>
      </c>
      <c r="C9456" s="7">
        <v>5.4520988755623098E-2</v>
      </c>
      <c r="D9456">
        <v>0.97407052851367804</v>
      </c>
      <c r="E9456">
        <v>0.33271695174473198</v>
      </c>
      <c r="F9456">
        <v>0.62453271985162995</v>
      </c>
      <c r="G9456" s="7">
        <v>-8.1502956960175302E-2</v>
      </c>
      <c r="H9456">
        <v>-1.48518405217634</v>
      </c>
      <c r="I9456">
        <v>0.141102717198476</v>
      </c>
      <c r="J9456">
        <v>0.44625151017480202</v>
      </c>
      <c r="K9456" s="7">
        <v>-1.34909841022761E-2</v>
      </c>
      <c r="L9456">
        <v>-0.34080073368626301</v>
      </c>
      <c r="M9456">
        <v>0.73407364088489402</v>
      </c>
      <c r="N9456">
        <v>0.92860872789680204</v>
      </c>
      <c r="O9456" s="7">
        <v>-2.6748052000756702E-2</v>
      </c>
      <c r="P9456">
        <v>-4.3384919762300003</v>
      </c>
      <c r="Q9456">
        <v>3.8447788707503001E-5</v>
      </c>
      <c r="R9456">
        <v>9.1054205574881797E-4</v>
      </c>
      <c r="S9456" s="7">
        <v>5.3394004316541899E-2</v>
      </c>
      <c r="T9456">
        <v>1.38466587487809</v>
      </c>
      <c r="U9456">
        <v>0.16968883694623099</v>
      </c>
      <c r="V9456">
        <v>0.62975700002337598</v>
      </c>
      <c r="W9456" s="7">
        <v>-0.13602394571579801</v>
      </c>
      <c r="X9456">
        <v>-1.7530549217217699</v>
      </c>
      <c r="Y9456">
        <v>8.3108309158487895E-2</v>
      </c>
      <c r="Z9456">
        <v>0.27188812096008702</v>
      </c>
      <c r="AA9456" s="7">
        <v>1.3425944938421301E-3</v>
      </c>
      <c r="AB9456">
        <v>1.0220206725469301</v>
      </c>
      <c r="AC9456">
        <v>0.30959922681998397</v>
      </c>
      <c r="AD9456">
        <v>0.53897095646061799</v>
      </c>
    </row>
    <row r="9457" spans="1:30" x14ac:dyDescent="0.75">
      <c r="A9457" t="s">
        <v>14555</v>
      </c>
      <c r="B9457">
        <v>5.1503972712044996</v>
      </c>
      <c r="C9457" s="7">
        <v>7.9275972738653597E-2</v>
      </c>
      <c r="D9457">
        <v>1.15574639858005</v>
      </c>
      <c r="E9457">
        <v>0.25094298570231299</v>
      </c>
      <c r="F9457">
        <v>0.54826605051079502</v>
      </c>
      <c r="G9457" s="7">
        <v>0.16195258308185401</v>
      </c>
      <c r="H9457">
        <v>2.4189398582719299</v>
      </c>
      <c r="I9457">
        <v>1.76452185363857E-2</v>
      </c>
      <c r="J9457">
        <v>0.14657453830157099</v>
      </c>
      <c r="K9457" s="7">
        <v>0.120614277910254</v>
      </c>
      <c r="L9457">
        <v>2.4860353492388501</v>
      </c>
      <c r="M9457">
        <v>1.4824984921406799E-2</v>
      </c>
      <c r="N9457">
        <v>0.32460212966471103</v>
      </c>
      <c r="O9457" s="7">
        <v>-2.8876275762439799E-2</v>
      </c>
      <c r="P9457">
        <v>-3.8323252922004598</v>
      </c>
      <c r="Q9457">
        <v>2.3903272296642601E-4</v>
      </c>
      <c r="R9457">
        <v>3.76870045433088E-3</v>
      </c>
      <c r="S9457" s="7">
        <v>1.7449673347955301E-3</v>
      </c>
      <c r="T9457">
        <v>3.72773919147747E-2</v>
      </c>
      <c r="U9457">
        <v>0.97034907119647895</v>
      </c>
      <c r="V9457">
        <v>0.99676167183935604</v>
      </c>
      <c r="W9457" s="7">
        <v>8.2676610343200493E-2</v>
      </c>
      <c r="X9457">
        <v>0.87345120115615604</v>
      </c>
      <c r="Y9457">
        <v>0.38481714188785698</v>
      </c>
      <c r="Z9457">
        <v>0.65368147007622401</v>
      </c>
      <c r="AA9457" s="7">
        <v>4.0001265618320701E-3</v>
      </c>
      <c r="AB9457">
        <v>2.5229265437461299</v>
      </c>
      <c r="AC9457">
        <v>1.3452902509088101E-2</v>
      </c>
      <c r="AD9457">
        <v>7.3359965780264894E-2</v>
      </c>
    </row>
    <row r="9458" spans="1:30" x14ac:dyDescent="0.75">
      <c r="A9458" t="s">
        <v>14553</v>
      </c>
      <c r="B9458">
        <v>0.72547400414777996</v>
      </c>
      <c r="C9458" s="7">
        <v>0.332961915148624</v>
      </c>
      <c r="D9458">
        <v>0.98021532876760398</v>
      </c>
      <c r="E9458">
        <v>0.32969261638575698</v>
      </c>
      <c r="F9458">
        <v>0.62162950924285099</v>
      </c>
      <c r="G9458" s="7">
        <v>-0.42814111799683302</v>
      </c>
      <c r="H9458">
        <v>-1.3101062509565999</v>
      </c>
      <c r="I9458">
        <v>0.19360189317406001</v>
      </c>
      <c r="J9458">
        <v>0.51990862269154503</v>
      </c>
      <c r="K9458" s="7">
        <v>-4.7589601424104302E-2</v>
      </c>
      <c r="L9458">
        <v>-0.197983452181759</v>
      </c>
      <c r="M9458">
        <v>0.84351900222255405</v>
      </c>
      <c r="N9458">
        <v>0.96777387533355297</v>
      </c>
      <c r="O9458" s="7">
        <v>4.0108013352534097E-3</v>
      </c>
      <c r="P9458">
        <v>0.109210456513191</v>
      </c>
      <c r="Q9458">
        <v>0.91328658984766897</v>
      </c>
      <c r="R9458">
        <v>0.96096759120055097</v>
      </c>
      <c r="S9458" s="7">
        <v>-2.45621611789761E-2</v>
      </c>
      <c r="T9458">
        <v>-0.10715156701756</v>
      </c>
      <c r="U9458">
        <v>0.91491497519517295</v>
      </c>
      <c r="V9458">
        <v>0.98384279615996495</v>
      </c>
      <c r="W9458" s="7">
        <v>-0.76110303314545802</v>
      </c>
      <c r="X9458">
        <v>-1.64816172010652</v>
      </c>
      <c r="Y9458">
        <v>0.10291955853481601</v>
      </c>
      <c r="Z9458">
        <v>0.30999833487954798</v>
      </c>
      <c r="AA9458" s="7">
        <v>-1.01846125247755E-2</v>
      </c>
      <c r="AB9458">
        <v>-1.30112804504919</v>
      </c>
      <c r="AC9458">
        <v>0.196643446541552</v>
      </c>
      <c r="AD9458">
        <v>0.40731596806393999</v>
      </c>
    </row>
    <row r="9459" spans="1:30" x14ac:dyDescent="0.75">
      <c r="A9459" t="s">
        <v>14556</v>
      </c>
      <c r="B9459">
        <v>5.1414021696602497</v>
      </c>
      <c r="C9459" s="7">
        <v>0.102264437121994</v>
      </c>
      <c r="D9459">
        <v>1.0903919808646301</v>
      </c>
      <c r="E9459">
        <v>0.27854559409219098</v>
      </c>
      <c r="F9459">
        <v>0.57689345245441304</v>
      </c>
      <c r="G9459" s="7">
        <v>0.109703900671447</v>
      </c>
      <c r="H9459">
        <v>1.20817421933113</v>
      </c>
      <c r="I9459">
        <v>0.23024783156176801</v>
      </c>
      <c r="J9459">
        <v>0.56286872961232504</v>
      </c>
      <c r="K9459" s="7">
        <v>0.10598416889672101</v>
      </c>
      <c r="L9459">
        <v>1.5973002044583799</v>
      </c>
      <c r="M9459">
        <v>0.11381786952813799</v>
      </c>
      <c r="N9459">
        <v>0.55790129556370605</v>
      </c>
      <c r="O9459" s="7">
        <v>4.0795471619675203E-3</v>
      </c>
      <c r="P9459">
        <v>0.39947170059364701</v>
      </c>
      <c r="Q9459">
        <v>0.69052278108706899</v>
      </c>
      <c r="R9459">
        <v>0.84204560120637595</v>
      </c>
      <c r="S9459" s="7">
        <v>9.6011087981019705E-2</v>
      </c>
      <c r="T9459">
        <v>1.50557887656301</v>
      </c>
      <c r="U9459">
        <v>0.13579056978522699</v>
      </c>
      <c r="V9459">
        <v>0.58948067264815596</v>
      </c>
      <c r="W9459" s="7">
        <v>7.4394635494528898E-3</v>
      </c>
      <c r="X9459">
        <v>5.7966496080056502E-2</v>
      </c>
      <c r="Y9459">
        <v>0.95390799359801404</v>
      </c>
      <c r="Z9459">
        <v>0.98334268600486197</v>
      </c>
      <c r="AA9459" s="7">
        <v>-1.11757804886364E-2</v>
      </c>
      <c r="AB9459">
        <v>-5.1701561240261604</v>
      </c>
      <c r="AC9459" s="4">
        <v>1.4718103710281099E-6</v>
      </c>
      <c r="AD9459" s="4">
        <v>7.0133475586897799E-5</v>
      </c>
    </row>
    <row r="9460" spans="1:30" x14ac:dyDescent="0.75">
      <c r="A9460" t="s">
        <v>14560</v>
      </c>
      <c r="B9460">
        <v>3.9456022603383398</v>
      </c>
      <c r="C9460" s="7">
        <v>4.7033104257977902E-2</v>
      </c>
      <c r="D9460">
        <v>0.40335687943631798</v>
      </c>
      <c r="E9460">
        <v>0.68767342402171105</v>
      </c>
      <c r="F9460">
        <v>0.86320778792351605</v>
      </c>
      <c r="G9460" s="7">
        <v>-0.18235770703805501</v>
      </c>
      <c r="H9460">
        <v>-1.5869519735101201</v>
      </c>
      <c r="I9460">
        <v>0.11614462913128799</v>
      </c>
      <c r="J9460">
        <v>0.40669109139722098</v>
      </c>
      <c r="K9460" s="7">
        <v>-6.7662301390038801E-2</v>
      </c>
      <c r="L9460">
        <v>-0.82054253745743999</v>
      </c>
      <c r="M9460">
        <v>0.41414520377792802</v>
      </c>
      <c r="N9460">
        <v>0.80362451647301103</v>
      </c>
      <c r="O9460" s="7">
        <v>-1.7789210698029599E-2</v>
      </c>
      <c r="P9460">
        <v>-1.3679628902331999</v>
      </c>
      <c r="Q9460">
        <v>0.17483995152683901</v>
      </c>
      <c r="R9460">
        <v>0.38528853014249098</v>
      </c>
      <c r="S9460" s="7">
        <v>-0.13321494522062799</v>
      </c>
      <c r="T9460">
        <v>-1.65021210266312</v>
      </c>
      <c r="U9460">
        <v>0.10249855716877</v>
      </c>
      <c r="V9460">
        <v>0.54385725586225897</v>
      </c>
      <c r="W9460" s="7">
        <v>-0.229390811296033</v>
      </c>
      <c r="X9460">
        <v>-1.4117199724806599</v>
      </c>
      <c r="Y9460">
        <v>0.16159221443020899</v>
      </c>
      <c r="Z9460">
        <v>0.40295178043147301</v>
      </c>
      <c r="AA9460" s="7">
        <v>2.48215307785184E-3</v>
      </c>
      <c r="AB9460">
        <v>0.90359878015308204</v>
      </c>
      <c r="AC9460">
        <v>0.36869862976149598</v>
      </c>
      <c r="AD9460">
        <v>0.59594806130526301</v>
      </c>
    </row>
    <row r="9461" spans="1:30" x14ac:dyDescent="0.75">
      <c r="A9461" t="s">
        <v>14558</v>
      </c>
      <c r="B9461">
        <v>2.25397198948877</v>
      </c>
      <c r="C9461" s="7">
        <v>0.29806273250680698</v>
      </c>
      <c r="D9461">
        <v>1.6470290129019001</v>
      </c>
      <c r="E9461">
        <v>0.10315273449791899</v>
      </c>
      <c r="F9461">
        <v>0.34706067813831798</v>
      </c>
      <c r="G9461" s="7">
        <v>0.55420819887572703</v>
      </c>
      <c r="H9461">
        <v>3.1587047475684602</v>
      </c>
      <c r="I9461">
        <v>2.17815689641041E-3</v>
      </c>
      <c r="J9461">
        <v>4.6326824563922002E-2</v>
      </c>
      <c r="K9461" s="7">
        <v>0.42613546569126698</v>
      </c>
      <c r="L9461">
        <v>3.3284959281396498</v>
      </c>
      <c r="M9461">
        <v>1.2806122549313601E-3</v>
      </c>
      <c r="N9461">
        <v>0.17072798330297201</v>
      </c>
      <c r="O9461" s="7">
        <v>-1.4894001831003501E-2</v>
      </c>
      <c r="P9461">
        <v>-0.76618113765864404</v>
      </c>
      <c r="Q9461">
        <v>0.44563844980372003</v>
      </c>
      <c r="R9461">
        <v>0.66773447396712404</v>
      </c>
      <c r="S9461" s="7">
        <v>3.7394057747129901E-2</v>
      </c>
      <c r="T9461">
        <v>0.30966410154607998</v>
      </c>
      <c r="U9461">
        <v>0.75755547115273003</v>
      </c>
      <c r="V9461">
        <v>0.94057261696273697</v>
      </c>
      <c r="W9461" s="7">
        <v>0.25614546636891999</v>
      </c>
      <c r="X9461">
        <v>1.0328315554868099</v>
      </c>
      <c r="Y9461">
        <v>0.304539847798519</v>
      </c>
      <c r="Z9461">
        <v>0.57476402960316197</v>
      </c>
      <c r="AA9461" s="7">
        <v>5.7409625446231396E-3</v>
      </c>
      <c r="AB9461">
        <v>1.45098265792897</v>
      </c>
      <c r="AC9461">
        <v>0.150374018868591</v>
      </c>
      <c r="AD9461">
        <v>0.34600377839611801</v>
      </c>
    </row>
    <row r="9462" spans="1:30" x14ac:dyDescent="0.75">
      <c r="A9462" t="s">
        <v>14580</v>
      </c>
      <c r="B9462">
        <v>6.2560077448824201</v>
      </c>
      <c r="C9462" s="7">
        <v>-2.417468976296E-2</v>
      </c>
      <c r="D9462">
        <v>-0.39265209319280198</v>
      </c>
      <c r="E9462">
        <v>0.69553500600305496</v>
      </c>
      <c r="F9462">
        <v>0.86740792897155194</v>
      </c>
      <c r="G9462" s="7">
        <v>-0.176984058452058</v>
      </c>
      <c r="H9462">
        <v>-2.9253736316060799</v>
      </c>
      <c r="I9462">
        <v>4.3851746095135598E-3</v>
      </c>
      <c r="J9462">
        <v>6.9290998266064496E-2</v>
      </c>
      <c r="K9462" s="7">
        <v>-0.100579374107509</v>
      </c>
      <c r="L9462">
        <v>-2.3099597602848401</v>
      </c>
      <c r="M9462">
        <v>2.3253139001482698E-2</v>
      </c>
      <c r="N9462">
        <v>0.37223188917217198</v>
      </c>
      <c r="O9462" s="7">
        <v>4.0991764648533298E-3</v>
      </c>
      <c r="P9462">
        <v>0.60233153918726501</v>
      </c>
      <c r="Q9462">
        <v>0.54851717700273095</v>
      </c>
      <c r="R9462">
        <v>0.74509218740764704</v>
      </c>
      <c r="S9462" s="7">
        <v>-2.14980994232165E-2</v>
      </c>
      <c r="T9462">
        <v>-0.50380160457439005</v>
      </c>
      <c r="U9462">
        <v>0.61567173667573805</v>
      </c>
      <c r="V9462">
        <v>0.90104352005961796</v>
      </c>
      <c r="W9462" s="7">
        <v>-0.152809368689098</v>
      </c>
      <c r="X9462">
        <v>-1.7862863801923401</v>
      </c>
      <c r="Y9462">
        <v>7.75299740000467E-2</v>
      </c>
      <c r="Z9462">
        <v>0.26078071145186699</v>
      </c>
      <c r="AA9462" s="7">
        <v>4.1813917444592603E-3</v>
      </c>
      <c r="AB9462">
        <v>2.88161172556666</v>
      </c>
      <c r="AC9462">
        <v>4.9802278601658E-3</v>
      </c>
      <c r="AD9462">
        <v>3.6553385858434803E-2</v>
      </c>
    </row>
    <row r="9463" spans="1:30" x14ac:dyDescent="0.75">
      <c r="A9463" t="s">
        <v>14581</v>
      </c>
      <c r="B9463">
        <v>7.1720239189722497</v>
      </c>
      <c r="C9463" s="7">
        <v>-2.50506624076711E-2</v>
      </c>
      <c r="D9463">
        <v>-0.44111161335865401</v>
      </c>
      <c r="E9463">
        <v>0.66022438478003598</v>
      </c>
      <c r="F9463">
        <v>0.84931443362251702</v>
      </c>
      <c r="G9463" s="7">
        <v>8.2712393728570904E-3</v>
      </c>
      <c r="H9463">
        <v>0.14762533619649201</v>
      </c>
      <c r="I9463">
        <v>0.88297939827496996</v>
      </c>
      <c r="J9463">
        <v>0.964748375612556</v>
      </c>
      <c r="K9463" s="7">
        <v>-8.3897115174069899E-3</v>
      </c>
      <c r="L9463">
        <v>-0.20890640141112299</v>
      </c>
      <c r="M9463">
        <v>0.83500872525203795</v>
      </c>
      <c r="N9463">
        <v>0.96592927569463705</v>
      </c>
      <c r="O9463" s="7">
        <v>-1.39834953328599E-2</v>
      </c>
      <c r="P9463">
        <v>-2.2230382541522</v>
      </c>
      <c r="Q9463">
        <v>2.88001029309757E-2</v>
      </c>
      <c r="R9463">
        <v>0.120636615139153</v>
      </c>
      <c r="S9463" s="7">
        <v>-1.29963020421037E-2</v>
      </c>
      <c r="T9463">
        <v>-0.32940079565584901</v>
      </c>
      <c r="U9463">
        <v>0.74264297394159595</v>
      </c>
      <c r="V9463">
        <v>0.937762194087714</v>
      </c>
      <c r="W9463" s="7">
        <v>3.3321901780528199E-2</v>
      </c>
      <c r="X9463">
        <v>0.42057721112202201</v>
      </c>
      <c r="Y9463">
        <v>0.67509890277977902</v>
      </c>
      <c r="Z9463">
        <v>0.85066139674896002</v>
      </c>
      <c r="AA9463" s="7">
        <v>-1.4647613366122201E-3</v>
      </c>
      <c r="AB9463">
        <v>-1.09116981601425</v>
      </c>
      <c r="AC9463">
        <v>0.27820516779554799</v>
      </c>
      <c r="AD9463">
        <v>0.50692964767725901</v>
      </c>
    </row>
    <row r="9464" spans="1:30" x14ac:dyDescent="0.75">
      <c r="A9464" t="s">
        <v>14552</v>
      </c>
      <c r="B9464">
        <v>-0.76804200575339998</v>
      </c>
      <c r="C9464" s="7">
        <v>-0.84285810060531297</v>
      </c>
      <c r="D9464">
        <v>-1.19063391592935</v>
      </c>
      <c r="E9464">
        <v>0.23747285851774499</v>
      </c>
      <c r="F9464">
        <v>0.53310637657313198</v>
      </c>
      <c r="G9464" s="7">
        <v>0.45936126171542002</v>
      </c>
      <c r="H9464">
        <v>0.61558655426139897</v>
      </c>
      <c r="I9464">
        <v>0.53999162639659304</v>
      </c>
      <c r="J9464">
        <v>0.808114066332284</v>
      </c>
      <c r="K9464" s="7">
        <v>-0.191748419444946</v>
      </c>
      <c r="L9464">
        <v>-0.382530589035599</v>
      </c>
      <c r="M9464">
        <v>0.70312686985802297</v>
      </c>
      <c r="N9464">
        <v>0.91947481537264597</v>
      </c>
      <c r="O9464" s="7">
        <v>-3.9315432165942903E-2</v>
      </c>
      <c r="P9464">
        <v>-0.476746950551515</v>
      </c>
      <c r="Q9464">
        <v>0.63489915366776895</v>
      </c>
      <c r="R9464">
        <v>0.80427101444529103</v>
      </c>
      <c r="S9464" s="7">
        <v>-0.88975769102713498</v>
      </c>
      <c r="T9464">
        <v>-1.7579655815470701</v>
      </c>
      <c r="U9464">
        <v>8.2746836960814099E-2</v>
      </c>
      <c r="V9464">
        <v>0.50867649954605398</v>
      </c>
      <c r="W9464" s="7">
        <v>1.3022193623207301</v>
      </c>
      <c r="X9464">
        <v>1.2355186046094599</v>
      </c>
      <c r="Y9464">
        <v>0.220412250064695</v>
      </c>
      <c r="Z9464">
        <v>0.48422948575685498</v>
      </c>
      <c r="AA9464" s="7">
        <v>-2.7382720996951101E-2</v>
      </c>
      <c r="AB9464">
        <v>-1.5351763199442801</v>
      </c>
      <c r="AC9464">
        <v>0.128859587566025</v>
      </c>
      <c r="AD9464">
        <v>0.31576364773483101</v>
      </c>
    </row>
    <row r="9465" spans="1:30" x14ac:dyDescent="0.75">
      <c r="A9465" t="s">
        <v>14557</v>
      </c>
      <c r="B9465">
        <v>2.72880482777878</v>
      </c>
      <c r="C9465" s="7">
        <v>0.145013617458219</v>
      </c>
      <c r="D9465">
        <v>0.93560079935159002</v>
      </c>
      <c r="E9465">
        <v>0.35206356953477802</v>
      </c>
      <c r="F9465">
        <v>0.64380031590964704</v>
      </c>
      <c r="G9465" s="7">
        <v>-0.50648153100658599</v>
      </c>
      <c r="H9465">
        <v>-3.3652320350908198</v>
      </c>
      <c r="I9465">
        <v>1.13889174523197E-3</v>
      </c>
      <c r="J9465">
        <v>2.9601554156198501E-2</v>
      </c>
      <c r="K9465" s="7">
        <v>-0.180733956774183</v>
      </c>
      <c r="L9465">
        <v>-1.6483471209729501</v>
      </c>
      <c r="M9465">
        <v>0.10288143306835899</v>
      </c>
      <c r="N9465">
        <v>0.53891109422343597</v>
      </c>
      <c r="O9465" s="7">
        <v>-4.5977181103751603E-2</v>
      </c>
      <c r="P9465">
        <v>-2.69429207630081</v>
      </c>
      <c r="Q9465">
        <v>8.4613775121890906E-3</v>
      </c>
      <c r="R9465">
        <v>5.1882381613392897E-2</v>
      </c>
      <c r="S9465" s="7">
        <v>-1.98214899494123E-2</v>
      </c>
      <c r="T9465">
        <v>-0.189624691316502</v>
      </c>
      <c r="U9465">
        <v>0.85004410468611802</v>
      </c>
      <c r="V9465">
        <v>0.96934615441983696</v>
      </c>
      <c r="W9465" s="7">
        <v>-0.65149514846480405</v>
      </c>
      <c r="X9465">
        <v>-3.0622949991905601</v>
      </c>
      <c r="Y9465">
        <v>2.9209528079277699E-3</v>
      </c>
      <c r="Z9465">
        <v>2.6021879580191299E-2</v>
      </c>
      <c r="AA9465" s="7">
        <v>8.2873860500044007E-3</v>
      </c>
      <c r="AB9465">
        <v>2.2946189689143299</v>
      </c>
      <c r="AC9465">
        <v>2.4157584124270801E-2</v>
      </c>
      <c r="AD9465">
        <v>0.108446663457837</v>
      </c>
    </row>
    <row r="9466" spans="1:30" x14ac:dyDescent="0.75">
      <c r="A9466" t="s">
        <v>14571</v>
      </c>
      <c r="B9466">
        <v>5.6881313984612696</v>
      </c>
      <c r="C9466" s="7">
        <v>-0.133105022160212</v>
      </c>
      <c r="D9466">
        <v>-2.1474721403680799</v>
      </c>
      <c r="E9466">
        <v>3.4531496055884597E-2</v>
      </c>
      <c r="F9466">
        <v>0.18807630340147399</v>
      </c>
      <c r="G9466" s="7">
        <v>0.24979575835087101</v>
      </c>
      <c r="H9466">
        <v>4.1096128656541699</v>
      </c>
      <c r="I9466" s="4">
        <v>8.9296551031561899E-5</v>
      </c>
      <c r="J9466">
        <v>5.1299616746823496E-3</v>
      </c>
      <c r="K9466" s="7">
        <v>5.83453680953296E-2</v>
      </c>
      <c r="L9466">
        <v>1.3309802368071799</v>
      </c>
      <c r="M9466">
        <v>0.18666645732861301</v>
      </c>
      <c r="N9466">
        <v>0.63455665813120199</v>
      </c>
      <c r="O9466" s="7">
        <v>-8.6145961814929495E-3</v>
      </c>
      <c r="P9466">
        <v>-1.2601440464823599</v>
      </c>
      <c r="Q9466">
        <v>0.210980581652052</v>
      </c>
      <c r="R9466">
        <v>0.43129286179420201</v>
      </c>
      <c r="S9466" s="7">
        <v>8.0119806820415397E-3</v>
      </c>
      <c r="T9466">
        <v>0.18783128135501501</v>
      </c>
      <c r="U9466">
        <v>0.85144547364055601</v>
      </c>
      <c r="V9466">
        <v>0.96953074250281401</v>
      </c>
      <c r="W9466" s="7">
        <v>0.382900780511084</v>
      </c>
      <c r="X9466">
        <v>4.4552626589218498</v>
      </c>
      <c r="Y9466" s="4">
        <v>2.4767635229163201E-5</v>
      </c>
      <c r="Z9466">
        <v>6.5907642317604496E-4</v>
      </c>
      <c r="AA9466" s="7">
        <v>2.3409234946695301E-3</v>
      </c>
      <c r="AB9466">
        <v>1.61694478951887</v>
      </c>
      <c r="AC9466">
        <v>0.109503680908693</v>
      </c>
      <c r="AD9466">
        <v>0.285426661515497</v>
      </c>
    </row>
    <row r="9467" spans="1:30" x14ac:dyDescent="0.75">
      <c r="A9467" t="s">
        <v>14578</v>
      </c>
      <c r="B9467">
        <v>0.67826081553061301</v>
      </c>
      <c r="C9467" s="7">
        <v>-0.35668469997618002</v>
      </c>
      <c r="D9467">
        <v>-1.1203335498225599</v>
      </c>
      <c r="E9467">
        <v>0.26564896014584299</v>
      </c>
      <c r="F9467">
        <v>0.56384758754383701</v>
      </c>
      <c r="G9467" s="7">
        <v>0.57766802291645503</v>
      </c>
      <c r="H9467">
        <v>1.87620528792801</v>
      </c>
      <c r="I9467">
        <v>6.3973558492765703E-2</v>
      </c>
      <c r="J9467">
        <v>0.29694305547371302</v>
      </c>
      <c r="K9467" s="7">
        <v>0.110491661470138</v>
      </c>
      <c r="L9467">
        <v>0.49052793783962101</v>
      </c>
      <c r="M9467">
        <v>0.624992923401536</v>
      </c>
      <c r="N9467">
        <v>0.89271735599816504</v>
      </c>
      <c r="O9467" s="7">
        <v>0.122519043937888</v>
      </c>
      <c r="P9467">
        <v>3.5363528199846499</v>
      </c>
      <c r="Q9467">
        <v>6.5242168213280102E-4</v>
      </c>
      <c r="R9467">
        <v>8.0774140585505097E-3</v>
      </c>
      <c r="S9467" s="7">
        <v>0.120957613294363</v>
      </c>
      <c r="T9467">
        <v>0.54539813612728605</v>
      </c>
      <c r="U9467">
        <v>0.58687265456650295</v>
      </c>
      <c r="V9467">
        <v>0.88888212800903499</v>
      </c>
      <c r="W9467" s="7">
        <v>0.93435272289263505</v>
      </c>
      <c r="X9467">
        <v>2.1471316501467501</v>
      </c>
      <c r="Y9467">
        <v>3.4559417895323401E-2</v>
      </c>
      <c r="Z9467">
        <v>0.152503045084389</v>
      </c>
      <c r="AA9467" s="7">
        <v>1.36429225304897E-3</v>
      </c>
      <c r="AB9467">
        <v>0.19199704269133999</v>
      </c>
      <c r="AC9467">
        <v>0.84819109228490397</v>
      </c>
      <c r="AD9467">
        <v>0.92411035878683101</v>
      </c>
    </row>
    <row r="9468" spans="1:30" x14ac:dyDescent="0.75">
      <c r="A9468" t="s">
        <v>14579</v>
      </c>
      <c r="B9468">
        <v>1.7787549827326099</v>
      </c>
      <c r="C9468" s="7">
        <v>0.15415849850933799</v>
      </c>
      <c r="D9468">
        <v>0.75018091143445798</v>
      </c>
      <c r="E9468">
        <v>0.45516589841425498</v>
      </c>
      <c r="F9468">
        <v>0.72237801648200295</v>
      </c>
      <c r="G9468" s="7">
        <v>0.37236192256960599</v>
      </c>
      <c r="H9468">
        <v>1.8175591362018699</v>
      </c>
      <c r="I9468">
        <v>7.2567353657062003E-2</v>
      </c>
      <c r="J9468">
        <v>0.31732301429571702</v>
      </c>
      <c r="K9468" s="7">
        <v>0.26326021053947202</v>
      </c>
      <c r="L9468">
        <v>1.8117436138373999</v>
      </c>
      <c r="M9468">
        <v>7.3469653981089997E-2</v>
      </c>
      <c r="N9468">
        <v>0.49070335872149001</v>
      </c>
      <c r="O9468" s="7">
        <v>3.1564607422999102E-2</v>
      </c>
      <c r="P9468">
        <v>1.3758546073396201</v>
      </c>
      <c r="Q9468">
        <v>0.172391576249074</v>
      </c>
      <c r="R9468">
        <v>0.38189294709093702</v>
      </c>
      <c r="S9468" s="7">
        <v>-0.16836404030747901</v>
      </c>
      <c r="T9468">
        <v>-1.16584909627649</v>
      </c>
      <c r="U9468">
        <v>0.246855609357197</v>
      </c>
      <c r="V9468">
        <v>0.70423231060746305</v>
      </c>
      <c r="W9468" s="7">
        <v>0.21820342406026799</v>
      </c>
      <c r="X9468">
        <v>0.753133355236416</v>
      </c>
      <c r="Y9468">
        <v>0.45339911481176198</v>
      </c>
      <c r="Z9468">
        <v>0.70962300668310696</v>
      </c>
      <c r="AA9468" s="9">
        <v>-6.1533490421746394E-5</v>
      </c>
      <c r="AB9468">
        <v>-1.2964961048276699E-2</v>
      </c>
      <c r="AC9468">
        <v>0.98968537557171499</v>
      </c>
      <c r="AD9468">
        <v>0.99559708757701204</v>
      </c>
    </row>
    <row r="9469" spans="1:30" x14ac:dyDescent="0.75">
      <c r="A9469" t="s">
        <v>14591</v>
      </c>
      <c r="B9469">
        <v>4.3430783406867004</v>
      </c>
      <c r="C9469" s="7">
        <v>-0.189072572239013</v>
      </c>
      <c r="D9469">
        <v>-1.8881935044709901</v>
      </c>
      <c r="E9469">
        <v>6.2326366004392099E-2</v>
      </c>
      <c r="F9469">
        <v>0.261426251674513</v>
      </c>
      <c r="G9469" s="7">
        <v>-0.241796690494224</v>
      </c>
      <c r="H9469">
        <v>-2.5255807938668</v>
      </c>
      <c r="I9469">
        <v>1.33587308214824E-2</v>
      </c>
      <c r="J9469">
        <v>0.127787429105336</v>
      </c>
      <c r="K9469" s="7">
        <v>-0.215434631366619</v>
      </c>
      <c r="L9469">
        <v>-3.0395563502058498</v>
      </c>
      <c r="M9469">
        <v>3.12751845939041E-3</v>
      </c>
      <c r="N9469">
        <v>0.21069907375299099</v>
      </c>
      <c r="O9469" s="7">
        <v>1.77047727612877E-2</v>
      </c>
      <c r="P9469">
        <v>1.64039092424063</v>
      </c>
      <c r="Q9469">
        <v>0.104527835416219</v>
      </c>
      <c r="R9469">
        <v>0.279479851757995</v>
      </c>
      <c r="S9469" s="7">
        <v>0.115955790260566</v>
      </c>
      <c r="T9469">
        <v>1.7239024693178799</v>
      </c>
      <c r="U9469">
        <v>8.8270497729578304E-2</v>
      </c>
      <c r="V9469">
        <v>0.51717046267130695</v>
      </c>
      <c r="W9469" s="7">
        <v>-5.2724118255211103E-2</v>
      </c>
      <c r="X9469">
        <v>-0.38983937676372099</v>
      </c>
      <c r="Y9469">
        <v>0.69760623951886602</v>
      </c>
      <c r="Z9469">
        <v>0.86295853269339795</v>
      </c>
      <c r="AA9469" s="7">
        <v>7.1437998488828303E-4</v>
      </c>
      <c r="AB9469">
        <v>0.31128862770076099</v>
      </c>
      <c r="AC9469">
        <v>0.75632446364313799</v>
      </c>
      <c r="AD9469">
        <v>0.87735921457149801</v>
      </c>
    </row>
    <row r="9470" spans="1:30" x14ac:dyDescent="0.75">
      <c r="A9470" t="s">
        <v>14593</v>
      </c>
      <c r="B9470">
        <v>7.8119934215116498</v>
      </c>
      <c r="C9470" s="7">
        <v>3.7817527670042199E-2</v>
      </c>
      <c r="D9470">
        <v>0.78358798715461597</v>
      </c>
      <c r="E9470">
        <v>0.435405903750537</v>
      </c>
      <c r="F9470">
        <v>0.70930108450010498</v>
      </c>
      <c r="G9470" s="7">
        <v>-3.8785032950397702E-2</v>
      </c>
      <c r="H9470">
        <v>-0.81266837030433003</v>
      </c>
      <c r="I9470">
        <v>0.41862224951591198</v>
      </c>
      <c r="J9470">
        <v>0.73511526004122496</v>
      </c>
      <c r="K9470" s="7">
        <v>-4.8375264017772702E-4</v>
      </c>
      <c r="L9470">
        <v>-1.4174437949657301E-2</v>
      </c>
      <c r="M9470">
        <v>0.98872320600187202</v>
      </c>
      <c r="N9470">
        <v>0.996665610972715</v>
      </c>
      <c r="O9470" s="7">
        <v>-1.0260268550491201E-2</v>
      </c>
      <c r="P9470">
        <v>-1.9167529415157201</v>
      </c>
      <c r="Q9470">
        <v>5.85455768802726E-2</v>
      </c>
      <c r="R9470">
        <v>0.19359968625184201</v>
      </c>
      <c r="S9470" s="7">
        <v>-3.4579071421466698E-2</v>
      </c>
      <c r="T9470">
        <v>-1.02795359309627</v>
      </c>
      <c r="U9470">
        <v>0.306815729519755</v>
      </c>
      <c r="V9470">
        <v>0.74590175841061801</v>
      </c>
      <c r="W9470" s="7">
        <v>-7.6602560620439894E-2</v>
      </c>
      <c r="X9470">
        <v>-1.1350244937383001</v>
      </c>
      <c r="Y9470">
        <v>0.25947650760565799</v>
      </c>
      <c r="Z9470">
        <v>0.52907847075431202</v>
      </c>
      <c r="AA9470" s="7">
        <v>8.9590623046947003E-4</v>
      </c>
      <c r="AB9470">
        <v>0.78342945821504495</v>
      </c>
      <c r="AC9470">
        <v>0.43549846787851998</v>
      </c>
      <c r="AD9470">
        <v>0.65301364997742795</v>
      </c>
    </row>
    <row r="9471" spans="1:30" x14ac:dyDescent="0.75">
      <c r="A9471" t="s">
        <v>14587</v>
      </c>
      <c r="B9471">
        <v>4.2212748586334801</v>
      </c>
      <c r="C9471" s="7">
        <v>-0.153992178151689</v>
      </c>
      <c r="D9471">
        <v>-1.4980877022165799</v>
      </c>
      <c r="E9471">
        <v>0.13772321187500899</v>
      </c>
      <c r="F9471">
        <v>0.40307954473459201</v>
      </c>
      <c r="G9471" s="7">
        <v>0.17007871274304301</v>
      </c>
      <c r="H9471">
        <v>1.72178918239476</v>
      </c>
      <c r="I9471">
        <v>8.8654715026739606E-2</v>
      </c>
      <c r="J9471">
        <v>0.35226078359751201</v>
      </c>
      <c r="K9471" s="7">
        <v>8.0432672956769792E-3</v>
      </c>
      <c r="L9471">
        <v>0.11057102746943701</v>
      </c>
      <c r="M9471">
        <v>0.91221071065730897</v>
      </c>
      <c r="N9471">
        <v>0.98306224400293196</v>
      </c>
      <c r="O9471" s="7">
        <v>2.1837098836976598E-2</v>
      </c>
      <c r="P9471">
        <v>1.9640518335272801</v>
      </c>
      <c r="Q9471">
        <v>5.27105754191627E-2</v>
      </c>
      <c r="R9471">
        <v>0.18020684488409</v>
      </c>
      <c r="S9471" s="7">
        <v>0.11759599553438101</v>
      </c>
      <c r="T9471">
        <v>1.69637413279073</v>
      </c>
      <c r="U9471">
        <v>9.3383694428538999E-2</v>
      </c>
      <c r="V9471">
        <v>0.523749607346924</v>
      </c>
      <c r="W9471" s="7">
        <v>0.32407089089473201</v>
      </c>
      <c r="X9471">
        <v>2.32182221807598</v>
      </c>
      <c r="Y9471">
        <v>2.2574402495280099E-2</v>
      </c>
      <c r="Z9471">
        <v>0.113959777441661</v>
      </c>
      <c r="AA9471" s="7">
        <v>-1.1929524030809401E-3</v>
      </c>
      <c r="AB9471">
        <v>-0.50973807950164796</v>
      </c>
      <c r="AC9471">
        <v>0.61152316095216597</v>
      </c>
      <c r="AD9471">
        <v>0.78460297857920402</v>
      </c>
    </row>
    <row r="9472" spans="1:30" x14ac:dyDescent="0.75">
      <c r="A9472" t="s">
        <v>14594</v>
      </c>
      <c r="B9472">
        <v>4.8631594114127097</v>
      </c>
      <c r="C9472" s="7">
        <v>0.353850928460749</v>
      </c>
      <c r="D9472">
        <v>2.56436518668855</v>
      </c>
      <c r="E9472">
        <v>1.2281794720009001E-2</v>
      </c>
      <c r="F9472">
        <v>0.10012757578766</v>
      </c>
      <c r="G9472" s="7">
        <v>-0.61780544870925702</v>
      </c>
      <c r="H9472">
        <v>-4.5862173544907003</v>
      </c>
      <c r="I9472" s="4">
        <v>1.71833181688938E-5</v>
      </c>
      <c r="J9472">
        <v>1.58835874863444E-3</v>
      </c>
      <c r="K9472" s="7">
        <v>-0.13197726012425401</v>
      </c>
      <c r="L9472">
        <v>-1.3522220396944999</v>
      </c>
      <c r="M9472">
        <v>0.18026126576017801</v>
      </c>
      <c r="N9472">
        <v>0.629932385911669</v>
      </c>
      <c r="O9472" s="7">
        <v>1.9519526046049802E-2</v>
      </c>
      <c r="P9472">
        <v>1.29285315582</v>
      </c>
      <c r="Q9472">
        <v>0.19992641999583899</v>
      </c>
      <c r="R9472">
        <v>0.41772525619117001</v>
      </c>
      <c r="S9472" s="7">
        <v>-2.9394487441916899E-2</v>
      </c>
      <c r="T9472">
        <v>-0.30925918082192499</v>
      </c>
      <c r="U9472">
        <v>0.75795940738513201</v>
      </c>
      <c r="V9472">
        <v>0.94057261696273697</v>
      </c>
      <c r="W9472" s="7">
        <v>-0.97165637717000697</v>
      </c>
      <c r="X9472">
        <v>-5.1019065918688096</v>
      </c>
      <c r="Y9472" s="4">
        <v>2.3533804252524E-6</v>
      </c>
      <c r="Z9472" s="4">
        <v>9.1849076025565205E-5</v>
      </c>
      <c r="AA9472" s="7">
        <v>1.06624263992941E-2</v>
      </c>
      <c r="AB9472">
        <v>3.3186921033514101</v>
      </c>
      <c r="AC9472">
        <v>1.38304252730213E-3</v>
      </c>
      <c r="AD9472">
        <v>1.4312394638596199E-2</v>
      </c>
    </row>
    <row r="9473" spans="1:30" x14ac:dyDescent="0.75">
      <c r="A9473" t="s">
        <v>14589</v>
      </c>
      <c r="B9473">
        <v>2.6646193852171098</v>
      </c>
      <c r="C9473" s="7">
        <v>0.31036646749688501</v>
      </c>
      <c r="D9473">
        <v>1.9790875602068501</v>
      </c>
      <c r="E9473">
        <v>5.0962480884090701E-2</v>
      </c>
      <c r="F9473">
        <v>0.23581381534607099</v>
      </c>
      <c r="G9473" s="7">
        <v>-0.36961266553954703</v>
      </c>
      <c r="H9473">
        <v>-2.46574828584267</v>
      </c>
      <c r="I9473">
        <v>1.5631829666375999E-2</v>
      </c>
      <c r="J9473">
        <v>0.13880314074852099</v>
      </c>
      <c r="K9473" s="7">
        <v>-2.9623099021330802E-2</v>
      </c>
      <c r="L9473">
        <v>-0.26686526771963898</v>
      </c>
      <c r="M9473">
        <v>0.79020322689504496</v>
      </c>
      <c r="N9473">
        <v>0.95182110229844896</v>
      </c>
      <c r="O9473" s="7">
        <v>-1.63739431645874E-3</v>
      </c>
      <c r="P9473">
        <v>-9.7210835192170705E-2</v>
      </c>
      <c r="Q9473">
        <v>0.92278213498675798</v>
      </c>
      <c r="R9473">
        <v>0.96394626285386997</v>
      </c>
      <c r="S9473" s="7">
        <v>9.7973828159606494E-2</v>
      </c>
      <c r="T9473">
        <v>0.934668217684819</v>
      </c>
      <c r="U9473">
        <v>0.35254139554750502</v>
      </c>
      <c r="V9473">
        <v>0.77784348830958805</v>
      </c>
      <c r="W9473" s="7">
        <v>-0.67997913303643198</v>
      </c>
      <c r="X9473">
        <v>-3.2112129515066701</v>
      </c>
      <c r="Y9473">
        <v>1.8518069976226699E-3</v>
      </c>
      <c r="Z9473">
        <v>1.9067098181552E-2</v>
      </c>
      <c r="AA9473" s="7">
        <v>-4.7477688108127003E-3</v>
      </c>
      <c r="AB9473">
        <v>-1.3317423458022699</v>
      </c>
      <c r="AC9473">
        <v>0.186416823773218</v>
      </c>
      <c r="AD9473">
        <v>0.394892675634471</v>
      </c>
    </row>
    <row r="9474" spans="1:30" x14ac:dyDescent="0.75">
      <c r="A9474" t="s">
        <v>14590</v>
      </c>
      <c r="B9474">
        <v>0.34568394041605699</v>
      </c>
      <c r="C9474" s="7">
        <v>0.29674664421858998</v>
      </c>
      <c r="D9474">
        <v>1.0281207846003999</v>
      </c>
      <c r="E9474">
        <v>0.30673753478391202</v>
      </c>
      <c r="F9474">
        <v>0.60099908153480996</v>
      </c>
      <c r="G9474" s="7">
        <v>0.102392275788021</v>
      </c>
      <c r="H9474">
        <v>0.349092627188477</v>
      </c>
      <c r="I9474">
        <v>0.72786165352896803</v>
      </c>
      <c r="J9474">
        <v>0.90570153527177399</v>
      </c>
      <c r="K9474" s="7">
        <v>0.199569460003305</v>
      </c>
      <c r="L9474">
        <v>0.97771262165130701</v>
      </c>
      <c r="M9474">
        <v>0.33092220072873502</v>
      </c>
      <c r="N9474">
        <v>0.75103517366790995</v>
      </c>
      <c r="O9474" s="7">
        <v>-1.75003717750883E-2</v>
      </c>
      <c r="P9474">
        <v>-0.53283550325962004</v>
      </c>
      <c r="Q9474">
        <v>0.59550327710457196</v>
      </c>
      <c r="R9474">
        <v>0.77751882845407905</v>
      </c>
      <c r="S9474" s="7">
        <v>-0.38064752140535901</v>
      </c>
      <c r="T9474">
        <v>-1.84923369633559</v>
      </c>
      <c r="U9474">
        <v>6.7813499569454594E-2</v>
      </c>
      <c r="V9474">
        <v>0.47831277321105797</v>
      </c>
      <c r="W9474" s="7">
        <v>-0.194354368430569</v>
      </c>
      <c r="X9474">
        <v>-0.46860531049979898</v>
      </c>
      <c r="Y9474">
        <v>0.64052156940171301</v>
      </c>
      <c r="Z9474">
        <v>0.83187498922006797</v>
      </c>
      <c r="AA9474" s="7">
        <v>-1.0995634832271201E-2</v>
      </c>
      <c r="AB9474">
        <v>-1.59058567301265</v>
      </c>
      <c r="AC9474">
        <v>0.11532331135848101</v>
      </c>
      <c r="AD9474">
        <v>0.29553482633650502</v>
      </c>
    </row>
    <row r="9475" spans="1:30" x14ac:dyDescent="0.75">
      <c r="A9475" t="s">
        <v>14595</v>
      </c>
      <c r="B9475">
        <v>4.44225197027788</v>
      </c>
      <c r="C9475" s="7">
        <v>-7.5370106270088902E-2</v>
      </c>
      <c r="D9475">
        <v>-0.853173542823222</v>
      </c>
      <c r="E9475">
        <v>0.39590143786859</v>
      </c>
      <c r="F9475">
        <v>0.678043062732132</v>
      </c>
      <c r="G9475" s="7">
        <v>-2.4250042663255401E-2</v>
      </c>
      <c r="H9475">
        <v>-0.27868057424402998</v>
      </c>
      <c r="I9475">
        <v>0.78115003123498306</v>
      </c>
      <c r="J9475">
        <v>0.92778395760485799</v>
      </c>
      <c r="K9475" s="7">
        <v>-4.98100744666721E-2</v>
      </c>
      <c r="L9475">
        <v>-0.79729850164662297</v>
      </c>
      <c r="M9475">
        <v>0.42744419411615198</v>
      </c>
      <c r="N9475">
        <v>0.80909697188971696</v>
      </c>
      <c r="O9475" s="7">
        <v>2.5884939823097599E-3</v>
      </c>
      <c r="P9475">
        <v>0.26331377998704603</v>
      </c>
      <c r="Q9475">
        <v>0.79293017141675204</v>
      </c>
      <c r="R9475">
        <v>0.89816775499510604</v>
      </c>
      <c r="S9475" s="7">
        <v>-0.10519005240448701</v>
      </c>
      <c r="T9475">
        <v>-1.71418529748506</v>
      </c>
      <c r="U9475">
        <v>9.0048536217702604E-2</v>
      </c>
      <c r="V9475">
        <v>0.52023341365622</v>
      </c>
      <c r="W9475" s="7">
        <v>5.11200636068335E-2</v>
      </c>
      <c r="X9475">
        <v>0.41545271263240502</v>
      </c>
      <c r="Y9475">
        <v>0.67883144779706195</v>
      </c>
      <c r="Z9475">
        <v>0.85236991310561505</v>
      </c>
      <c r="AA9475" s="7">
        <v>2.9445954716036098E-3</v>
      </c>
      <c r="AB9475">
        <v>1.4163958468517399</v>
      </c>
      <c r="AC9475">
        <v>0.160223417068867</v>
      </c>
      <c r="AD9475">
        <v>0.36083287954655502</v>
      </c>
    </row>
    <row r="9476" spans="1:30" x14ac:dyDescent="0.75">
      <c r="A9476" t="s">
        <v>14596</v>
      </c>
      <c r="B9476">
        <v>2.9204884367174802</v>
      </c>
      <c r="C9476" s="7">
        <v>8.6216532069467305E-2</v>
      </c>
      <c r="D9476">
        <v>0.61342226365114205</v>
      </c>
      <c r="E9476">
        <v>0.54119458158139899</v>
      </c>
      <c r="F9476">
        <v>0.77835225798670804</v>
      </c>
      <c r="G9476" s="7">
        <v>0.39377505265458501</v>
      </c>
      <c r="H9476">
        <v>2.8602868601346301</v>
      </c>
      <c r="I9476">
        <v>5.2963442884651603E-3</v>
      </c>
      <c r="J9476">
        <v>7.7455181700954903E-2</v>
      </c>
      <c r="K9476" s="7">
        <v>0.23999579236202601</v>
      </c>
      <c r="L9476">
        <v>2.4143180281157601</v>
      </c>
      <c r="M9476">
        <v>1.78560537902465E-2</v>
      </c>
      <c r="N9476">
        <v>0.34245844407445297</v>
      </c>
      <c r="O9476" s="7">
        <v>2.47175815152735E-2</v>
      </c>
      <c r="P9476">
        <v>1.60437206954464</v>
      </c>
      <c r="Q9476">
        <v>0.11224937494306</v>
      </c>
      <c r="R9476">
        <v>0.29268544134258301</v>
      </c>
      <c r="S9476" s="7">
        <v>-3.9954237110035103E-2</v>
      </c>
      <c r="T9476">
        <v>-0.41407331493967803</v>
      </c>
      <c r="U9476">
        <v>0.67983753859728002</v>
      </c>
      <c r="V9476">
        <v>0.92089796719869799</v>
      </c>
      <c r="W9476" s="7">
        <v>0.30755852058511801</v>
      </c>
      <c r="X9476">
        <v>1.5800516029021201</v>
      </c>
      <c r="Y9476">
        <v>0.117717171761047</v>
      </c>
      <c r="Z9476">
        <v>0.337739768875219</v>
      </c>
      <c r="AA9476" s="7">
        <v>-1.83105982529447E-3</v>
      </c>
      <c r="AB9476">
        <v>-0.57403307260597203</v>
      </c>
      <c r="AC9476">
        <v>0.56742374296100295</v>
      </c>
      <c r="AD9476">
        <v>0.75431525691636803</v>
      </c>
    </row>
    <row r="9477" spans="1:30" x14ac:dyDescent="0.75">
      <c r="A9477" t="s">
        <v>14597</v>
      </c>
      <c r="B9477">
        <v>1.5536317531821799</v>
      </c>
      <c r="C9477" s="7">
        <v>0.46700462970259798</v>
      </c>
      <c r="D9477">
        <v>1.8836064684518501</v>
      </c>
      <c r="E9477">
        <v>6.2952365016808204E-2</v>
      </c>
      <c r="F9477">
        <v>0.26270752733083502</v>
      </c>
      <c r="G9477" s="7">
        <v>-0.36939752489574001</v>
      </c>
      <c r="H9477">
        <v>-1.5205884231856599</v>
      </c>
      <c r="I9477">
        <v>0.13198243358619</v>
      </c>
      <c r="J9477">
        <v>0.43269121026896601</v>
      </c>
      <c r="K9477" s="7">
        <v>4.8803552403428999E-2</v>
      </c>
      <c r="L9477">
        <v>0.278320529355637</v>
      </c>
      <c r="M9477">
        <v>0.78142546870166496</v>
      </c>
      <c r="N9477">
        <v>0.94925753785158795</v>
      </c>
      <c r="O9477" s="7">
        <v>-3.7748073096963E-2</v>
      </c>
      <c r="P9477">
        <v>-1.38388017476666</v>
      </c>
      <c r="Q9477">
        <v>0.16992851982523099</v>
      </c>
      <c r="R9477">
        <v>0.37859753945838898</v>
      </c>
      <c r="S9477" s="7">
        <v>-3.9542487419499298E-2</v>
      </c>
      <c r="T9477">
        <v>-0.234205527213937</v>
      </c>
      <c r="U9477">
        <v>0.81537464579421504</v>
      </c>
      <c r="V9477">
        <v>0.96080300857443601</v>
      </c>
      <c r="W9477" s="7">
        <v>-0.836402154598339</v>
      </c>
      <c r="X9477">
        <v>-2.43507203258942</v>
      </c>
      <c r="Y9477">
        <v>1.6926600879717701E-2</v>
      </c>
      <c r="Z9477">
        <v>9.32534181056279E-2</v>
      </c>
      <c r="AA9477" s="7">
        <v>5.5994760727957E-3</v>
      </c>
      <c r="AB9477">
        <v>0.97617050824294904</v>
      </c>
      <c r="AC9477">
        <v>0.33168134442913999</v>
      </c>
      <c r="AD9477">
        <v>0.56096993374767501</v>
      </c>
    </row>
    <row r="9478" spans="1:30" x14ac:dyDescent="0.75">
      <c r="A9478" t="s">
        <v>14599</v>
      </c>
      <c r="B9478">
        <v>3.9622599031273098</v>
      </c>
      <c r="C9478" s="7">
        <v>7.31277577036526E-3</v>
      </c>
      <c r="D9478">
        <v>5.9240279839498797E-2</v>
      </c>
      <c r="E9478">
        <v>0.95289633055499401</v>
      </c>
      <c r="F9478">
        <v>0.98208027381969099</v>
      </c>
      <c r="G9478" s="7">
        <v>0.19087779540726099</v>
      </c>
      <c r="H9478">
        <v>1.61288463172781</v>
      </c>
      <c r="I9478">
        <v>0.110384392558114</v>
      </c>
      <c r="J9478">
        <v>0.39576136544457802</v>
      </c>
      <c r="K9478" s="7">
        <v>9.9095285588813101E-2</v>
      </c>
      <c r="L9478">
        <v>1.1342690825364501</v>
      </c>
      <c r="M9478">
        <v>0.25979141160540498</v>
      </c>
      <c r="N9478">
        <v>0.70140169077150705</v>
      </c>
      <c r="O9478" s="7">
        <v>2.7965639073902399E-2</v>
      </c>
      <c r="P9478">
        <v>2.10219161630623</v>
      </c>
      <c r="Q9478">
        <v>3.8421131814141897E-2</v>
      </c>
      <c r="R9478">
        <v>0.14660130183831799</v>
      </c>
      <c r="S9478" s="7">
        <v>0.1089033351284</v>
      </c>
      <c r="T9478">
        <v>1.30765473672578</v>
      </c>
      <c r="U9478">
        <v>0.19442888534398101</v>
      </c>
      <c r="V9478">
        <v>0.65329420185539899</v>
      </c>
      <c r="W9478" s="7">
        <v>0.183565019636896</v>
      </c>
      <c r="X9478">
        <v>1.09785346396295</v>
      </c>
      <c r="Y9478">
        <v>0.27529188386388498</v>
      </c>
      <c r="Z9478">
        <v>0.54474741601521903</v>
      </c>
      <c r="AA9478" s="7">
        <v>4.1151543340491401E-3</v>
      </c>
      <c r="AB9478">
        <v>1.47834731545192</v>
      </c>
      <c r="AC9478">
        <v>0.14291937564100299</v>
      </c>
      <c r="AD9478">
        <v>0.33525105974632402</v>
      </c>
    </row>
    <row r="9479" spans="1:30" x14ac:dyDescent="0.75">
      <c r="A9479" t="s">
        <v>14598</v>
      </c>
      <c r="B9479">
        <v>4.0288135068323703</v>
      </c>
      <c r="C9479" s="7">
        <v>0.20928505360746899</v>
      </c>
      <c r="D9479">
        <v>1.7245894873323</v>
      </c>
      <c r="E9479">
        <v>8.8145885319912298E-2</v>
      </c>
      <c r="F9479">
        <v>0.317790473349854</v>
      </c>
      <c r="G9479" s="7">
        <v>-6.8460405458281304E-2</v>
      </c>
      <c r="H9479">
        <v>-0.583827779012832</v>
      </c>
      <c r="I9479">
        <v>0.56084395578000601</v>
      </c>
      <c r="J9479">
        <v>0.81849662777295695</v>
      </c>
      <c r="K9479" s="7">
        <v>7.0412324074593802E-2</v>
      </c>
      <c r="L9479">
        <v>0.82007845673945401</v>
      </c>
      <c r="M9479">
        <v>0.414408266231235</v>
      </c>
      <c r="N9479">
        <v>0.80371276621656496</v>
      </c>
      <c r="O9479" s="7">
        <v>-3.10704987369229E-2</v>
      </c>
      <c r="P9479">
        <v>-2.3518725959265598</v>
      </c>
      <c r="Q9479">
        <v>2.0932794356269699E-2</v>
      </c>
      <c r="R9479">
        <v>9.7075735124850807E-2</v>
      </c>
      <c r="S9479" s="7">
        <v>1.6826936031162799E-2</v>
      </c>
      <c r="T9479">
        <v>0.20556549087433101</v>
      </c>
      <c r="U9479">
        <v>0.83760965565037604</v>
      </c>
      <c r="V9479">
        <v>0.96602386142230001</v>
      </c>
      <c r="W9479" s="7">
        <v>-0.27774545906574999</v>
      </c>
      <c r="X9479">
        <v>-1.6759133175424701</v>
      </c>
      <c r="Y9479">
        <v>9.7338717023321503E-2</v>
      </c>
      <c r="Z9479">
        <v>0.298675927020222</v>
      </c>
      <c r="AA9479" s="7">
        <v>-3.16250201800195E-3</v>
      </c>
      <c r="AB9479">
        <v>-1.14062932066861</v>
      </c>
      <c r="AC9479">
        <v>0.2571484536691</v>
      </c>
      <c r="AD9479">
        <v>0.481995567901358</v>
      </c>
    </row>
    <row r="9480" spans="1:30" x14ac:dyDescent="0.75">
      <c r="A9480" t="s">
        <v>14600</v>
      </c>
      <c r="B9480">
        <v>3.7767541788951502</v>
      </c>
      <c r="C9480" s="7">
        <v>-0.17771327119040001</v>
      </c>
      <c r="D9480">
        <v>-1.37441667299731</v>
      </c>
      <c r="E9480">
        <v>0.172835735626996</v>
      </c>
      <c r="F9480">
        <v>0.45460901450541202</v>
      </c>
      <c r="G9480" s="7">
        <v>-1.58596189682148E-3</v>
      </c>
      <c r="H9480">
        <v>-1.2602676888543E-2</v>
      </c>
      <c r="I9480">
        <v>0.98997358484993603</v>
      </c>
      <c r="J9480">
        <v>0.99673507396125505</v>
      </c>
      <c r="K9480" s="7">
        <v>-8.9649616543610797E-2</v>
      </c>
      <c r="L9480">
        <v>-0.98017213316182805</v>
      </c>
      <c r="M9480">
        <v>0.32971381290049301</v>
      </c>
      <c r="N9480">
        <v>0.75018432780788902</v>
      </c>
      <c r="O9480" s="7">
        <v>9.9976604098018697E-3</v>
      </c>
      <c r="P9480">
        <v>0.70295290307770897</v>
      </c>
      <c r="Q9480">
        <v>0.483958325638429</v>
      </c>
      <c r="R9480">
        <v>0.697850182273137</v>
      </c>
      <c r="S9480" s="7">
        <v>-1.9217072258042801E-2</v>
      </c>
      <c r="T9480">
        <v>-0.21681170763555799</v>
      </c>
      <c r="U9480">
        <v>0.82886172669220604</v>
      </c>
      <c r="V9480">
        <v>0.96341363978008798</v>
      </c>
      <c r="W9480" s="7">
        <v>0.176127309293579</v>
      </c>
      <c r="X9480">
        <v>0.99003469048755199</v>
      </c>
      <c r="Y9480">
        <v>0.32489745946758303</v>
      </c>
      <c r="Z9480">
        <v>0.59518406807665902</v>
      </c>
      <c r="AA9480" s="7">
        <v>1.9100086346522699E-3</v>
      </c>
      <c r="AB9480">
        <v>0.63605639578498796</v>
      </c>
      <c r="AC9480">
        <v>0.52640624168613304</v>
      </c>
      <c r="AD9480">
        <v>0.72535735656683797</v>
      </c>
    </row>
    <row r="9481" spans="1:30" x14ac:dyDescent="0.75">
      <c r="A9481" t="s">
        <v>14601</v>
      </c>
      <c r="B9481">
        <v>3.5158023225733999</v>
      </c>
      <c r="C9481" s="7">
        <v>0.35949260986396397</v>
      </c>
      <c r="D9481">
        <v>2.71482908880084</v>
      </c>
      <c r="E9481">
        <v>7.9930428189579992E-3</v>
      </c>
      <c r="F9481">
        <v>7.6710748178196397E-2</v>
      </c>
      <c r="G9481" s="7">
        <v>-0.27185103170480701</v>
      </c>
      <c r="H9481">
        <v>-2.0656331589837298</v>
      </c>
      <c r="I9481">
        <v>4.18325592491803E-2</v>
      </c>
      <c r="J9481">
        <v>0.23696435210706501</v>
      </c>
      <c r="K9481" s="7">
        <v>4.3820789079578502E-2</v>
      </c>
      <c r="L9481">
        <v>0.46799316753217901</v>
      </c>
      <c r="M9481">
        <v>0.64095752297421604</v>
      </c>
      <c r="N9481">
        <v>0.89750952383544602</v>
      </c>
      <c r="O9481" s="7">
        <v>-8.0459877180257093E-3</v>
      </c>
      <c r="P9481">
        <v>-0.54339158489556905</v>
      </c>
      <c r="Q9481">
        <v>0.58824720859823898</v>
      </c>
      <c r="R9481">
        <v>0.77239252189541296</v>
      </c>
      <c r="S9481" s="7">
        <v>-0.18562972725608601</v>
      </c>
      <c r="T9481">
        <v>-2.0011790900473598</v>
      </c>
      <c r="U9481">
        <v>4.8483787815847203E-2</v>
      </c>
      <c r="V9481">
        <v>0.434903889037977</v>
      </c>
      <c r="W9481" s="7">
        <v>-0.63134364156876999</v>
      </c>
      <c r="X9481">
        <v>-3.3921990776511399</v>
      </c>
      <c r="Y9481">
        <v>1.0443914136883301E-3</v>
      </c>
      <c r="Z9481">
        <v>1.22283314665565E-2</v>
      </c>
      <c r="AA9481" s="7">
        <v>2.6958189858867299E-3</v>
      </c>
      <c r="AB9481">
        <v>0.86465918052382695</v>
      </c>
      <c r="AC9481">
        <v>0.38959919053916803</v>
      </c>
      <c r="AD9481">
        <v>0.61375351723328098</v>
      </c>
    </row>
    <row r="9482" spans="1:30" x14ac:dyDescent="0.75">
      <c r="A9482" t="s">
        <v>14602</v>
      </c>
      <c r="B9482">
        <v>4.9068455437115999</v>
      </c>
      <c r="C9482" s="7">
        <v>-6.35080056144042E-2</v>
      </c>
      <c r="D9482">
        <v>-0.76236823459929204</v>
      </c>
      <c r="E9482">
        <v>0.44789832186940298</v>
      </c>
      <c r="F9482">
        <v>0.71798275646064103</v>
      </c>
      <c r="G9482" s="7">
        <v>-4.3217526356402303E-2</v>
      </c>
      <c r="H9482">
        <v>-0.53511582201574504</v>
      </c>
      <c r="I9482">
        <v>0.59393231139275704</v>
      </c>
      <c r="J9482">
        <v>0.83920291778981504</v>
      </c>
      <c r="K9482" s="7">
        <v>-5.3362765985403203E-2</v>
      </c>
      <c r="L9482">
        <v>-0.90548476638936404</v>
      </c>
      <c r="M9482">
        <v>0.36770468106558901</v>
      </c>
      <c r="N9482">
        <v>0.77422226667682004</v>
      </c>
      <c r="O9482" s="7">
        <v>-3.16589526884683E-2</v>
      </c>
      <c r="P9482">
        <v>-3.4704821157680601</v>
      </c>
      <c r="Q9482">
        <v>8.1016025725099295E-4</v>
      </c>
      <c r="R9482">
        <v>9.5091623996971398E-3</v>
      </c>
      <c r="S9482" s="7">
        <v>3.6131397870279303E-2</v>
      </c>
      <c r="T9482">
        <v>0.64036364598511597</v>
      </c>
      <c r="U9482">
        <v>0.52361600260544705</v>
      </c>
      <c r="V9482">
        <v>0.86670197997877296</v>
      </c>
      <c r="W9482" s="7">
        <v>2.0290479258001901E-2</v>
      </c>
      <c r="X9482">
        <v>0.17774084406920701</v>
      </c>
      <c r="Y9482">
        <v>0.85933890472556895</v>
      </c>
      <c r="Z9482">
        <v>0.94325868985944805</v>
      </c>
      <c r="AA9482" s="7">
        <v>-5.5725264733057396E-3</v>
      </c>
      <c r="AB9482">
        <v>-2.8842755198852701</v>
      </c>
      <c r="AC9482">
        <v>4.9419835349739701E-3</v>
      </c>
      <c r="AD9482">
        <v>3.6359512614584102E-2</v>
      </c>
    </row>
    <row r="9483" spans="1:30" x14ac:dyDescent="0.75">
      <c r="A9483" t="s">
        <v>14612</v>
      </c>
      <c r="B9483">
        <v>3.8656113704435202</v>
      </c>
      <c r="C9483" s="7">
        <v>0.17242131396768601</v>
      </c>
      <c r="D9483">
        <v>1.4835893706118899</v>
      </c>
      <c r="E9483">
        <v>0.141524833298901</v>
      </c>
      <c r="F9483">
        <v>0.40804402039909798</v>
      </c>
      <c r="G9483" s="7">
        <v>-0.34977734705917402</v>
      </c>
      <c r="H9483">
        <v>-3.1296442462364502</v>
      </c>
      <c r="I9483">
        <v>2.3810868074414502E-3</v>
      </c>
      <c r="J9483">
        <v>4.8299157492720797E-2</v>
      </c>
      <c r="K9483" s="7">
        <v>-8.8678016545743907E-2</v>
      </c>
      <c r="L9483">
        <v>-1.0782545603601701</v>
      </c>
      <c r="M9483">
        <v>0.283895008055911</v>
      </c>
      <c r="N9483">
        <v>0.71865732207561295</v>
      </c>
      <c r="O9483" s="7">
        <v>-1.70007744110055E-2</v>
      </c>
      <c r="P9483">
        <v>-1.34855030514368</v>
      </c>
      <c r="Q9483">
        <v>0.18097488498098399</v>
      </c>
      <c r="R9483">
        <v>0.393788537337384</v>
      </c>
      <c r="S9483" s="7">
        <v>-9.5746118378762807E-3</v>
      </c>
      <c r="T9483">
        <v>-0.122418036906474</v>
      </c>
      <c r="U9483">
        <v>0.90284975397275902</v>
      </c>
      <c r="V9483">
        <v>0.98157365363822902</v>
      </c>
      <c r="W9483" s="7">
        <v>-0.52219866102685997</v>
      </c>
      <c r="X9483">
        <v>-3.30661848804889</v>
      </c>
      <c r="Y9483">
        <v>1.3727113000836901E-3</v>
      </c>
      <c r="Z9483">
        <v>1.51355271060348E-2</v>
      </c>
      <c r="AA9483" s="7">
        <v>-1.12833099532229E-2</v>
      </c>
      <c r="AB9483">
        <v>-4.1998250019304804</v>
      </c>
      <c r="AC9483" s="4">
        <v>6.4261186814228204E-5</v>
      </c>
      <c r="AD9483">
        <v>1.33450511941575E-3</v>
      </c>
    </row>
    <row r="9484" spans="1:30" x14ac:dyDescent="0.75">
      <c r="A9484" t="s">
        <v>14613</v>
      </c>
      <c r="B9484">
        <v>6.0353818054739596</v>
      </c>
      <c r="C9484" s="7">
        <v>-0.38935553028050102</v>
      </c>
      <c r="D9484">
        <v>-4.66213007708122</v>
      </c>
      <c r="E9484" s="4">
        <v>1.11894732836062E-5</v>
      </c>
      <c r="F9484">
        <v>6.0600609933327801E-4</v>
      </c>
      <c r="G9484" s="7">
        <v>0.13528945756734601</v>
      </c>
      <c r="H9484">
        <v>1.6531033169209</v>
      </c>
      <c r="I9484">
        <v>0.101907278811058</v>
      </c>
      <c r="J9484">
        <v>0.37925281664036198</v>
      </c>
      <c r="K9484" s="7">
        <v>-0.12703303635657701</v>
      </c>
      <c r="L9484">
        <v>-2.1507036284314198</v>
      </c>
      <c r="M9484">
        <v>3.42674729360238E-2</v>
      </c>
      <c r="N9484">
        <v>0.402049595444045</v>
      </c>
      <c r="O9484" s="7">
        <v>1.4810385315511801E-3</v>
      </c>
      <c r="P9484">
        <v>0.16079043176820401</v>
      </c>
      <c r="Q9484">
        <v>0.87263052360723203</v>
      </c>
      <c r="R9484">
        <v>0.942186490207782</v>
      </c>
      <c r="S9484" s="7">
        <v>2.0550773429253301E-2</v>
      </c>
      <c r="T9484">
        <v>0.35715812677154002</v>
      </c>
      <c r="U9484">
        <v>0.72183666878406005</v>
      </c>
      <c r="V9484">
        <v>0.93148227467494804</v>
      </c>
      <c r="W9484" s="7">
        <v>0.52464498784784697</v>
      </c>
      <c r="X9484">
        <v>4.5339783794490902</v>
      </c>
      <c r="Y9484" s="4">
        <v>1.8347348645981001E-5</v>
      </c>
      <c r="Z9484">
        <v>5.1205811039303805E-4</v>
      </c>
      <c r="AA9484" s="7">
        <v>4.6579755980852497E-3</v>
      </c>
      <c r="AB9484">
        <v>2.3709777198672199</v>
      </c>
      <c r="AC9484">
        <v>1.9944974274513999E-2</v>
      </c>
      <c r="AD9484">
        <v>9.5894999503666298E-2</v>
      </c>
    </row>
    <row r="9485" spans="1:30" x14ac:dyDescent="0.75">
      <c r="A9485" t="s">
        <v>14614</v>
      </c>
      <c r="B9485">
        <v>3.0397715969864501</v>
      </c>
      <c r="C9485" s="7">
        <v>-0.27893936694452898</v>
      </c>
      <c r="D9485">
        <v>-1.5391757815293201</v>
      </c>
      <c r="E9485">
        <v>0.127395293335862</v>
      </c>
      <c r="F9485">
        <v>0.38685705405203602</v>
      </c>
      <c r="G9485" s="7">
        <v>0.11229290829306</v>
      </c>
      <c r="H9485">
        <v>0.63194409373814098</v>
      </c>
      <c r="I9485">
        <v>0.529082633408546</v>
      </c>
      <c r="J9485">
        <v>0.80148277128086398</v>
      </c>
      <c r="K9485" s="7">
        <v>-8.3323229325734299E-2</v>
      </c>
      <c r="L9485">
        <v>-0.65009279332507197</v>
      </c>
      <c r="M9485">
        <v>0.51734740251909905</v>
      </c>
      <c r="N9485">
        <v>0.85129570207943095</v>
      </c>
      <c r="O9485" s="7">
        <v>3.7640247749156301E-2</v>
      </c>
      <c r="P9485">
        <v>1.87342816686216</v>
      </c>
      <c r="Q9485">
        <v>6.4370989310985199E-2</v>
      </c>
      <c r="R9485">
        <v>0.20501453369415601</v>
      </c>
      <c r="S9485" s="7">
        <v>-7.2096568016338194E-2</v>
      </c>
      <c r="T9485">
        <v>-0.57204043347493905</v>
      </c>
      <c r="U9485">
        <v>0.56877160002203797</v>
      </c>
      <c r="V9485">
        <v>0.88294652300311205</v>
      </c>
      <c r="W9485" s="7">
        <v>0.39123227523758902</v>
      </c>
      <c r="X9485">
        <v>1.5571611861044601</v>
      </c>
      <c r="Y9485">
        <v>0.123067215329211</v>
      </c>
      <c r="Z9485">
        <v>0.34558893221958098</v>
      </c>
      <c r="AA9485" s="7">
        <v>-2.4367218289971502E-3</v>
      </c>
      <c r="AB9485">
        <v>-0.57631309781410001</v>
      </c>
      <c r="AC9485">
        <v>0.56589345043766104</v>
      </c>
      <c r="AD9485">
        <v>0.75324852684761701</v>
      </c>
    </row>
    <row r="9486" spans="1:30" x14ac:dyDescent="0.75">
      <c r="A9486" t="s">
        <v>14617</v>
      </c>
      <c r="B9486">
        <v>-9.1648708666999291E-3</v>
      </c>
      <c r="C9486" s="7">
        <v>-1.1174699625256299</v>
      </c>
      <c r="D9486">
        <v>-1.5084200006808799</v>
      </c>
      <c r="E9486">
        <v>0.135617093991411</v>
      </c>
      <c r="F9486">
        <v>0.39983993054772998</v>
      </c>
      <c r="G9486" s="7">
        <v>-0.61110992089092797</v>
      </c>
      <c r="H9486">
        <v>-0.92705845190912695</v>
      </c>
      <c r="I9486">
        <v>0.35684789413516699</v>
      </c>
      <c r="J9486">
        <v>0.68990218752913002</v>
      </c>
      <c r="K9486" s="7">
        <v>-0.864289941708279</v>
      </c>
      <c r="L9486">
        <v>-1.6385341306207999</v>
      </c>
      <c r="M9486">
        <v>0.10546794630298501</v>
      </c>
      <c r="N9486">
        <v>0.54071014672598094</v>
      </c>
      <c r="O9486" s="7">
        <v>-2.0706710623662999E-2</v>
      </c>
      <c r="P9486">
        <v>-0.2913164353437</v>
      </c>
      <c r="Q9486">
        <v>0.77160751555421303</v>
      </c>
      <c r="R9486">
        <v>0.88647255361400801</v>
      </c>
      <c r="S9486" s="7">
        <v>0.81344294181400301</v>
      </c>
      <c r="T9486">
        <v>1.8885187754778401</v>
      </c>
      <c r="U9486">
        <v>6.2794388697860901E-2</v>
      </c>
      <c r="V9486">
        <v>0.46393883092037302</v>
      </c>
      <c r="W9486" s="7">
        <v>0.50636004163470205</v>
      </c>
      <c r="X9486">
        <v>0.54800994612123599</v>
      </c>
      <c r="Y9486">
        <v>0.58530039789223198</v>
      </c>
      <c r="Z9486">
        <v>0.79672431824231804</v>
      </c>
      <c r="AA9486" s="7">
        <v>1.08132805510954E-2</v>
      </c>
      <c r="AB9486">
        <v>0.71306481939798105</v>
      </c>
      <c r="AC9486">
        <v>0.47800206517233801</v>
      </c>
      <c r="AD9486">
        <v>0.68925139446736094</v>
      </c>
    </row>
    <row r="9487" spans="1:30" x14ac:dyDescent="0.75">
      <c r="A9487" t="s">
        <v>14615</v>
      </c>
      <c r="B9487">
        <v>2.2448437098904699</v>
      </c>
      <c r="C9487" s="7">
        <v>0.12717685455947</v>
      </c>
      <c r="D9487">
        <v>0.42297488040884601</v>
      </c>
      <c r="E9487">
        <v>0.67347959518851597</v>
      </c>
      <c r="F9487">
        <v>0.85570051087718302</v>
      </c>
      <c r="G9487" s="7">
        <v>0.11002730502131899</v>
      </c>
      <c r="H9487">
        <v>0.38731752893843102</v>
      </c>
      <c r="I9487">
        <v>0.69957789941093096</v>
      </c>
      <c r="J9487">
        <v>0.89151211648150597</v>
      </c>
      <c r="K9487" s="7">
        <v>0.118602079790395</v>
      </c>
      <c r="L9487">
        <v>0.55694396416317804</v>
      </c>
      <c r="M9487">
        <v>0.57916322350312299</v>
      </c>
      <c r="N9487">
        <v>0.87688633133108795</v>
      </c>
      <c r="O9487" s="7">
        <v>0.12650497916429199</v>
      </c>
      <c r="P9487">
        <v>3.90090766955637</v>
      </c>
      <c r="Q9487">
        <v>2.0208918173518899E-4</v>
      </c>
      <c r="R9487">
        <v>3.3215032088935999E-3</v>
      </c>
      <c r="S9487" s="7">
        <v>0.249667442172849</v>
      </c>
      <c r="T9487">
        <v>1.19878032658214</v>
      </c>
      <c r="U9487">
        <v>0.23424935213526499</v>
      </c>
      <c r="V9487">
        <v>0.69270544944954204</v>
      </c>
      <c r="W9487" s="7">
        <v>-1.7149549538150899E-2</v>
      </c>
      <c r="X9487">
        <v>-4.27655303249075E-2</v>
      </c>
      <c r="Y9487">
        <v>0.96599792685324704</v>
      </c>
      <c r="Z9487">
        <v>0.98665754142685602</v>
      </c>
      <c r="AA9487" s="7">
        <v>-8.5652971478414903E-3</v>
      </c>
      <c r="AB9487">
        <v>-1.27279405329299</v>
      </c>
      <c r="AC9487">
        <v>0.20687876242290201</v>
      </c>
      <c r="AD9487">
        <v>0.42075437566986401</v>
      </c>
    </row>
    <row r="9488" spans="1:30" x14ac:dyDescent="0.75">
      <c r="A9488" t="s">
        <v>14619</v>
      </c>
      <c r="B9488">
        <v>3.5191014668450902</v>
      </c>
      <c r="C9488" s="7">
        <v>0.33210640829868598</v>
      </c>
      <c r="D9488">
        <v>2.4990837956215599</v>
      </c>
      <c r="E9488">
        <v>1.4325958880610201E-2</v>
      </c>
      <c r="F9488">
        <v>0.11084802291603101</v>
      </c>
      <c r="G9488" s="7">
        <v>-0.12647852293883799</v>
      </c>
      <c r="H9488">
        <v>-0.98819934596252001</v>
      </c>
      <c r="I9488">
        <v>0.32579020010158399</v>
      </c>
      <c r="J9488">
        <v>0.65995464162940698</v>
      </c>
      <c r="K9488" s="7">
        <v>0.102813942679924</v>
      </c>
      <c r="L9488">
        <v>1.09336050376371</v>
      </c>
      <c r="M9488">
        <v>0.27724794297049998</v>
      </c>
      <c r="N9488">
        <v>0.71515241735051205</v>
      </c>
      <c r="O9488" s="7">
        <v>1.34180294079919E-2</v>
      </c>
      <c r="P9488">
        <v>0.93282220304268404</v>
      </c>
      <c r="Q9488">
        <v>0.35348846683846202</v>
      </c>
      <c r="R9488">
        <v>0.58679276415231496</v>
      </c>
      <c r="S9488" s="7">
        <v>1.07137770151964E-2</v>
      </c>
      <c r="T9488">
        <v>0.118813267960538</v>
      </c>
      <c r="U9488">
        <v>0.90569668303197004</v>
      </c>
      <c r="V9488">
        <v>0.98232333667358096</v>
      </c>
      <c r="W9488" s="7">
        <v>-0.45858493123752397</v>
      </c>
      <c r="X9488">
        <v>-2.53550355078153</v>
      </c>
      <c r="Y9488">
        <v>1.30119029829746E-2</v>
      </c>
      <c r="Z9488">
        <v>7.6649897111974299E-2</v>
      </c>
      <c r="AA9488" s="7">
        <v>-1.2991991617626E-2</v>
      </c>
      <c r="AB9488">
        <v>-4.2687744461971899</v>
      </c>
      <c r="AC9488" s="4">
        <v>4.98358599265118E-5</v>
      </c>
      <c r="AD9488">
        <v>1.1059242995244301E-3</v>
      </c>
    </row>
    <row r="9489" spans="1:30" x14ac:dyDescent="0.75">
      <c r="A9489" t="s">
        <v>14603</v>
      </c>
      <c r="B9489">
        <v>5.9717467568224398</v>
      </c>
      <c r="C9489" s="7">
        <v>-0.12506658473721199</v>
      </c>
      <c r="D9489">
        <v>-1.5483240340061599</v>
      </c>
      <c r="E9489">
        <v>0.125167502046759</v>
      </c>
      <c r="F9489">
        <v>0.38355166255305401</v>
      </c>
      <c r="G9489" s="7">
        <v>0.206317296117069</v>
      </c>
      <c r="H9489">
        <v>2.60325070730743</v>
      </c>
      <c r="I9489">
        <v>1.08526636212031E-2</v>
      </c>
      <c r="J9489">
        <v>0.114821554697996</v>
      </c>
      <c r="K9489" s="7">
        <v>4.0625355689928297E-2</v>
      </c>
      <c r="L9489">
        <v>0.71113846208715803</v>
      </c>
      <c r="M9489">
        <v>0.47889710002291402</v>
      </c>
      <c r="N9489">
        <v>0.83251710233055798</v>
      </c>
      <c r="O9489" s="7">
        <v>2.6178718719294201E-2</v>
      </c>
      <c r="P9489">
        <v>2.9351558818860499</v>
      </c>
      <c r="Q9489">
        <v>4.2614561241052697E-3</v>
      </c>
      <c r="R9489">
        <v>3.1740528678049197E-2</v>
      </c>
      <c r="S9489" s="9">
        <v>-2.4713591668140699E-5</v>
      </c>
      <c r="T9489">
        <v>-4.4175462088453702E-4</v>
      </c>
      <c r="U9489">
        <v>0.99964854024989502</v>
      </c>
      <c r="V9489">
        <v>0.99996295337733498</v>
      </c>
      <c r="W9489" s="7">
        <v>0.331383880854281</v>
      </c>
      <c r="X9489">
        <v>2.9571842637760999</v>
      </c>
      <c r="Y9489">
        <v>3.9945576195098099E-3</v>
      </c>
      <c r="Z9489">
        <v>3.2870877760544599E-2</v>
      </c>
      <c r="AA9489" s="7">
        <v>-9.0415416933686404E-3</v>
      </c>
      <c r="AB9489">
        <v>-4.7710137811187696</v>
      </c>
      <c r="AC9489" s="4">
        <v>7.3092564167664199E-6</v>
      </c>
      <c r="AD9489">
        <v>2.47928309092195E-4</v>
      </c>
    </row>
    <row r="9490" spans="1:30" x14ac:dyDescent="0.75">
      <c r="A9490" t="s">
        <v>14605</v>
      </c>
      <c r="B9490">
        <v>4.2651849862817999</v>
      </c>
      <c r="C9490" s="7">
        <v>7.5585019339562506E-2</v>
      </c>
      <c r="D9490">
        <v>0.74134169154654095</v>
      </c>
      <c r="E9490">
        <v>0.46047892279222302</v>
      </c>
      <c r="F9490">
        <v>0.72659524783702101</v>
      </c>
      <c r="G9490" s="7">
        <v>-0.13015504876828399</v>
      </c>
      <c r="H9490">
        <v>-1.3005107522264401</v>
      </c>
      <c r="I9490">
        <v>0.19685386805930499</v>
      </c>
      <c r="J9490">
        <v>0.52349010269048302</v>
      </c>
      <c r="K9490" s="7">
        <v>-2.7285014714360799E-2</v>
      </c>
      <c r="L9490">
        <v>-0.37839630035497002</v>
      </c>
      <c r="M9490">
        <v>0.70605622173724303</v>
      </c>
      <c r="N9490">
        <v>0.92039605450510797</v>
      </c>
      <c r="O9490" s="7">
        <v>-2.28489882052656E-2</v>
      </c>
      <c r="P9490">
        <v>-2.0201147106834401</v>
      </c>
      <c r="Q9490">
        <v>4.6441881693305598E-2</v>
      </c>
      <c r="R9490">
        <v>0.16592749013004901</v>
      </c>
      <c r="S9490" s="7">
        <v>-7.4633877910893598E-2</v>
      </c>
      <c r="T9490">
        <v>-1.0625245548206499</v>
      </c>
      <c r="U9490">
        <v>0.29093247698824498</v>
      </c>
      <c r="V9490">
        <v>0.73383747888664097</v>
      </c>
      <c r="W9490" s="7">
        <v>-0.20574006810784701</v>
      </c>
      <c r="X9490">
        <v>-1.4539004850591699</v>
      </c>
      <c r="Y9490">
        <v>0.14956506073857001</v>
      </c>
      <c r="Z9490">
        <v>0.386149736654255</v>
      </c>
      <c r="AA9490" s="7">
        <v>3.7233023247684001E-3</v>
      </c>
      <c r="AB9490">
        <v>1.5604965920827001</v>
      </c>
      <c r="AC9490">
        <v>0.12226606157985399</v>
      </c>
      <c r="AD9490">
        <v>0.30637750556061299</v>
      </c>
    </row>
    <row r="9491" spans="1:30" x14ac:dyDescent="0.75">
      <c r="A9491" t="s">
        <v>14606</v>
      </c>
      <c r="B9491">
        <v>3.02794955157741</v>
      </c>
      <c r="C9491" s="7">
        <v>6.3003691805580894E-2</v>
      </c>
      <c r="D9491">
        <v>0.34378045807987401</v>
      </c>
      <c r="E9491">
        <v>0.73184031540319605</v>
      </c>
      <c r="F9491">
        <v>0.88572995053818504</v>
      </c>
      <c r="G9491" s="7">
        <v>0.14002175364605099</v>
      </c>
      <c r="H9491">
        <v>0.78675929068806005</v>
      </c>
      <c r="I9491">
        <v>0.43355930471468401</v>
      </c>
      <c r="J9491">
        <v>0.74555059994809803</v>
      </c>
      <c r="K9491" s="7">
        <v>0.101512722725816</v>
      </c>
      <c r="L9491">
        <v>0.78300387847382802</v>
      </c>
      <c r="M9491">
        <v>0.435749683250854</v>
      </c>
      <c r="N9491">
        <v>0.81127181228813905</v>
      </c>
      <c r="O9491" s="7">
        <v>-2.0250740749246699E-2</v>
      </c>
      <c r="P9491">
        <v>-1.01004906806254</v>
      </c>
      <c r="Q9491">
        <v>0.31527087477278898</v>
      </c>
      <c r="R9491">
        <v>0.54837862683314498</v>
      </c>
      <c r="S9491" s="7">
        <v>-4.3808738822855103E-2</v>
      </c>
      <c r="T9491">
        <v>-0.35361827100066501</v>
      </c>
      <c r="U9491">
        <v>0.72447990384057803</v>
      </c>
      <c r="V9491">
        <v>0.93186398177611096</v>
      </c>
      <c r="W9491" s="7">
        <v>7.7018061840470498E-2</v>
      </c>
      <c r="X9491">
        <v>0.30614146456767</v>
      </c>
      <c r="Y9491">
        <v>0.76022786211752202</v>
      </c>
      <c r="Z9491">
        <v>0.89531178627199803</v>
      </c>
      <c r="AA9491" s="7">
        <v>-2.8289384227903999E-3</v>
      </c>
      <c r="AB9491">
        <v>-0.67820782381612099</v>
      </c>
      <c r="AC9491">
        <v>0.49943867142135201</v>
      </c>
      <c r="AD9491">
        <v>0.705038590931511</v>
      </c>
    </row>
    <row r="9492" spans="1:30" x14ac:dyDescent="0.75">
      <c r="A9492" t="s">
        <v>14604</v>
      </c>
      <c r="B9492">
        <v>5.5115787732549002</v>
      </c>
      <c r="C9492" s="7">
        <v>-0.44097905060894899</v>
      </c>
      <c r="D9492">
        <v>-2.4806917309962002</v>
      </c>
      <c r="E9492">
        <v>1.5435010289073301E-2</v>
      </c>
      <c r="F9492">
        <v>0.115706107618211</v>
      </c>
      <c r="G9492" s="7">
        <v>2.5784339318302801E-2</v>
      </c>
      <c r="H9492">
        <v>0.15042038780844399</v>
      </c>
      <c r="I9492">
        <v>0.88085085329600399</v>
      </c>
      <c r="J9492">
        <v>0.96387449444988405</v>
      </c>
      <c r="K9492" s="7">
        <v>-0.207597355645323</v>
      </c>
      <c r="L9492">
        <v>-1.6504563831521899</v>
      </c>
      <c r="M9492">
        <v>0.10317746016195101</v>
      </c>
      <c r="N9492">
        <v>0.53977178520469205</v>
      </c>
      <c r="O9492" s="7">
        <v>2.38637261293294E-3</v>
      </c>
      <c r="P9492">
        <v>0.12375965604396</v>
      </c>
      <c r="Q9492">
        <v>0.901848198951124</v>
      </c>
      <c r="R9492">
        <v>0.95588600378525101</v>
      </c>
      <c r="S9492" s="7">
        <v>0.16129325471478301</v>
      </c>
      <c r="T9492">
        <v>1.34511792049769</v>
      </c>
      <c r="U9492">
        <v>0.18278153763442401</v>
      </c>
      <c r="V9492">
        <v>0.64580322482960895</v>
      </c>
      <c r="W9492" s="7">
        <v>0.46676338992725203</v>
      </c>
      <c r="X9492">
        <v>1.9268247424154701</v>
      </c>
      <c r="Y9492">
        <v>5.7922635726940001E-2</v>
      </c>
      <c r="Z9492">
        <v>0.215592153686649</v>
      </c>
      <c r="AA9492" s="7">
        <v>4.71285690592501E-3</v>
      </c>
      <c r="AB9492">
        <v>1.14575917884872</v>
      </c>
      <c r="AC9492">
        <v>0.25566433434899799</v>
      </c>
      <c r="AD9492">
        <v>0.480137267368419</v>
      </c>
    </row>
    <row r="9493" spans="1:30" x14ac:dyDescent="0.75">
      <c r="A9493" t="s">
        <v>14607</v>
      </c>
      <c r="B9493">
        <v>1.87376291188322</v>
      </c>
      <c r="C9493" s="7">
        <v>-3.80666295296892E-2</v>
      </c>
      <c r="D9493">
        <v>-0.18999622068285499</v>
      </c>
      <c r="E9493">
        <v>0.84975385206243004</v>
      </c>
      <c r="F9493">
        <v>0.93893777711489901</v>
      </c>
      <c r="G9493" s="7">
        <v>2.8633815794384399E-2</v>
      </c>
      <c r="H9493">
        <v>0.14281038883383401</v>
      </c>
      <c r="I9493">
        <v>0.88676953095565003</v>
      </c>
      <c r="J9493">
        <v>0.96547795328986896</v>
      </c>
      <c r="K9493" s="7">
        <v>-4.7164068676524102E-3</v>
      </c>
      <c r="L9493">
        <v>-3.3290987661879198E-2</v>
      </c>
      <c r="M9493">
        <v>0.97351865408787597</v>
      </c>
      <c r="N9493">
        <v>0.99459994791563</v>
      </c>
      <c r="O9493" s="7">
        <v>1.38259681868257E-2</v>
      </c>
      <c r="P9493">
        <v>0.61059205386344595</v>
      </c>
      <c r="Q9493">
        <v>0.54305848377975097</v>
      </c>
      <c r="R9493">
        <v>0.74181788884313904</v>
      </c>
      <c r="S9493" s="7">
        <v>-0.17450205117543599</v>
      </c>
      <c r="T9493">
        <v>-1.2316285547918999</v>
      </c>
      <c r="U9493">
        <v>0.22140025048981701</v>
      </c>
      <c r="V9493">
        <v>0.67791985127802901</v>
      </c>
      <c r="W9493" s="7">
        <v>6.6700445324073598E-2</v>
      </c>
      <c r="X9493">
        <v>0.23523093142125201</v>
      </c>
      <c r="Y9493">
        <v>0.81458124442155899</v>
      </c>
      <c r="Z9493">
        <v>0.92062066912323903</v>
      </c>
      <c r="AA9493" s="7">
        <v>4.0784737346038803E-3</v>
      </c>
      <c r="AB9493">
        <v>0.86001654519281401</v>
      </c>
      <c r="AC9493">
        <v>0.39213912657566402</v>
      </c>
      <c r="AD9493">
        <v>0.61594564587732303</v>
      </c>
    </row>
    <row r="9494" spans="1:30" x14ac:dyDescent="0.75">
      <c r="A9494" t="s">
        <v>14609</v>
      </c>
      <c r="B9494">
        <v>3.8177913923823898</v>
      </c>
      <c r="C9494" s="7">
        <v>7.7045976378953496E-2</v>
      </c>
      <c r="D9494">
        <v>0.59892135627989695</v>
      </c>
      <c r="E9494">
        <v>0.55077869755869202</v>
      </c>
      <c r="F9494">
        <v>0.78484098907490596</v>
      </c>
      <c r="G9494" s="7">
        <v>-0.21935414782906601</v>
      </c>
      <c r="H9494">
        <v>-1.74659457269069</v>
      </c>
      <c r="I9494">
        <v>8.42302916490896E-2</v>
      </c>
      <c r="J9494">
        <v>0.34288980315692302</v>
      </c>
      <c r="K9494" s="7">
        <v>-7.1154085725056201E-2</v>
      </c>
      <c r="L9494">
        <v>-0.78200486642438904</v>
      </c>
      <c r="M9494">
        <v>0.43633079679013098</v>
      </c>
      <c r="N9494">
        <v>0.81127181228813905</v>
      </c>
      <c r="O9494" s="7">
        <v>3.3440701067726203E-2</v>
      </c>
      <c r="P9494">
        <v>2.3562111887353101</v>
      </c>
      <c r="Q9494">
        <v>2.0704739697987098E-2</v>
      </c>
      <c r="R9494">
        <v>9.6438812298100904E-2</v>
      </c>
      <c r="S9494" s="7">
        <v>-6.2471698268861099E-2</v>
      </c>
      <c r="T9494">
        <v>-0.69962414786374605</v>
      </c>
      <c r="U9494">
        <v>0.48602494484602099</v>
      </c>
      <c r="V9494">
        <v>0.84825788338391905</v>
      </c>
      <c r="W9494" s="7">
        <v>-0.29640012420801998</v>
      </c>
      <c r="X9494">
        <v>-1.6693257656519001</v>
      </c>
      <c r="Y9494">
        <v>9.8640690194394406E-2</v>
      </c>
      <c r="Z9494">
        <v>0.30136397744778398</v>
      </c>
      <c r="AA9494" s="7">
        <v>-1.11828879989418E-3</v>
      </c>
      <c r="AB9494">
        <v>-0.37255818537896002</v>
      </c>
      <c r="AC9494">
        <v>0.71038162217178502</v>
      </c>
      <c r="AD9494">
        <v>0.848473032386313</v>
      </c>
    </row>
    <row r="9495" spans="1:30" x14ac:dyDescent="0.75">
      <c r="A9495" t="s">
        <v>14608</v>
      </c>
      <c r="B9495">
        <v>1.88354881705401</v>
      </c>
      <c r="C9495" s="7">
        <v>0.53276467992742405</v>
      </c>
      <c r="D9495">
        <v>2.1965903226724199</v>
      </c>
      <c r="E9495">
        <v>3.0703559133419499E-2</v>
      </c>
      <c r="F9495">
        <v>0.176812724951975</v>
      </c>
      <c r="G9495" s="7">
        <v>-0.13465149442652699</v>
      </c>
      <c r="H9495">
        <v>-0.56487075808675402</v>
      </c>
      <c r="I9495">
        <v>0.57361255781861897</v>
      </c>
      <c r="J9495">
        <v>0.82595371115274097</v>
      </c>
      <c r="K9495" s="7">
        <v>0.19905659275044901</v>
      </c>
      <c r="L9495">
        <v>1.16048627233199</v>
      </c>
      <c r="M9495">
        <v>0.24901936931802199</v>
      </c>
      <c r="N9495">
        <v>0.68894710266804504</v>
      </c>
      <c r="O9495" s="7">
        <v>-4.6208915740040699E-2</v>
      </c>
      <c r="P9495">
        <v>-1.7280985496132899</v>
      </c>
      <c r="Q9495">
        <v>8.7511654854593099E-2</v>
      </c>
      <c r="R9495">
        <v>0.24834425382711101</v>
      </c>
      <c r="S9495" s="7">
        <v>-0.228199400129736</v>
      </c>
      <c r="T9495">
        <v>-1.3846044157738999</v>
      </c>
      <c r="U9495">
        <v>0.16970757614099899</v>
      </c>
      <c r="V9495">
        <v>0.62975700002337598</v>
      </c>
      <c r="W9495" s="7">
        <v>-0.66741617435395095</v>
      </c>
      <c r="X9495">
        <v>-1.9801001701385501</v>
      </c>
      <c r="Y9495">
        <v>5.0846548095142302E-2</v>
      </c>
      <c r="Z9495">
        <v>0.19853753648667299</v>
      </c>
      <c r="AA9495" s="7">
        <v>2.3919662525568302E-3</v>
      </c>
      <c r="AB9495">
        <v>0.43356401080700602</v>
      </c>
      <c r="AC9495">
        <v>0.66567618232330805</v>
      </c>
      <c r="AD9495">
        <v>0.81901976472466398</v>
      </c>
    </row>
    <row r="9496" spans="1:30" x14ac:dyDescent="0.75">
      <c r="A9496" t="s">
        <v>14693</v>
      </c>
      <c r="B9496">
        <v>3.5988572924804201</v>
      </c>
      <c r="C9496" s="7">
        <v>-0.155692327327588</v>
      </c>
      <c r="D9496">
        <v>-1.1296235688754901</v>
      </c>
      <c r="E9496">
        <v>0.26173387778650098</v>
      </c>
      <c r="F9496">
        <v>0.55980450478553301</v>
      </c>
      <c r="G9496" s="7">
        <v>2.9166675059615E-2</v>
      </c>
      <c r="H9496">
        <v>0.21653707248739301</v>
      </c>
      <c r="I9496">
        <v>0.82907510087163105</v>
      </c>
      <c r="J9496">
        <v>0.94561930812980199</v>
      </c>
      <c r="K9496" s="7">
        <v>-6.32628261339864E-2</v>
      </c>
      <c r="L9496">
        <v>-0.64895626050656496</v>
      </c>
      <c r="M9496">
        <v>0.51807284495963102</v>
      </c>
      <c r="N9496">
        <v>0.85129570207943095</v>
      </c>
      <c r="O9496" s="7">
        <v>1.7520217129160302E-2</v>
      </c>
      <c r="P9496">
        <v>1.15038875636106</v>
      </c>
      <c r="Q9496">
        <v>0.253129990019481</v>
      </c>
      <c r="R9496">
        <v>0.48300172238080002</v>
      </c>
      <c r="S9496" s="7">
        <v>-7.2006035039697797E-2</v>
      </c>
      <c r="T9496">
        <v>-0.756730776236202</v>
      </c>
      <c r="U9496">
        <v>0.45125169837602802</v>
      </c>
      <c r="V9496">
        <v>0.83186210523839998</v>
      </c>
      <c r="W9496" s="7">
        <v>0.18485900238720299</v>
      </c>
      <c r="X9496">
        <v>0.97071356481487203</v>
      </c>
      <c r="Y9496">
        <v>0.334376848929204</v>
      </c>
      <c r="Z9496">
        <v>0.60497851077787101</v>
      </c>
      <c r="AA9496" s="7">
        <v>2.7395181034966902E-3</v>
      </c>
      <c r="AB9496">
        <v>0.85243333544974598</v>
      </c>
      <c r="AC9496">
        <v>0.39630973222369198</v>
      </c>
      <c r="AD9496">
        <v>0.62035037534480197</v>
      </c>
    </row>
    <row r="9497" spans="1:30" x14ac:dyDescent="0.75">
      <c r="A9497" t="s">
        <v>14694</v>
      </c>
      <c r="B9497">
        <v>5.31312948195038</v>
      </c>
      <c r="C9497" s="7">
        <v>-5.0013070023984398E-2</v>
      </c>
      <c r="D9497">
        <v>-0.684259613109786</v>
      </c>
      <c r="E9497">
        <v>0.49562647029690798</v>
      </c>
      <c r="F9497">
        <v>0.75080089973086594</v>
      </c>
      <c r="G9497" s="7">
        <v>-3.2707014209675103E-2</v>
      </c>
      <c r="H9497">
        <v>-0.45852826899796401</v>
      </c>
      <c r="I9497">
        <v>0.64771415744419603</v>
      </c>
      <c r="J9497">
        <v>0.86501195562125099</v>
      </c>
      <c r="K9497" s="7">
        <v>-4.1360042116829802E-2</v>
      </c>
      <c r="L9497">
        <v>-0.80002624315912196</v>
      </c>
      <c r="M9497">
        <v>0.425870541420105</v>
      </c>
      <c r="N9497">
        <v>0.80909697188971696</v>
      </c>
      <c r="O9497" s="7">
        <v>-7.9380704278636301E-3</v>
      </c>
      <c r="P9497">
        <v>-0.98775086819886404</v>
      </c>
      <c r="Q9497">
        <v>0.32600859323971199</v>
      </c>
      <c r="R9497">
        <v>0.56044565960731396</v>
      </c>
      <c r="S9497" s="7">
        <v>1.04318911837416E-2</v>
      </c>
      <c r="T9497">
        <v>0.20803812670131799</v>
      </c>
      <c r="U9497">
        <v>0.83568451000823496</v>
      </c>
      <c r="V9497">
        <v>0.96577414608396706</v>
      </c>
      <c r="W9497" s="7">
        <v>1.7306055814309301E-2</v>
      </c>
      <c r="X9497">
        <v>0.17161055004808701</v>
      </c>
      <c r="Y9497">
        <v>0.86414148686776604</v>
      </c>
      <c r="Z9497">
        <v>0.94517397149042004</v>
      </c>
      <c r="AA9497" s="7">
        <v>8.5219869732278703E-3</v>
      </c>
      <c r="AB9497">
        <v>4.99808415797074</v>
      </c>
      <c r="AC9497" s="4">
        <v>2.9598321290367701E-6</v>
      </c>
      <c r="AD9497">
        <v>1.20092990740522E-4</v>
      </c>
    </row>
    <row r="9498" spans="1:30" x14ac:dyDescent="0.75">
      <c r="A9498" t="s">
        <v>14695</v>
      </c>
      <c r="B9498">
        <v>5.2119837927983799</v>
      </c>
      <c r="C9498" s="7">
        <v>0.121492835749023</v>
      </c>
      <c r="D9498">
        <v>1.79480068684794</v>
      </c>
      <c r="E9498">
        <v>7.6151760190721202E-2</v>
      </c>
      <c r="F9498">
        <v>0.292291520382368</v>
      </c>
      <c r="G9498" s="7">
        <v>-0.303617236316789</v>
      </c>
      <c r="H9498">
        <v>-4.52240926807261</v>
      </c>
      <c r="I9498" s="4">
        <v>1.9177996180773901E-5</v>
      </c>
      <c r="J9498">
        <v>1.7116487041950301E-3</v>
      </c>
      <c r="K9498" s="7">
        <v>-9.1062200283882802E-2</v>
      </c>
      <c r="L9498">
        <v>-1.90240928442172</v>
      </c>
      <c r="M9498">
        <v>6.0419500361390301E-2</v>
      </c>
      <c r="N9498">
        <v>0.46337949934056899</v>
      </c>
      <c r="O9498" s="7">
        <v>4.8479776421563696E-3</v>
      </c>
      <c r="P9498">
        <v>0.64060257771755302</v>
      </c>
      <c r="Q9498">
        <v>0.52346144872020794</v>
      </c>
      <c r="R9498">
        <v>0.72799039033554702</v>
      </c>
      <c r="S9498" s="7">
        <v>-0.165812274128285</v>
      </c>
      <c r="T9498">
        <v>-3.4943573579571701</v>
      </c>
      <c r="U9498">
        <v>7.4922866390206798E-4</v>
      </c>
      <c r="V9498">
        <v>7.2703918573392395E-2</v>
      </c>
      <c r="W9498" s="7">
        <v>-0.42511007206581197</v>
      </c>
      <c r="X9498">
        <v>-4.4775951279011803</v>
      </c>
      <c r="Y9498" s="4">
        <v>2.2753085476117399E-5</v>
      </c>
      <c r="Z9498">
        <v>6.11192990258154E-4</v>
      </c>
      <c r="AA9498" s="7">
        <v>3.2035112038474299E-3</v>
      </c>
      <c r="AB9498">
        <v>1.99175976909883</v>
      </c>
      <c r="AC9498">
        <v>4.9527762785766899E-2</v>
      </c>
      <c r="AD9498">
        <v>0.173375374626486</v>
      </c>
    </row>
    <row r="9499" spans="1:30" x14ac:dyDescent="0.75">
      <c r="A9499" t="s">
        <v>14583</v>
      </c>
      <c r="B9499">
        <v>1.07272774869725</v>
      </c>
      <c r="C9499" s="7">
        <v>0.62163176865458802</v>
      </c>
      <c r="D9499">
        <v>2.4662079411699702</v>
      </c>
      <c r="E9499">
        <v>1.56131217833206E-2</v>
      </c>
      <c r="F9499">
        <v>0.11661465322244401</v>
      </c>
      <c r="G9499" s="7">
        <v>0.120318163620523</v>
      </c>
      <c r="H9499">
        <v>0.49337656750806502</v>
      </c>
      <c r="I9499">
        <v>0.62298730725495999</v>
      </c>
      <c r="J9499">
        <v>0.854343838807477</v>
      </c>
      <c r="K9499" s="7">
        <v>0.37097496613755598</v>
      </c>
      <c r="L9499">
        <v>2.0802654389410802</v>
      </c>
      <c r="M9499">
        <v>4.0437050037777499E-2</v>
      </c>
      <c r="N9499">
        <v>0.41783250285354001</v>
      </c>
      <c r="O9499" s="7">
        <v>-5.3793637187215797E-2</v>
      </c>
      <c r="P9499">
        <v>-1.9927850021176801</v>
      </c>
      <c r="Q9499">
        <v>4.9413210159840397E-2</v>
      </c>
      <c r="R9499">
        <v>0.17270299568310701</v>
      </c>
      <c r="S9499" s="7">
        <v>-0.111990830146278</v>
      </c>
      <c r="T9499">
        <v>-0.66817717864632498</v>
      </c>
      <c r="U9499">
        <v>0.50578596205467097</v>
      </c>
      <c r="V9499">
        <v>0.85779178059044303</v>
      </c>
      <c r="W9499" s="7">
        <v>-0.50131360503406497</v>
      </c>
      <c r="X9499">
        <v>-1.45443949169033</v>
      </c>
      <c r="Y9499">
        <v>0.14941599319169199</v>
      </c>
      <c r="Z9499">
        <v>0.38595597090738898</v>
      </c>
      <c r="AA9499" s="7">
        <v>-5.3471405525356798E-3</v>
      </c>
      <c r="AB9499">
        <v>-0.96165613494387203</v>
      </c>
      <c r="AC9499">
        <v>0.33888246536919298</v>
      </c>
      <c r="AD9499">
        <v>0.56804973143806503</v>
      </c>
    </row>
    <row r="9500" spans="1:30" x14ac:dyDescent="0.75">
      <c r="A9500" t="s">
        <v>14582</v>
      </c>
      <c r="B9500">
        <v>2.5591091125178198</v>
      </c>
      <c r="C9500" s="7">
        <v>6.4864977861518097E-2</v>
      </c>
      <c r="D9500">
        <v>0.35171911601467698</v>
      </c>
      <c r="E9500">
        <v>0.72589774710456401</v>
      </c>
      <c r="F9500">
        <v>0.88375786323069006</v>
      </c>
      <c r="G9500" s="7">
        <v>-0.16496594541545601</v>
      </c>
      <c r="H9500">
        <v>-0.88621554220324805</v>
      </c>
      <c r="I9500">
        <v>0.37793982155528499</v>
      </c>
      <c r="J9500">
        <v>0.70560245500389895</v>
      </c>
      <c r="K9500" s="7">
        <v>-5.0050483776968697E-2</v>
      </c>
      <c r="L9500">
        <v>-0.383786927739246</v>
      </c>
      <c r="M9500">
        <v>0.70207091594828996</v>
      </c>
      <c r="N9500">
        <v>0.91900126071851296</v>
      </c>
      <c r="O9500" s="7">
        <v>-6.5386676705273103E-4</v>
      </c>
      <c r="P9500">
        <v>-3.1069191708511301E-2</v>
      </c>
      <c r="Q9500">
        <v>0.97528538799192799</v>
      </c>
      <c r="R9500">
        <v>0.98963830385733198</v>
      </c>
      <c r="S9500" s="7">
        <v>-0.25553233390052899</v>
      </c>
      <c r="T9500">
        <v>-1.9414749849364901</v>
      </c>
      <c r="U9500">
        <v>5.5431029818156903E-2</v>
      </c>
      <c r="V9500">
        <v>0.45070436791433999</v>
      </c>
      <c r="W9500" s="7">
        <v>-0.22983092327697399</v>
      </c>
      <c r="X9500">
        <v>-0.87308590903194405</v>
      </c>
      <c r="Y9500">
        <v>0.385015097335559</v>
      </c>
      <c r="Z9500">
        <v>0.65378116113858697</v>
      </c>
      <c r="AA9500" s="7">
        <v>2.3986488119572399E-3</v>
      </c>
      <c r="AB9500">
        <v>0.54053440849661105</v>
      </c>
      <c r="AC9500">
        <v>0.59020707678869</v>
      </c>
      <c r="AD9500">
        <v>0.77060384473663501</v>
      </c>
    </row>
    <row r="9501" spans="1:30" x14ac:dyDescent="0.75">
      <c r="A9501" t="s">
        <v>14584</v>
      </c>
      <c r="B9501">
        <v>1.0297822828543199</v>
      </c>
      <c r="C9501" s="7">
        <v>-0.30878201135535899</v>
      </c>
      <c r="D9501">
        <v>-0.85091093104556303</v>
      </c>
      <c r="E9501">
        <v>0.39717265309453598</v>
      </c>
      <c r="F9501">
        <v>0.67870736570450796</v>
      </c>
      <c r="G9501" s="7">
        <v>-0.13062867190251901</v>
      </c>
      <c r="H9501">
        <v>-0.36759016545054501</v>
      </c>
      <c r="I9501">
        <v>0.71407842624083895</v>
      </c>
      <c r="J9501">
        <v>0.89956759629110195</v>
      </c>
      <c r="K9501" s="7">
        <v>-0.21970534162893901</v>
      </c>
      <c r="L9501">
        <v>-0.85603691007239402</v>
      </c>
      <c r="M9501">
        <v>0.394346963247378</v>
      </c>
      <c r="N9501">
        <v>0.79024143369872002</v>
      </c>
      <c r="O9501" s="7">
        <v>5.9623204757652598E-3</v>
      </c>
      <c r="P9501">
        <v>0.14811490590113099</v>
      </c>
      <c r="Q9501">
        <v>0.88259746394337002</v>
      </c>
      <c r="R9501">
        <v>0.94685114246511004</v>
      </c>
      <c r="S9501" s="7">
        <v>-9.7563461188770906E-2</v>
      </c>
      <c r="T9501">
        <v>-0.38784430180255403</v>
      </c>
      <c r="U9501">
        <v>0.69908584395335505</v>
      </c>
      <c r="V9501">
        <v>0.92462935547871805</v>
      </c>
      <c r="W9501" s="7">
        <v>0.17815333945283901</v>
      </c>
      <c r="X9501">
        <v>0.35457139267932902</v>
      </c>
      <c r="Y9501">
        <v>0.72377530739982299</v>
      </c>
      <c r="Z9501">
        <v>0.87588282598419398</v>
      </c>
      <c r="AA9501" s="7">
        <v>7.7904475089061896E-3</v>
      </c>
      <c r="AB9501">
        <v>0.91140281805202505</v>
      </c>
      <c r="AC9501">
        <v>0.36462089867994402</v>
      </c>
      <c r="AD9501">
        <v>0.59223798762996804</v>
      </c>
    </row>
    <row r="9502" spans="1:30" x14ac:dyDescent="0.75">
      <c r="A9502" t="s">
        <v>14585</v>
      </c>
      <c r="B9502">
        <v>5.1386707349820204</v>
      </c>
      <c r="C9502" s="7">
        <v>0.11796033344528301</v>
      </c>
      <c r="D9502">
        <v>1.571565251535</v>
      </c>
      <c r="E9502">
        <v>0.11967440033787199</v>
      </c>
      <c r="F9502">
        <v>0.37484766312198597</v>
      </c>
      <c r="G9502" s="7">
        <v>1.7612826782724599E-2</v>
      </c>
      <c r="H9502">
        <v>0.23995888349790401</v>
      </c>
      <c r="I9502">
        <v>0.81092552950283903</v>
      </c>
      <c r="J9502">
        <v>0.93791723584391096</v>
      </c>
      <c r="K9502" s="7">
        <v>6.7786580114003694E-2</v>
      </c>
      <c r="L9502">
        <v>1.2768695243266399</v>
      </c>
      <c r="M9502">
        <v>0.20503934979506899</v>
      </c>
      <c r="N9502">
        <v>0.65085302514345</v>
      </c>
      <c r="O9502" s="7">
        <v>-9.2902889211202207E-3</v>
      </c>
      <c r="P9502">
        <v>-1.1245145168236399</v>
      </c>
      <c r="Q9502">
        <v>0.26388193135969901</v>
      </c>
      <c r="R9502">
        <v>0.49393490623266501</v>
      </c>
      <c r="S9502" s="7">
        <v>-1.9130289968540298E-2</v>
      </c>
      <c r="T9502">
        <v>-0.37081973374381699</v>
      </c>
      <c r="U9502">
        <v>0.71167146698351602</v>
      </c>
      <c r="V9502">
        <v>0.92917342874233799</v>
      </c>
      <c r="W9502" s="7">
        <v>-0.100347506662558</v>
      </c>
      <c r="X9502">
        <v>-0.96697002049712499</v>
      </c>
      <c r="Y9502">
        <v>0.33623429003975602</v>
      </c>
      <c r="Z9502">
        <v>0.606731889292346</v>
      </c>
      <c r="AA9502" s="7">
        <v>4.87463560911901E-3</v>
      </c>
      <c r="AB9502">
        <v>2.79491101840597</v>
      </c>
      <c r="AC9502">
        <v>6.3838525301231804E-3</v>
      </c>
      <c r="AD9502">
        <v>4.37231660196849E-2</v>
      </c>
    </row>
    <row r="9503" spans="1:30" x14ac:dyDescent="0.75">
      <c r="A9503" t="s">
        <v>14586</v>
      </c>
      <c r="B9503">
        <v>5.3062816383342799</v>
      </c>
      <c r="C9503" s="7">
        <v>-5.0876117219059601E-3</v>
      </c>
      <c r="D9503">
        <v>-6.1550402903759301E-2</v>
      </c>
      <c r="E9503">
        <v>0.95106178545716002</v>
      </c>
      <c r="F9503">
        <v>0.98180817788314101</v>
      </c>
      <c r="G9503" s="7">
        <v>1.30052681467083E-2</v>
      </c>
      <c r="H9503">
        <v>0.159658125482047</v>
      </c>
      <c r="I9503">
        <v>0.87351976714429103</v>
      </c>
      <c r="J9503">
        <v>0.96154238261789304</v>
      </c>
      <c r="K9503" s="7">
        <v>3.9588282124011602E-3</v>
      </c>
      <c r="L9503">
        <v>6.7725480328667403E-2</v>
      </c>
      <c r="M9503">
        <v>0.94615927441700998</v>
      </c>
      <c r="N9503">
        <v>0.99072655254550201</v>
      </c>
      <c r="O9503" s="7">
        <v>1.41603152007322E-2</v>
      </c>
      <c r="P9503">
        <v>1.5429260390033499</v>
      </c>
      <c r="Q9503">
        <v>0.12647151697825201</v>
      </c>
      <c r="R9503">
        <v>0.31455408248647099</v>
      </c>
      <c r="S9503" s="7">
        <v>-7.5126868994052007E-2</v>
      </c>
      <c r="T9503">
        <v>-1.30418241315519</v>
      </c>
      <c r="U9503">
        <v>0.19560474527388699</v>
      </c>
      <c r="V9503">
        <v>0.65422477888177499</v>
      </c>
      <c r="W9503" s="7">
        <v>1.8092879868614201E-2</v>
      </c>
      <c r="X9503">
        <v>0.15707689561548899</v>
      </c>
      <c r="Y9503">
        <v>0.87554751184097601</v>
      </c>
      <c r="Z9503">
        <v>0.94993205159063698</v>
      </c>
      <c r="AA9503" s="7">
        <v>5.7235884033399603E-3</v>
      </c>
      <c r="AB9503">
        <v>2.9438978121758201</v>
      </c>
      <c r="AC9503">
        <v>4.1536275596304496E-3</v>
      </c>
      <c r="AD9503">
        <v>3.2098662281185998E-2</v>
      </c>
    </row>
    <row r="9504" spans="1:30" x14ac:dyDescent="0.75">
      <c r="A9504" t="s">
        <v>14649</v>
      </c>
      <c r="B9504">
        <v>6.4684257141717696</v>
      </c>
      <c r="C9504" s="7">
        <v>-2.0182287463893899E-3</v>
      </c>
      <c r="D9504">
        <v>-3.9674267411575197E-2</v>
      </c>
      <c r="E9504">
        <v>0.968443545840183</v>
      </c>
      <c r="F9504">
        <v>0.98854574498166803</v>
      </c>
      <c r="G9504" s="7">
        <v>-7.6464954883970399E-2</v>
      </c>
      <c r="H9504">
        <v>-1.5270060188505901</v>
      </c>
      <c r="I9504">
        <v>0.13038010709357001</v>
      </c>
      <c r="J9504">
        <v>0.43060946374924702</v>
      </c>
      <c r="K9504" s="7">
        <v>-3.9241591815179902E-2</v>
      </c>
      <c r="L9504">
        <v>-1.0908028658270099</v>
      </c>
      <c r="M9504">
        <v>0.27836573081456101</v>
      </c>
      <c r="N9504">
        <v>0.716247026922188</v>
      </c>
      <c r="O9504" s="7">
        <v>-6.0408041845147701E-3</v>
      </c>
      <c r="P9504">
        <v>-1.07288971188784</v>
      </c>
      <c r="Q9504">
        <v>0.28628190418036098</v>
      </c>
      <c r="R9504">
        <v>0.51887803774043295</v>
      </c>
      <c r="S9504" s="7">
        <v>-3.1896221483110998E-2</v>
      </c>
      <c r="T9504">
        <v>-0.90405201233503396</v>
      </c>
      <c r="U9504">
        <v>0.36845961314718201</v>
      </c>
      <c r="V9504">
        <v>0.78853017160761996</v>
      </c>
      <c r="W9504" s="7">
        <v>-7.4446726137581007E-2</v>
      </c>
      <c r="X9504">
        <v>-1.05139166167843</v>
      </c>
      <c r="Y9504">
        <v>0.295984794114099</v>
      </c>
      <c r="Z9504">
        <v>0.56635596246517195</v>
      </c>
      <c r="AA9504" s="7">
        <v>1.1022266055396299E-3</v>
      </c>
      <c r="AB9504">
        <v>0.91882801039720197</v>
      </c>
      <c r="AC9504">
        <v>0.360721126284339</v>
      </c>
      <c r="AD9504">
        <v>0.58898244984089898</v>
      </c>
    </row>
    <row r="9505" spans="1:30" x14ac:dyDescent="0.75">
      <c r="A9505" t="s">
        <v>14646</v>
      </c>
      <c r="B9505">
        <v>1.3856026516177999</v>
      </c>
      <c r="C9505" s="7">
        <v>-4.9791997911516296E-3</v>
      </c>
      <c r="D9505">
        <v>-1.7665498450131701E-2</v>
      </c>
      <c r="E9505">
        <v>0.98594607737559503</v>
      </c>
      <c r="F9505">
        <v>0.99403118735293405</v>
      </c>
      <c r="G9505" s="7">
        <v>-0.188552886004165</v>
      </c>
      <c r="H9505">
        <v>-0.66442878671626904</v>
      </c>
      <c r="I9505">
        <v>0.50816979739745505</v>
      </c>
      <c r="J9505">
        <v>0.79312713842781801</v>
      </c>
      <c r="K9505" s="7">
        <v>-9.6766042897658402E-2</v>
      </c>
      <c r="L9505">
        <v>-0.485505658354006</v>
      </c>
      <c r="M9505">
        <v>0.62853580958884503</v>
      </c>
      <c r="N9505">
        <v>0.89455701769164797</v>
      </c>
      <c r="O9505" s="7">
        <v>-5.3334409498878903E-2</v>
      </c>
      <c r="P9505">
        <v>-1.65215271338173</v>
      </c>
      <c r="Q9505">
        <v>0.10210137995188399</v>
      </c>
      <c r="R9505">
        <v>0.275704305407523</v>
      </c>
      <c r="S9505" s="7">
        <v>-0.28385542774399802</v>
      </c>
      <c r="T9505">
        <v>-1.4307337942792799</v>
      </c>
      <c r="U9505">
        <v>0.15608174868962399</v>
      </c>
      <c r="V9505">
        <v>0.61780311436600799</v>
      </c>
      <c r="W9505" s="7">
        <v>-0.18357368621301401</v>
      </c>
      <c r="X9505">
        <v>-0.457425718597889</v>
      </c>
      <c r="Y9505">
        <v>0.64850316411953002</v>
      </c>
      <c r="Z9505">
        <v>0.83580017818277597</v>
      </c>
      <c r="AA9505" s="7">
        <v>7.2065289237977096E-3</v>
      </c>
      <c r="AB9505">
        <v>1.06117250035396</v>
      </c>
      <c r="AC9505">
        <v>0.29154289804823702</v>
      </c>
      <c r="AD9505">
        <v>0.52071490977812096</v>
      </c>
    </row>
    <row r="9506" spans="1:30" x14ac:dyDescent="0.75">
      <c r="A9506" t="s">
        <v>14650</v>
      </c>
      <c r="B9506">
        <v>4.7482561876825402</v>
      </c>
      <c r="C9506" s="7">
        <v>-0.24850878208754501</v>
      </c>
      <c r="D9506">
        <v>-1.94850609520659</v>
      </c>
      <c r="E9506">
        <v>5.48032908363775E-2</v>
      </c>
      <c r="F9506">
        <v>0.24555100196983901</v>
      </c>
      <c r="G9506" s="7">
        <v>-0.14593220904762499</v>
      </c>
      <c r="H9506">
        <v>-1.1941766570411601</v>
      </c>
      <c r="I9506">
        <v>0.235880365157104</v>
      </c>
      <c r="J9506">
        <v>0.56940538876656099</v>
      </c>
      <c r="K9506" s="7">
        <v>-0.197220495567585</v>
      </c>
      <c r="L9506">
        <v>-2.1848917370550902</v>
      </c>
      <c r="M9506">
        <v>3.1774916410483502E-2</v>
      </c>
      <c r="N9506">
        <v>0.398606184034213</v>
      </c>
      <c r="O9506" s="7">
        <v>3.6665074699583501E-2</v>
      </c>
      <c r="P9506">
        <v>2.6604121218426702</v>
      </c>
      <c r="Q9506">
        <v>9.3996263641489899E-3</v>
      </c>
      <c r="R9506">
        <v>5.5771721293845403E-2</v>
      </c>
      <c r="S9506" s="7">
        <v>0.117089960493067</v>
      </c>
      <c r="T9506">
        <v>1.35690540133882</v>
      </c>
      <c r="U9506">
        <v>0.178565648953733</v>
      </c>
      <c r="V9506">
        <v>0.64183269857521097</v>
      </c>
      <c r="W9506" s="7">
        <v>0.10257657303992</v>
      </c>
      <c r="X9506">
        <v>0.59413347020401197</v>
      </c>
      <c r="Y9506">
        <v>0.55407201999528599</v>
      </c>
      <c r="Z9506">
        <v>0.77712914593100102</v>
      </c>
      <c r="AA9506" s="7">
        <v>-7.5170850786661098E-4</v>
      </c>
      <c r="AB9506">
        <v>-0.25658225852031202</v>
      </c>
      <c r="AC9506">
        <v>0.79814925152684801</v>
      </c>
      <c r="AD9506">
        <v>0.90047232249895104</v>
      </c>
    </row>
    <row r="9507" spans="1:30" x14ac:dyDescent="0.75">
      <c r="A9507" t="s">
        <v>14647</v>
      </c>
      <c r="B9507">
        <v>3.81948259879614</v>
      </c>
      <c r="C9507" s="7">
        <v>0.173844453461791</v>
      </c>
      <c r="D9507">
        <v>1.39266288705078</v>
      </c>
      <c r="E9507">
        <v>0.16726394597722199</v>
      </c>
      <c r="F9507">
        <v>0.44727164060562702</v>
      </c>
      <c r="G9507" s="7">
        <v>-4.3705286658090502E-2</v>
      </c>
      <c r="H9507">
        <v>-0.36902128773074</v>
      </c>
      <c r="I9507">
        <v>0.71300670857590798</v>
      </c>
      <c r="J9507">
        <v>0.899129207017764</v>
      </c>
      <c r="K9507" s="7">
        <v>6.5069583401850095E-2</v>
      </c>
      <c r="L9507">
        <v>0.73616713835177905</v>
      </c>
      <c r="M9507">
        <v>0.463605516242585</v>
      </c>
      <c r="N9507">
        <v>0.82354236920594603</v>
      </c>
      <c r="O9507" s="7">
        <v>4.8256039996880801E-2</v>
      </c>
      <c r="P9507">
        <v>3.6246020412442701</v>
      </c>
      <c r="Q9507">
        <v>4.8617541948942999E-4</v>
      </c>
      <c r="R9507">
        <v>6.4546874807808298E-3</v>
      </c>
      <c r="S9507" s="7">
        <v>0.14370970270737299</v>
      </c>
      <c r="T9507">
        <v>1.7093949863939299</v>
      </c>
      <c r="U9507">
        <v>9.0935794399439607E-2</v>
      </c>
      <c r="V9507">
        <v>0.52146592822927995</v>
      </c>
      <c r="W9507" s="7">
        <v>-0.21754974011988101</v>
      </c>
      <c r="X9507">
        <v>-1.3008626915194199</v>
      </c>
      <c r="Y9507">
        <v>0.19673387916757001</v>
      </c>
      <c r="Z9507">
        <v>0.45149268442898999</v>
      </c>
      <c r="AA9507" s="7">
        <v>-4.3894968489123299E-3</v>
      </c>
      <c r="AB9507">
        <v>-1.57207323081011</v>
      </c>
      <c r="AC9507">
        <v>0.119556518661634</v>
      </c>
      <c r="AD9507">
        <v>0.30274795948051297</v>
      </c>
    </row>
    <row r="9508" spans="1:30" x14ac:dyDescent="0.75">
      <c r="A9508" t="s">
        <v>14648</v>
      </c>
      <c r="B9508">
        <v>3.6215036826233602</v>
      </c>
      <c r="C9508" s="7">
        <v>-0.57612299728230099</v>
      </c>
      <c r="D9508">
        <v>-5.0069298038354404</v>
      </c>
      <c r="E9508" s="4">
        <v>2.8562110062029802E-6</v>
      </c>
      <c r="F9508">
        <v>2.1281368551672399E-4</v>
      </c>
      <c r="G9508" s="7">
        <v>0.298942766668022</v>
      </c>
      <c r="H9508">
        <v>2.6674478251554099</v>
      </c>
      <c r="I9508">
        <v>9.11116250750813E-3</v>
      </c>
      <c r="J9508">
        <v>0.104392014787796</v>
      </c>
      <c r="K9508" s="7">
        <v>-0.13859011530713999</v>
      </c>
      <c r="L9508">
        <v>-1.7027562089897399</v>
      </c>
      <c r="M9508">
        <v>9.2177234925067103E-2</v>
      </c>
      <c r="N9508">
        <v>0.526103494043071</v>
      </c>
      <c r="O9508" s="7">
        <v>6.6024282158929803E-2</v>
      </c>
      <c r="P9508">
        <v>5.2328726771607101</v>
      </c>
      <c r="Q9508">
        <v>1.1377940589799099E-6</v>
      </c>
      <c r="R9508">
        <v>5.4007877069880298E-5</v>
      </c>
      <c r="S9508" s="7">
        <v>-8.0825824402556701E-3</v>
      </c>
      <c r="T9508">
        <v>-0.101868592367154</v>
      </c>
      <c r="U9508">
        <v>0.91909495046406198</v>
      </c>
      <c r="V9508">
        <v>0.98503646770161102</v>
      </c>
      <c r="W9508" s="7">
        <v>0.87506576395032198</v>
      </c>
      <c r="X9508">
        <v>5.5232276813578203</v>
      </c>
      <c r="Y9508" s="4">
        <v>3.3937565272115402E-7</v>
      </c>
      <c r="Z9508" s="4">
        <v>1.7609840814686099E-5</v>
      </c>
      <c r="AA9508" s="7">
        <v>-3.3415389832444401E-3</v>
      </c>
      <c r="AB9508">
        <v>-1.25713872394505</v>
      </c>
      <c r="AC9508">
        <v>0.21206142646928999</v>
      </c>
      <c r="AD9508">
        <v>0.42732063219365002</v>
      </c>
    </row>
    <row r="9509" spans="1:30" x14ac:dyDescent="0.75">
      <c r="A9509" t="s">
        <v>14621</v>
      </c>
      <c r="B9509">
        <v>1.6017225705801099</v>
      </c>
      <c r="C9509" s="7">
        <v>0.14664759184053799</v>
      </c>
      <c r="D9509">
        <v>0.588293778717769</v>
      </c>
      <c r="E9509">
        <v>0.55785635470500206</v>
      </c>
      <c r="F9509">
        <v>0.789125074760476</v>
      </c>
      <c r="G9509" s="7">
        <v>0.245068479724107</v>
      </c>
      <c r="H9509">
        <v>1.0164104206183899</v>
      </c>
      <c r="I9509">
        <v>0.31224690558426499</v>
      </c>
      <c r="J9509">
        <v>0.64907303577203901</v>
      </c>
      <c r="K9509" s="7">
        <v>0.195858035782322</v>
      </c>
      <c r="L9509">
        <v>1.1105411815041299</v>
      </c>
      <c r="M9509">
        <v>0.269819962764976</v>
      </c>
      <c r="N9509">
        <v>0.70803983398774994</v>
      </c>
      <c r="O9509" s="7">
        <v>-3.4161232325994599E-2</v>
      </c>
      <c r="P9509">
        <v>-1.2634258148052999</v>
      </c>
      <c r="Q9509">
        <v>0.20980495040014499</v>
      </c>
      <c r="R9509">
        <v>0.42974709433845099</v>
      </c>
      <c r="S9509" s="7">
        <v>-7.7070649817166798E-2</v>
      </c>
      <c r="T9509">
        <v>-0.464082487133399</v>
      </c>
      <c r="U9509">
        <v>0.64374558485729205</v>
      </c>
      <c r="V9509">
        <v>0.90952118276192495</v>
      </c>
      <c r="W9509" s="7">
        <v>9.8420887883569896E-2</v>
      </c>
      <c r="X9509">
        <v>0.28880976599855401</v>
      </c>
      <c r="Y9509">
        <v>0.773412679046243</v>
      </c>
      <c r="Z9509">
        <v>0.90235489736197405</v>
      </c>
      <c r="AA9509" s="7">
        <v>-1.03678728780687E-2</v>
      </c>
      <c r="AB9509">
        <v>-1.8481569213569899</v>
      </c>
      <c r="AC9509">
        <v>6.7970720078549804E-2</v>
      </c>
      <c r="AD9509">
        <v>0.21177336550005099</v>
      </c>
    </row>
    <row r="9510" spans="1:30" x14ac:dyDescent="0.75">
      <c r="A9510" t="s">
        <v>14620</v>
      </c>
      <c r="B9510">
        <v>3.87620103520177</v>
      </c>
      <c r="C9510" s="7">
        <v>-0.154229822057387</v>
      </c>
      <c r="D9510">
        <v>-1.2828176926941799</v>
      </c>
      <c r="E9510">
        <v>0.20295654253725101</v>
      </c>
      <c r="F9510">
        <v>0.49451869600672299</v>
      </c>
      <c r="G9510" s="7">
        <v>-7.3097672071643402E-2</v>
      </c>
      <c r="H9510">
        <v>-0.64044908615312102</v>
      </c>
      <c r="I9510">
        <v>0.52356073257814895</v>
      </c>
      <c r="J9510">
        <v>0.79918365231602095</v>
      </c>
      <c r="K9510" s="7">
        <v>-0.113663747064515</v>
      </c>
      <c r="L9510">
        <v>-1.3351953675986901</v>
      </c>
      <c r="M9510">
        <v>0.18528890863893999</v>
      </c>
      <c r="N9510">
        <v>0.63266796085464405</v>
      </c>
      <c r="O9510" s="7">
        <v>-4.1157729428930598E-3</v>
      </c>
      <c r="P9510">
        <v>-0.319990382962273</v>
      </c>
      <c r="Q9510">
        <v>0.74974136401603098</v>
      </c>
      <c r="R9510">
        <v>0.87472730184727199</v>
      </c>
      <c r="S9510" s="7">
        <v>0.124656813546865</v>
      </c>
      <c r="T9510">
        <v>1.56704716323278</v>
      </c>
      <c r="U9510">
        <v>0.120726947616214</v>
      </c>
      <c r="V9510">
        <v>0.56843814622595801</v>
      </c>
      <c r="W9510" s="7">
        <v>8.1132149985743807E-2</v>
      </c>
      <c r="X9510">
        <v>0.50340113125473696</v>
      </c>
      <c r="Y9510">
        <v>0.61595205115135898</v>
      </c>
      <c r="Z9510">
        <v>0.81714843173139196</v>
      </c>
      <c r="AA9510" s="7">
        <v>-7.5660824653787399E-3</v>
      </c>
      <c r="AB9510">
        <v>-2.7721492464292901</v>
      </c>
      <c r="AC9510">
        <v>6.8080993881065102E-3</v>
      </c>
      <c r="AD9510">
        <v>4.5682409421483501E-2</v>
      </c>
    </row>
    <row r="9511" spans="1:30" x14ac:dyDescent="0.75">
      <c r="A9511" t="s">
        <v>14638</v>
      </c>
      <c r="B9511">
        <v>1.8480381496090399</v>
      </c>
      <c r="C9511" s="7">
        <v>-0.16388338976700401</v>
      </c>
      <c r="D9511">
        <v>-0.70540240059385195</v>
      </c>
      <c r="E9511">
        <v>0.48244068544961599</v>
      </c>
      <c r="F9511">
        <v>0.74179662905549104</v>
      </c>
      <c r="G9511" s="7">
        <v>0.27639386453334802</v>
      </c>
      <c r="H9511">
        <v>1.2144592529120599</v>
      </c>
      <c r="I9511">
        <v>0.22785224439559501</v>
      </c>
      <c r="J9511">
        <v>0.55994793395862796</v>
      </c>
      <c r="K9511" s="7">
        <v>5.6255237383172001E-2</v>
      </c>
      <c r="L9511">
        <v>0.34236364858205998</v>
      </c>
      <c r="M9511">
        <v>0.73290139185783099</v>
      </c>
      <c r="N9511">
        <v>0.92832162698332799</v>
      </c>
      <c r="O9511" s="7">
        <v>1.7968079863324E-2</v>
      </c>
      <c r="P9511">
        <v>0.70309056406900206</v>
      </c>
      <c r="Q9511">
        <v>0.48387296493033799</v>
      </c>
      <c r="R9511">
        <v>0.697850182273137</v>
      </c>
      <c r="S9511" s="7">
        <v>-2.8030772874957199E-2</v>
      </c>
      <c r="T9511">
        <v>-0.17567995955813601</v>
      </c>
      <c r="U9511">
        <v>0.86095285728293902</v>
      </c>
      <c r="V9511">
        <v>0.97141652234181897</v>
      </c>
      <c r="W9511" s="7">
        <v>0.44027725430035197</v>
      </c>
      <c r="X9511">
        <v>1.3682392255617399</v>
      </c>
      <c r="Y9511">
        <v>0.17475377577343601</v>
      </c>
      <c r="Z9511">
        <v>0.42092925536023301</v>
      </c>
      <c r="AA9511" s="7">
        <v>1.12643519340797E-4</v>
      </c>
      <c r="AB9511">
        <v>2.1206958145919601E-2</v>
      </c>
      <c r="AC9511">
        <v>0.98312903349921699</v>
      </c>
      <c r="AD9511">
        <v>0.99388112308522103</v>
      </c>
    </row>
    <row r="9512" spans="1:30" x14ac:dyDescent="0.75">
      <c r="A9512" t="s">
        <v>14635</v>
      </c>
      <c r="B9512">
        <v>2.86177848346852</v>
      </c>
      <c r="C9512" s="7">
        <v>-0.16068767539428899</v>
      </c>
      <c r="D9512">
        <v>-1.00309107897456</v>
      </c>
      <c r="E9512">
        <v>0.31859340800474401</v>
      </c>
      <c r="F9512">
        <v>0.61161576483608904</v>
      </c>
      <c r="G9512" s="7">
        <v>6.8508462633901101E-4</v>
      </c>
      <c r="H9512">
        <v>4.3876985315031503E-3</v>
      </c>
      <c r="I9512">
        <v>0.99650916051029603</v>
      </c>
      <c r="J9512">
        <v>0.99797031763714406</v>
      </c>
      <c r="K9512" s="7">
        <v>-8.0001295383975199E-2</v>
      </c>
      <c r="L9512">
        <v>-0.706036239603968</v>
      </c>
      <c r="M9512">
        <v>0.48204840548126998</v>
      </c>
      <c r="N9512">
        <v>0.83432134136211</v>
      </c>
      <c r="O9512" s="7">
        <v>4.2054877478255703E-2</v>
      </c>
      <c r="P9512">
        <v>2.3764042083772901</v>
      </c>
      <c r="Q9512">
        <v>1.96720541620066E-2</v>
      </c>
      <c r="R9512">
        <v>9.3251662483104097E-2</v>
      </c>
      <c r="S9512" s="7">
        <v>-8.5090634835111208E-3</v>
      </c>
      <c r="T9512">
        <v>-7.6530756731396699E-2</v>
      </c>
      <c r="U9512">
        <v>0.93917223064608901</v>
      </c>
      <c r="V9512">
        <v>0.98939018025390002</v>
      </c>
      <c r="W9512" s="7">
        <v>0.161372760020628</v>
      </c>
      <c r="X9512">
        <v>0.73106876307090396</v>
      </c>
      <c r="Y9512">
        <v>0.46669781306910402</v>
      </c>
      <c r="Z9512">
        <v>0.72013190881577005</v>
      </c>
      <c r="AA9512" s="7">
        <v>-2.00881031458986E-3</v>
      </c>
      <c r="AB9512">
        <v>-0.53866356029706497</v>
      </c>
      <c r="AC9512">
        <v>0.59149203238115999</v>
      </c>
      <c r="AD9512">
        <v>0.77134503803530996</v>
      </c>
    </row>
    <row r="9513" spans="1:30" x14ac:dyDescent="0.75">
      <c r="A9513" t="s">
        <v>14636</v>
      </c>
      <c r="B9513">
        <v>6.7072534143048204</v>
      </c>
      <c r="C9513" s="7">
        <v>4.2139585920062499E-2</v>
      </c>
      <c r="D9513">
        <v>0.67982900509203803</v>
      </c>
      <c r="E9513">
        <v>0.498414240366233</v>
      </c>
      <c r="F9513">
        <v>0.75217125986269096</v>
      </c>
      <c r="G9513" s="7">
        <v>7.8303349716064494E-2</v>
      </c>
      <c r="H9513">
        <v>1.28459772014872</v>
      </c>
      <c r="I9513">
        <v>0.20233630692384499</v>
      </c>
      <c r="J9513">
        <v>0.53037490638307005</v>
      </c>
      <c r="K9513" s="7">
        <v>6.02214678180635E-2</v>
      </c>
      <c r="L9513">
        <v>1.37377235636775</v>
      </c>
      <c r="M9513">
        <v>0.173035038896933</v>
      </c>
      <c r="N9513">
        <v>0.62489161841482399</v>
      </c>
      <c r="O9513" s="7">
        <v>-1.6190519865552401E-2</v>
      </c>
      <c r="P9513">
        <v>-2.3639627738912199</v>
      </c>
      <c r="Q9513">
        <v>2.0302764141156001E-2</v>
      </c>
      <c r="R9513">
        <v>9.5304384250237406E-2</v>
      </c>
      <c r="S9513" s="7">
        <v>2.0666657984468699E-2</v>
      </c>
      <c r="T9513">
        <v>0.4819683852287</v>
      </c>
      <c r="U9513">
        <v>0.63103636266357299</v>
      </c>
      <c r="V9513">
        <v>0.90502408797818001</v>
      </c>
      <c r="W9513" s="7">
        <v>3.6163763796002002E-2</v>
      </c>
      <c r="X9513">
        <v>0.41957394982125401</v>
      </c>
      <c r="Y9513">
        <v>0.67582901492643299</v>
      </c>
      <c r="Z9513">
        <v>0.85129527761327495</v>
      </c>
      <c r="AA9513" s="7">
        <v>-1.02114036830516E-2</v>
      </c>
      <c r="AB9513">
        <v>-6.9971855746917297</v>
      </c>
      <c r="AC9513" s="4">
        <v>5.0906318120702402E-10</v>
      </c>
      <c r="AD9513" s="4">
        <v>1.39076061105759E-7</v>
      </c>
    </row>
    <row r="9514" spans="1:30" x14ac:dyDescent="0.75">
      <c r="A9514" t="s">
        <v>14637</v>
      </c>
      <c r="B9514">
        <v>1.5509141937950399</v>
      </c>
      <c r="C9514" s="7">
        <v>0.58861934811280603</v>
      </c>
      <c r="D9514">
        <v>0.97958380399754097</v>
      </c>
      <c r="E9514">
        <v>0.33055166622524101</v>
      </c>
      <c r="F9514">
        <v>0.62261409293291103</v>
      </c>
      <c r="G9514" s="7">
        <v>0.99547921162128505</v>
      </c>
      <c r="H9514">
        <v>1.7114029542308999</v>
      </c>
      <c r="I9514">
        <v>9.12853645394376E-2</v>
      </c>
      <c r="J9514">
        <v>0.35808322666836401</v>
      </c>
      <c r="K9514" s="7">
        <v>0.79204927986704599</v>
      </c>
      <c r="L9514">
        <v>1.8631367574462401</v>
      </c>
      <c r="M9514">
        <v>6.6496679382762797E-2</v>
      </c>
      <c r="N9514">
        <v>0.475797500753041</v>
      </c>
      <c r="O9514" s="7">
        <v>-4.2658273383586201E-2</v>
      </c>
      <c r="P9514">
        <v>-0.68102362470260502</v>
      </c>
      <c r="Q9514">
        <v>0.49802765658824899</v>
      </c>
      <c r="R9514">
        <v>0.70950483500804395</v>
      </c>
      <c r="S9514" s="7">
        <v>0.10283155671817799</v>
      </c>
      <c r="T9514">
        <v>0.26766909303490399</v>
      </c>
      <c r="U9514">
        <v>0.78971465516143902</v>
      </c>
      <c r="V9514">
        <v>0.94933008420481202</v>
      </c>
      <c r="W9514" s="7">
        <v>0.40685986350847902</v>
      </c>
      <c r="X9514">
        <v>0.49487457805769502</v>
      </c>
      <c r="Y9514">
        <v>0.62218624137130296</v>
      </c>
      <c r="Z9514">
        <v>0.82042468783622202</v>
      </c>
      <c r="AA9514" s="7">
        <v>1.92438569824172E-2</v>
      </c>
      <c r="AB9514">
        <v>1.5633617964536499</v>
      </c>
      <c r="AC9514">
        <v>0.12232563686777299</v>
      </c>
      <c r="AD9514">
        <v>0.30637750556061299</v>
      </c>
    </row>
    <row r="9515" spans="1:30" x14ac:dyDescent="0.75">
      <c r="A9515" t="s">
        <v>14610</v>
      </c>
      <c r="B9515">
        <v>0.34932105402879299</v>
      </c>
      <c r="C9515" s="7">
        <v>-2.5241742954861798E-2</v>
      </c>
      <c r="D9515">
        <v>-6.1105119222293398E-2</v>
      </c>
      <c r="E9515">
        <v>0.95141537973007595</v>
      </c>
      <c r="F9515">
        <v>0.98192271040912504</v>
      </c>
      <c r="G9515" s="7">
        <v>0.434489406901158</v>
      </c>
      <c r="H9515">
        <v>1.0944518901209299</v>
      </c>
      <c r="I9515">
        <v>0.27677191259818601</v>
      </c>
      <c r="J9515">
        <v>0.61597282648119001</v>
      </c>
      <c r="K9515" s="7">
        <v>0.20462383197314801</v>
      </c>
      <c r="L9515">
        <v>0.69998062818658802</v>
      </c>
      <c r="M9515">
        <v>0.48580339623255198</v>
      </c>
      <c r="N9515">
        <v>0.83607284124328196</v>
      </c>
      <c r="O9515" s="7">
        <v>-2.31261455272639E-2</v>
      </c>
      <c r="P9515">
        <v>-0.52028027410664501</v>
      </c>
      <c r="Q9515">
        <v>0.60418720279570104</v>
      </c>
      <c r="R9515">
        <v>0.78287072841171501</v>
      </c>
      <c r="S9515" s="7">
        <v>0.130281474994971</v>
      </c>
      <c r="T9515">
        <v>0.47552036158896799</v>
      </c>
      <c r="U9515">
        <v>0.63560562755240202</v>
      </c>
      <c r="V9515">
        <v>0.90693309948110901</v>
      </c>
      <c r="W9515" s="7">
        <v>0.45973114985601998</v>
      </c>
      <c r="X9515">
        <v>0.81955647837616596</v>
      </c>
      <c r="Y9515">
        <v>0.41470426785221398</v>
      </c>
      <c r="Z9515">
        <v>0.67987193529726297</v>
      </c>
      <c r="AA9515" s="7">
        <v>1.44828224943839E-2</v>
      </c>
      <c r="AB9515">
        <v>1.5891150608426201</v>
      </c>
      <c r="AC9515">
        <v>0.11565514946229</v>
      </c>
      <c r="AD9515">
        <v>0.29597334680883403</v>
      </c>
    </row>
    <row r="9516" spans="1:30" x14ac:dyDescent="0.75">
      <c r="A9516" t="s">
        <v>14611</v>
      </c>
      <c r="B9516">
        <v>2.3723134603707599</v>
      </c>
      <c r="C9516" s="7">
        <v>8.0889948748277901E-2</v>
      </c>
      <c r="D9516">
        <v>0.36211780730149201</v>
      </c>
      <c r="E9516">
        <v>0.71814042196253103</v>
      </c>
      <c r="F9516">
        <v>0.87945197206966497</v>
      </c>
      <c r="G9516" s="7">
        <v>-0.37576545989684601</v>
      </c>
      <c r="H9516">
        <v>-1.77456490487397</v>
      </c>
      <c r="I9516">
        <v>7.9461087120535706E-2</v>
      </c>
      <c r="J9516">
        <v>0.33386691902250998</v>
      </c>
      <c r="K9516" s="7">
        <v>-0.14743775557428401</v>
      </c>
      <c r="L9516">
        <v>-0.93208735385435804</v>
      </c>
      <c r="M9516">
        <v>0.35386592555407498</v>
      </c>
      <c r="N9516">
        <v>0.767134263546847</v>
      </c>
      <c r="O9516" s="7">
        <v>-4.4769147033703501E-2</v>
      </c>
      <c r="P9516">
        <v>-1.86779699582803</v>
      </c>
      <c r="Q9516">
        <v>6.5150559159064897E-2</v>
      </c>
      <c r="R9516">
        <v>0.20632688673404001</v>
      </c>
      <c r="S9516" s="7">
        <v>3.6523110695082399E-2</v>
      </c>
      <c r="T9516">
        <v>0.24952215025289601</v>
      </c>
      <c r="U9516">
        <v>0.80354397476622097</v>
      </c>
      <c r="V9516">
        <v>0.95530119193268803</v>
      </c>
      <c r="W9516" s="7">
        <v>-0.45665540864512399</v>
      </c>
      <c r="X9516">
        <v>-1.52736699457717</v>
      </c>
      <c r="Y9516">
        <v>0.13029043784422201</v>
      </c>
      <c r="Z9516">
        <v>0.35754255420912201</v>
      </c>
      <c r="AA9516" s="7">
        <v>-8.6216311325724103E-4</v>
      </c>
      <c r="AB9516">
        <v>-0.170894789165453</v>
      </c>
      <c r="AC9516">
        <v>0.86470256339878704</v>
      </c>
      <c r="AD9516">
        <v>0.93464509534242102</v>
      </c>
    </row>
    <row r="9517" spans="1:30" x14ac:dyDescent="0.75">
      <c r="A9517" t="s">
        <v>14672</v>
      </c>
      <c r="B9517">
        <v>2.6746160552545999</v>
      </c>
      <c r="C9517" s="7">
        <v>5.5738684519314997E-2</v>
      </c>
      <c r="D9517">
        <v>0.37916953552053401</v>
      </c>
      <c r="E9517">
        <v>0.70548405967960504</v>
      </c>
      <c r="F9517">
        <v>0.87306096816724899</v>
      </c>
      <c r="G9517" s="7">
        <v>-0.19526857005955001</v>
      </c>
      <c r="H9517">
        <v>-1.3799070752222</v>
      </c>
      <c r="I9517">
        <v>0.17114449434269899</v>
      </c>
      <c r="J9517">
        <v>0.48806152255246599</v>
      </c>
      <c r="K9517" s="7">
        <v>-6.9764942770117494E-2</v>
      </c>
      <c r="L9517">
        <v>-0.67067721652356704</v>
      </c>
      <c r="M9517">
        <v>0.50419936728633197</v>
      </c>
      <c r="N9517">
        <v>0.84546760210406802</v>
      </c>
      <c r="O9517" s="7">
        <v>-8.4824261343455602E-3</v>
      </c>
      <c r="P9517">
        <v>-0.52988749249242295</v>
      </c>
      <c r="Q9517">
        <v>0.59753708471314004</v>
      </c>
      <c r="R9517">
        <v>0.77885081843334902</v>
      </c>
      <c r="S9517" s="7">
        <v>8.2838666309825704E-4</v>
      </c>
      <c r="T9517">
        <v>8.3505495465619993E-3</v>
      </c>
      <c r="U9517">
        <v>0.99335638493701695</v>
      </c>
      <c r="V9517">
        <v>0.99958596100015995</v>
      </c>
      <c r="W9517" s="7">
        <v>-0.25100725457886502</v>
      </c>
      <c r="X9517">
        <v>-1.2552483495772699</v>
      </c>
      <c r="Y9517">
        <v>0.21274336936209401</v>
      </c>
      <c r="Z9517">
        <v>0.47416007667468901</v>
      </c>
      <c r="AA9517" s="7">
        <v>5.5842984554269398E-3</v>
      </c>
      <c r="AB9517">
        <v>1.6606155858834499</v>
      </c>
      <c r="AC9517">
        <v>0.100383859686189</v>
      </c>
      <c r="AD9517">
        <v>0.27073748848015899</v>
      </c>
    </row>
    <row r="9518" spans="1:30" x14ac:dyDescent="0.75">
      <c r="A9518" t="s">
        <v>14673</v>
      </c>
      <c r="B9518">
        <v>1.9539442593418701</v>
      </c>
      <c r="C9518" s="7">
        <v>0.22523126552212899</v>
      </c>
      <c r="D9518">
        <v>0.93416926131609401</v>
      </c>
      <c r="E9518">
        <v>0.35279721671873499</v>
      </c>
      <c r="F9518">
        <v>0.64431445677001598</v>
      </c>
      <c r="G9518" s="7">
        <v>-0.28112501987337601</v>
      </c>
      <c r="H9518">
        <v>-1.23393318389568</v>
      </c>
      <c r="I9518">
        <v>0.22054444141002499</v>
      </c>
      <c r="J9518">
        <v>0.55175963309340204</v>
      </c>
      <c r="K9518" s="7">
        <v>-2.7946877175623198E-2</v>
      </c>
      <c r="L9518">
        <v>-0.16366152276047899</v>
      </c>
      <c r="M9518">
        <v>0.87037648210136898</v>
      </c>
      <c r="N9518">
        <v>0.97491115060206002</v>
      </c>
      <c r="O9518" s="7">
        <v>-6.2111799667327501E-2</v>
      </c>
      <c r="P9518">
        <v>-2.4037056493949098</v>
      </c>
      <c r="Q9518">
        <v>1.8348679553461599E-2</v>
      </c>
      <c r="R9518">
        <v>8.9020783910914295E-2</v>
      </c>
      <c r="S9518" s="7">
        <v>0.106417028219562</v>
      </c>
      <c r="T9518">
        <v>0.678265088793506</v>
      </c>
      <c r="U9518">
        <v>0.49940028955518001</v>
      </c>
      <c r="V9518">
        <v>0.85462516144089395</v>
      </c>
      <c r="W9518" s="7">
        <v>-0.50635628539550503</v>
      </c>
      <c r="X9518">
        <v>-1.5744120422669201</v>
      </c>
      <c r="Y9518">
        <v>0.119014967444771</v>
      </c>
      <c r="Z9518">
        <v>0.33903004228451</v>
      </c>
      <c r="AA9518" s="7">
        <v>6.4754387613350601E-3</v>
      </c>
      <c r="AB9518">
        <v>1.2083929940484399</v>
      </c>
      <c r="AC9518">
        <v>0.230164139078187</v>
      </c>
      <c r="AD9518">
        <v>0.44876836374645601</v>
      </c>
    </row>
    <row r="9519" spans="1:30" x14ac:dyDescent="0.75">
      <c r="A9519" t="s">
        <v>14663</v>
      </c>
      <c r="B9519">
        <v>3.5805654814794798</v>
      </c>
      <c r="C9519" s="7">
        <v>-0.240270912676355</v>
      </c>
      <c r="D9519">
        <v>-1.8951294061389701</v>
      </c>
      <c r="E9519">
        <v>6.1389767795930202E-2</v>
      </c>
      <c r="F9519">
        <v>0.25971294056543898</v>
      </c>
      <c r="G9519" s="7">
        <v>-7.5685616629472693E-2</v>
      </c>
      <c r="H9519">
        <v>-0.60439742801310303</v>
      </c>
      <c r="I9519">
        <v>0.54714942033104796</v>
      </c>
      <c r="J9519">
        <v>0.81102025274219403</v>
      </c>
      <c r="K9519" s="7">
        <v>-0.15797826465291401</v>
      </c>
      <c r="L9519">
        <v>-1.76204414828755</v>
      </c>
      <c r="M9519">
        <v>8.1567652506607302E-2</v>
      </c>
      <c r="N9519">
        <v>0.50493087609075005</v>
      </c>
      <c r="O9519" s="7">
        <v>-1.8862496760129301E-3</v>
      </c>
      <c r="P9519">
        <v>-0.13301011013908501</v>
      </c>
      <c r="Q9519">
        <v>0.89449196687362797</v>
      </c>
      <c r="R9519">
        <v>0.95376272686421304</v>
      </c>
      <c r="S9519" s="7">
        <v>-0.123416453145599</v>
      </c>
      <c r="T9519">
        <v>-1.40375403272143</v>
      </c>
      <c r="U9519">
        <v>0.16394479309037599</v>
      </c>
      <c r="V9519">
        <v>0.625368116659898</v>
      </c>
      <c r="W9519" s="7">
        <v>0.16458529604688199</v>
      </c>
      <c r="X9519">
        <v>0.92943570054281199</v>
      </c>
      <c r="Y9519">
        <v>0.35523011307368202</v>
      </c>
      <c r="Z9519">
        <v>0.625673210620035</v>
      </c>
      <c r="AA9519" s="7">
        <v>7.5869307141503497E-4</v>
      </c>
      <c r="AB9519">
        <v>0.25199897890058698</v>
      </c>
      <c r="AC9519">
        <v>0.80163506986118005</v>
      </c>
      <c r="AD9519">
        <v>0.90258279594041102</v>
      </c>
    </row>
    <row r="9520" spans="1:30" x14ac:dyDescent="0.75">
      <c r="A9520" t="s">
        <v>14667</v>
      </c>
      <c r="B9520">
        <v>2.97653618176997</v>
      </c>
      <c r="C9520" s="7">
        <v>1.9864370400599501E-2</v>
      </c>
      <c r="D9520">
        <v>0.13812786747587</v>
      </c>
      <c r="E9520">
        <v>0.89045795259864702</v>
      </c>
      <c r="F9520">
        <v>0.95629015886024904</v>
      </c>
      <c r="G9520" s="7">
        <v>9.3970406867076306E-2</v>
      </c>
      <c r="H9520">
        <v>0.677391552298518</v>
      </c>
      <c r="I9520">
        <v>0.49995151269912702</v>
      </c>
      <c r="J9520">
        <v>0.78814865164972903</v>
      </c>
      <c r="K9520" s="7">
        <v>5.6917388633838002E-2</v>
      </c>
      <c r="L9520">
        <v>0.55935102529891201</v>
      </c>
      <c r="M9520">
        <v>0.57735658347327201</v>
      </c>
      <c r="N9520">
        <v>0.87646641507081402</v>
      </c>
      <c r="O9520" s="7">
        <v>-1.6979328914255899E-2</v>
      </c>
      <c r="P9520">
        <v>-1.0843374870528999</v>
      </c>
      <c r="Q9520">
        <v>0.28120525260266099</v>
      </c>
      <c r="R9520">
        <v>0.51269316776075802</v>
      </c>
      <c r="S9520" s="7">
        <v>2.6292337504792498E-2</v>
      </c>
      <c r="T9520">
        <v>0.271003124190977</v>
      </c>
      <c r="U9520">
        <v>0.78702934509461098</v>
      </c>
      <c r="V9520">
        <v>0.94919701199654605</v>
      </c>
      <c r="W9520" s="7">
        <v>7.4106036466476802E-2</v>
      </c>
      <c r="X9520">
        <v>0.377999094441685</v>
      </c>
      <c r="Y9520">
        <v>0.70635020344621102</v>
      </c>
      <c r="Z9520">
        <v>0.86669990562661003</v>
      </c>
      <c r="AA9520" s="7">
        <v>9.5824682651760602E-3</v>
      </c>
      <c r="AB9520">
        <v>2.93490796860105</v>
      </c>
      <c r="AC9520">
        <v>4.2645513658624099E-3</v>
      </c>
      <c r="AD9520">
        <v>3.2672629043380502E-2</v>
      </c>
    </row>
    <row r="9521" spans="1:30" x14ac:dyDescent="0.75">
      <c r="A9521" t="s">
        <v>14664</v>
      </c>
      <c r="B9521">
        <v>2.4240853068566701</v>
      </c>
      <c r="C9521" s="7">
        <v>-8.6880705951668594E-2</v>
      </c>
      <c r="D9521">
        <v>-0.527892883269514</v>
      </c>
      <c r="E9521">
        <v>0.59891496769201602</v>
      </c>
      <c r="F9521">
        <v>0.81439892862366903</v>
      </c>
      <c r="G9521" s="7">
        <v>0.16833180080093199</v>
      </c>
      <c r="H9521">
        <v>1.0765335175192901</v>
      </c>
      <c r="I9521">
        <v>0.28465922634816698</v>
      </c>
      <c r="J9521">
        <v>0.62303730260359003</v>
      </c>
      <c r="K9521" s="7">
        <v>4.0725547424631497E-2</v>
      </c>
      <c r="L9521">
        <v>0.34948906082763798</v>
      </c>
      <c r="M9521">
        <v>0.72756511102010801</v>
      </c>
      <c r="N9521">
        <v>0.92577831797594501</v>
      </c>
      <c r="O9521" s="7">
        <v>1.60257554030298E-2</v>
      </c>
      <c r="P9521">
        <v>0.91188078373337</v>
      </c>
      <c r="Q9521">
        <v>0.36434652237833498</v>
      </c>
      <c r="R9521">
        <v>0.597316461677456</v>
      </c>
      <c r="S9521" s="7">
        <v>0.16960938814437701</v>
      </c>
      <c r="T9521">
        <v>1.5555032777355799</v>
      </c>
      <c r="U9521">
        <v>0.123449729912442</v>
      </c>
      <c r="V9521">
        <v>0.57271357718624805</v>
      </c>
      <c r="W9521" s="7">
        <v>0.25521250675259999</v>
      </c>
      <c r="X9521">
        <v>1.1557993976031</v>
      </c>
      <c r="Y9521">
        <v>0.25092141857130601</v>
      </c>
      <c r="Z9521">
        <v>0.51994402830197695</v>
      </c>
      <c r="AA9521" s="7">
        <v>-3.6546151983795198E-3</v>
      </c>
      <c r="AB9521">
        <v>-0.996916316409447</v>
      </c>
      <c r="AC9521">
        <v>0.32156456155514701</v>
      </c>
      <c r="AD9521">
        <v>0.55153029916002605</v>
      </c>
    </row>
    <row r="9522" spans="1:30" x14ac:dyDescent="0.75">
      <c r="A9522" t="s">
        <v>14665</v>
      </c>
      <c r="B9522">
        <v>1.9328324740035101</v>
      </c>
      <c r="C9522" s="7">
        <v>-0.15792959147868699</v>
      </c>
      <c r="D9522">
        <v>-0.69936821789855097</v>
      </c>
      <c r="E9522">
        <v>0.48618403679254502</v>
      </c>
      <c r="F9522">
        <v>0.74444470647995398</v>
      </c>
      <c r="G9522" s="7">
        <v>0.16138466174761301</v>
      </c>
      <c r="H9522">
        <v>0.73935444934563299</v>
      </c>
      <c r="I9522">
        <v>0.46167824269984398</v>
      </c>
      <c r="J9522">
        <v>0.76381036012151304</v>
      </c>
      <c r="K9522" s="7">
        <v>1.7275351344627501E-3</v>
      </c>
      <c r="L9522">
        <v>1.0812686052322501E-2</v>
      </c>
      <c r="M9522">
        <v>0.99139760177912195</v>
      </c>
      <c r="N9522">
        <v>0.99740453358685</v>
      </c>
      <c r="O9522" s="7">
        <v>-2.9568167159480401E-3</v>
      </c>
      <c r="P9522">
        <v>-0.12000479059428</v>
      </c>
      <c r="Q9522">
        <v>0.904755519006886</v>
      </c>
      <c r="R9522">
        <v>0.95764652179687104</v>
      </c>
      <c r="S9522" s="7">
        <v>1.31340804407006E-2</v>
      </c>
      <c r="T9522">
        <v>8.5854848986264401E-2</v>
      </c>
      <c r="U9522">
        <v>0.93177870421820597</v>
      </c>
      <c r="V9522">
        <v>0.98874902140904397</v>
      </c>
      <c r="W9522" s="7">
        <v>0.31931425322630003</v>
      </c>
      <c r="X9522">
        <v>1.03505243713978</v>
      </c>
      <c r="Y9522">
        <v>0.30350745081483199</v>
      </c>
      <c r="Z9522">
        <v>0.57322396549522603</v>
      </c>
      <c r="AA9522" s="7">
        <v>6.0344918763055103E-3</v>
      </c>
      <c r="AB9522">
        <v>1.1758628479509401</v>
      </c>
      <c r="AC9522">
        <v>0.242851257994979</v>
      </c>
      <c r="AD9522">
        <v>0.46475924125004198</v>
      </c>
    </row>
    <row r="9523" spans="1:30" x14ac:dyDescent="0.75">
      <c r="A9523" t="s">
        <v>14666</v>
      </c>
      <c r="B9523">
        <v>5.0023552622707497</v>
      </c>
      <c r="C9523" s="7">
        <v>-0.106977796143611</v>
      </c>
      <c r="D9523">
        <v>-1.20285952876406</v>
      </c>
      <c r="E9523">
        <v>0.23228773806723901</v>
      </c>
      <c r="F9523">
        <v>0.52854218134452702</v>
      </c>
      <c r="G9523" s="7">
        <v>0.25259278597458701</v>
      </c>
      <c r="H9523">
        <v>2.8419836934492899</v>
      </c>
      <c r="I9523">
        <v>5.5822594667958398E-3</v>
      </c>
      <c r="J9523">
        <v>7.9615194761935001E-2</v>
      </c>
      <c r="K9523" s="7">
        <v>7.28074949154882E-2</v>
      </c>
      <c r="L9523">
        <v>1.15774326366841</v>
      </c>
      <c r="M9523">
        <v>0.25013130156670799</v>
      </c>
      <c r="N9523">
        <v>0.690571349980039</v>
      </c>
      <c r="O9523" s="7">
        <v>-1.8425032414867999E-2</v>
      </c>
      <c r="P9523">
        <v>-1.8404576119545599</v>
      </c>
      <c r="Q9523">
        <v>6.9103808311229795E-2</v>
      </c>
      <c r="R9523">
        <v>0.21340422491290101</v>
      </c>
      <c r="S9523" s="7">
        <v>-0.18739998811602299</v>
      </c>
      <c r="T9523">
        <v>-3.00054693270011</v>
      </c>
      <c r="U9523">
        <v>3.51372483249355E-3</v>
      </c>
      <c r="V9523">
        <v>0.153728587511301</v>
      </c>
      <c r="W9523" s="7">
        <v>0.35957058211819798</v>
      </c>
      <c r="X9523">
        <v>2.86068398101721</v>
      </c>
      <c r="Y9523">
        <v>5.2902926901991698E-3</v>
      </c>
      <c r="Z9523">
        <v>4.0130328778331198E-2</v>
      </c>
      <c r="AA9523" s="7">
        <v>1.17914337259689E-2</v>
      </c>
      <c r="AB9523">
        <v>5.5785882963269202</v>
      </c>
      <c r="AC9523" s="4">
        <v>2.68606651818943E-7</v>
      </c>
      <c r="AD9523" s="4">
        <v>1.85519672891128E-5</v>
      </c>
    </row>
    <row r="9524" spans="1:30" x14ac:dyDescent="0.75">
      <c r="A9524" t="s">
        <v>14670</v>
      </c>
      <c r="B9524">
        <v>3.6884649678161598</v>
      </c>
      <c r="C9524" s="7">
        <v>-0.14435902805009099</v>
      </c>
      <c r="D9524">
        <v>-1.06036886681947</v>
      </c>
      <c r="E9524">
        <v>0.29190613452861203</v>
      </c>
      <c r="F9524">
        <v>0.58927652182179802</v>
      </c>
      <c r="G9524" s="7">
        <v>0.122701614858981</v>
      </c>
      <c r="H9524">
        <v>0.92307953620997896</v>
      </c>
      <c r="I9524">
        <v>0.35851387303264398</v>
      </c>
      <c r="J9524">
        <v>0.69085176287568695</v>
      </c>
      <c r="K9524" s="7">
        <v>-1.0828706595554899E-2</v>
      </c>
      <c r="L9524">
        <v>-0.112455472611693</v>
      </c>
      <c r="M9524">
        <v>0.91072084575072398</v>
      </c>
      <c r="N9524">
        <v>0.98292695437143796</v>
      </c>
      <c r="O9524" s="7">
        <v>2.41787349738255E-2</v>
      </c>
      <c r="P9524">
        <v>1.6115767598969799</v>
      </c>
      <c r="Q9524">
        <v>0.110669299385232</v>
      </c>
      <c r="R9524">
        <v>0.29009986495565998</v>
      </c>
      <c r="S9524" s="7">
        <v>-4.5352230198437898E-2</v>
      </c>
      <c r="T9524">
        <v>-0.48248335483229199</v>
      </c>
      <c r="U9524">
        <v>0.63067205441761298</v>
      </c>
      <c r="V9524">
        <v>0.90502408797818001</v>
      </c>
      <c r="W9524" s="7">
        <v>0.267060642909072</v>
      </c>
      <c r="X9524">
        <v>1.4210648278314599</v>
      </c>
      <c r="Y9524">
        <v>0.158865551727216</v>
      </c>
      <c r="Z9524">
        <v>0.39899756750447202</v>
      </c>
      <c r="AA9524" s="7">
        <v>9.2188551466740806E-3</v>
      </c>
      <c r="AB9524">
        <v>2.9256506561013098</v>
      </c>
      <c r="AC9524">
        <v>4.3816259202170598E-3</v>
      </c>
      <c r="AD9524">
        <v>3.3210671432273998E-2</v>
      </c>
    </row>
    <row r="9525" spans="1:30" x14ac:dyDescent="0.75">
      <c r="A9525" t="s">
        <v>14628</v>
      </c>
      <c r="B9525">
        <v>3.7944019899935402</v>
      </c>
      <c r="C9525" s="7">
        <v>-0.171804592988655</v>
      </c>
      <c r="D9525">
        <v>-1.1727460910974401</v>
      </c>
      <c r="E9525">
        <v>0.244123630008028</v>
      </c>
      <c r="F9525">
        <v>0.54057202941619198</v>
      </c>
      <c r="G9525" s="7">
        <v>0.33186598448149901</v>
      </c>
      <c r="H9525">
        <v>2.3159333524199202</v>
      </c>
      <c r="I9525">
        <v>2.2932372355597402E-2</v>
      </c>
      <c r="J9525">
        <v>0.16784622247085901</v>
      </c>
      <c r="K9525" s="7">
        <v>8.0030695746422395E-2</v>
      </c>
      <c r="L9525">
        <v>0.77238671670616199</v>
      </c>
      <c r="M9525">
        <v>0.44199493888581998</v>
      </c>
      <c r="N9525">
        <v>0.81127181228813905</v>
      </c>
      <c r="O9525" s="7">
        <v>7.4761949078987703E-3</v>
      </c>
      <c r="P9525">
        <v>0.46416761587267502</v>
      </c>
      <c r="Q9525">
        <v>0.64369609565997399</v>
      </c>
      <c r="R9525">
        <v>0.81040448541154397</v>
      </c>
      <c r="S9525" s="7">
        <v>-3.9535494797940697E-2</v>
      </c>
      <c r="T9525">
        <v>-0.39368616646971799</v>
      </c>
      <c r="U9525">
        <v>0.69478346532514301</v>
      </c>
      <c r="V9525">
        <v>0.92361960133391996</v>
      </c>
      <c r="W9525" s="7">
        <v>0.50367057747015398</v>
      </c>
      <c r="X9525">
        <v>2.4860265541371098</v>
      </c>
      <c r="Y9525">
        <v>1.48443859566739E-2</v>
      </c>
      <c r="Z9525">
        <v>8.4646048678733099E-2</v>
      </c>
      <c r="AA9525" s="7">
        <v>1.5547298225116E-3</v>
      </c>
      <c r="AB9525">
        <v>0.46174405058052498</v>
      </c>
      <c r="AC9525">
        <v>0.64542637202588604</v>
      </c>
      <c r="AD9525">
        <v>0.80818903130040198</v>
      </c>
    </row>
    <row r="9526" spans="1:30" x14ac:dyDescent="0.75">
      <c r="A9526" t="s">
        <v>14625</v>
      </c>
      <c r="B9526">
        <v>3.8422534760138598</v>
      </c>
      <c r="C9526" s="7">
        <v>-0.36877726213944001</v>
      </c>
      <c r="D9526">
        <v>-3.2097313159020699</v>
      </c>
      <c r="E9526">
        <v>1.8603526091004799E-3</v>
      </c>
      <c r="F9526">
        <v>2.9209674299209801E-2</v>
      </c>
      <c r="G9526" s="7">
        <v>8.8225009063893106E-2</v>
      </c>
      <c r="H9526">
        <v>0.79120071468328501</v>
      </c>
      <c r="I9526">
        <v>0.43097448465851601</v>
      </c>
      <c r="J9526">
        <v>0.74363513184446195</v>
      </c>
      <c r="K9526" s="7">
        <v>-0.14027612653777399</v>
      </c>
      <c r="L9526">
        <v>-1.72587313761121</v>
      </c>
      <c r="M9526">
        <v>8.7913441481007895E-2</v>
      </c>
      <c r="N9526">
        <v>0.51812456834492404</v>
      </c>
      <c r="O9526" s="7">
        <v>2.56986826654956E-2</v>
      </c>
      <c r="P9526">
        <v>2.0415703643713199</v>
      </c>
      <c r="Q9526">
        <v>4.4217654403006602E-2</v>
      </c>
      <c r="R9526">
        <v>0.16102246541189699</v>
      </c>
      <c r="S9526" s="7">
        <v>-4.4841078209761102E-3</v>
      </c>
      <c r="T9526">
        <v>-5.7168822210142599E-2</v>
      </c>
      <c r="U9526">
        <v>0.95454155977986899</v>
      </c>
      <c r="V9526">
        <v>0.99282012994363</v>
      </c>
      <c r="W9526" s="7">
        <v>0.45700227120333298</v>
      </c>
      <c r="X9526">
        <v>2.8993786385495</v>
      </c>
      <c r="Y9526">
        <v>4.7302086031539197E-3</v>
      </c>
      <c r="Z9526">
        <v>3.7196772665116201E-2</v>
      </c>
      <c r="AA9526" s="7">
        <v>-3.3132283907256802E-3</v>
      </c>
      <c r="AB9526">
        <v>-1.2425800664083899</v>
      </c>
      <c r="AC9526">
        <v>0.21735499454264301</v>
      </c>
      <c r="AD9526">
        <v>0.433426695005591</v>
      </c>
    </row>
    <row r="9527" spans="1:30" x14ac:dyDescent="0.75">
      <c r="A9527" t="s">
        <v>14626</v>
      </c>
      <c r="B9527">
        <v>3.4854000328612602</v>
      </c>
      <c r="C9527" s="7">
        <v>5.1089716339222102E-2</v>
      </c>
      <c r="D9527">
        <v>0.436255274614049</v>
      </c>
      <c r="E9527">
        <v>0.663730141843204</v>
      </c>
      <c r="F9527">
        <v>0.85154738355536397</v>
      </c>
      <c r="G9527" s="7">
        <v>0.13795840300623999</v>
      </c>
      <c r="H9527">
        <v>1.20988291780184</v>
      </c>
      <c r="I9527">
        <v>0.229594752479549</v>
      </c>
      <c r="J9527">
        <v>0.56244649323508999</v>
      </c>
      <c r="K9527" s="7">
        <v>9.4524059672731003E-2</v>
      </c>
      <c r="L9527">
        <v>1.1410636428968199</v>
      </c>
      <c r="M9527">
        <v>0.25696866859481499</v>
      </c>
      <c r="N9527">
        <v>0.69939623903135995</v>
      </c>
      <c r="O9527" s="7">
        <v>4.9955873568255697E-2</v>
      </c>
      <c r="P9527">
        <v>3.8823754689715901</v>
      </c>
      <c r="Q9527">
        <v>2.0072372297933201E-4</v>
      </c>
      <c r="R9527">
        <v>3.3123455708830999E-3</v>
      </c>
      <c r="S9527" s="9">
        <v>1.01424744467365E-5</v>
      </c>
      <c r="T9527">
        <v>1.2458700685686401E-4</v>
      </c>
      <c r="U9527">
        <v>0.99990087863815802</v>
      </c>
      <c r="V9527">
        <v>0.99996295337733498</v>
      </c>
      <c r="W9527" s="7">
        <v>8.6868686667017803E-2</v>
      </c>
      <c r="X9527">
        <v>0.53889820695436297</v>
      </c>
      <c r="Y9527">
        <v>0.591330798202233</v>
      </c>
      <c r="Z9527">
        <v>0.80098978685824496</v>
      </c>
      <c r="AA9527" s="7">
        <v>6.2227991846588301E-3</v>
      </c>
      <c r="AB9527">
        <v>2.3194644615941602</v>
      </c>
      <c r="AC9527">
        <v>2.27078950613364E-2</v>
      </c>
      <c r="AD9527">
        <v>0.104246027589272</v>
      </c>
    </row>
    <row r="9528" spans="1:30" x14ac:dyDescent="0.75">
      <c r="A9528" t="s">
        <v>14627</v>
      </c>
      <c r="B9528">
        <v>0.966904364645092</v>
      </c>
      <c r="C9528" s="7">
        <v>-0.438879539062492</v>
      </c>
      <c r="D9528">
        <v>-1.4977262981105199</v>
      </c>
      <c r="E9528">
        <v>0.137816992932072</v>
      </c>
      <c r="F9528">
        <v>0.40310943955213602</v>
      </c>
      <c r="G9528" s="7">
        <v>0.49597844021113202</v>
      </c>
      <c r="H9528">
        <v>1.75791680782864</v>
      </c>
      <c r="I9528">
        <v>8.2272082333764401E-2</v>
      </c>
      <c r="J9528">
        <v>0.339186110064152</v>
      </c>
      <c r="K9528" s="7">
        <v>2.85494505743197E-2</v>
      </c>
      <c r="L9528">
        <v>0.137685429355168</v>
      </c>
      <c r="M9528">
        <v>0.89080658710023897</v>
      </c>
      <c r="N9528">
        <v>0.97913063762274</v>
      </c>
      <c r="O9528" s="7">
        <v>5.9736129413751601E-2</v>
      </c>
      <c r="P9528">
        <v>1.89434547378673</v>
      </c>
      <c r="Q9528">
        <v>6.1495029349066602E-2</v>
      </c>
      <c r="R9528">
        <v>0.19968829657089901</v>
      </c>
      <c r="S9528" s="7">
        <v>9.0088391168152496E-2</v>
      </c>
      <c r="T9528">
        <v>0.45551903631355201</v>
      </c>
      <c r="U9528">
        <v>0.649868570724909</v>
      </c>
      <c r="V9528">
        <v>0.91053390125023104</v>
      </c>
      <c r="W9528" s="7">
        <v>0.93485797927362402</v>
      </c>
      <c r="X9528">
        <v>2.3447853825207798</v>
      </c>
      <c r="Y9528">
        <v>2.1310120104500299E-2</v>
      </c>
      <c r="Z9528">
        <v>0.109252133680036</v>
      </c>
      <c r="AA9528" s="7">
        <v>-3.5519331135639099E-4</v>
      </c>
      <c r="AB9528">
        <v>-5.4443248195961497E-2</v>
      </c>
      <c r="AC9528">
        <v>0.95670661183626005</v>
      </c>
      <c r="AD9528">
        <v>0.97952382846081698</v>
      </c>
    </row>
    <row r="9529" spans="1:30" x14ac:dyDescent="0.75">
      <c r="A9529" t="s">
        <v>14630</v>
      </c>
      <c r="B9529">
        <v>2.7590474415247201</v>
      </c>
      <c r="C9529" s="7">
        <v>-0.19816662237579399</v>
      </c>
      <c r="D9529">
        <v>-1.1377423582861099</v>
      </c>
      <c r="E9529">
        <v>0.25834575138315602</v>
      </c>
      <c r="F9529">
        <v>0.55617288369961404</v>
      </c>
      <c r="G9529" s="7">
        <v>0.122336156041102</v>
      </c>
      <c r="H9529">
        <v>0.72670474672285401</v>
      </c>
      <c r="I9529">
        <v>0.46935392453463498</v>
      </c>
      <c r="J9529">
        <v>0.77018648534821199</v>
      </c>
      <c r="K9529" s="7">
        <v>-3.7915233167345803E-2</v>
      </c>
      <c r="L9529">
        <v>-0.30767347349201801</v>
      </c>
      <c r="M9529">
        <v>0.75906475050893096</v>
      </c>
      <c r="N9529">
        <v>0.93866850510547495</v>
      </c>
      <c r="O9529" s="7">
        <v>-6.7757358717860997E-3</v>
      </c>
      <c r="P9529">
        <v>-0.35687005213337197</v>
      </c>
      <c r="Q9529">
        <v>0.72205156317331298</v>
      </c>
      <c r="R9529">
        <v>0.86064026494918999</v>
      </c>
      <c r="S9529" s="7">
        <v>3.9702017819781298E-2</v>
      </c>
      <c r="T9529">
        <v>0.33860236650213399</v>
      </c>
      <c r="U9529">
        <v>0.73572357188410697</v>
      </c>
      <c r="V9529">
        <v>0.93578543404452297</v>
      </c>
      <c r="W9529" s="7">
        <v>0.32050277841689701</v>
      </c>
      <c r="X9529">
        <v>1.3470699711221401</v>
      </c>
      <c r="Y9529">
        <v>0.18144930342697099</v>
      </c>
      <c r="Z9529">
        <v>0.430892118823269</v>
      </c>
      <c r="AA9529" s="7">
        <v>-1.19003780395162E-4</v>
      </c>
      <c r="AB9529">
        <v>-2.9995227614123401E-2</v>
      </c>
      <c r="AC9529">
        <v>0.97613943052637397</v>
      </c>
      <c r="AD9529">
        <v>0.99003955150077705</v>
      </c>
    </row>
    <row r="9530" spans="1:30" x14ac:dyDescent="0.75">
      <c r="A9530" t="s">
        <v>14639</v>
      </c>
      <c r="B9530">
        <v>5.2204533434810196</v>
      </c>
      <c r="C9530" s="7">
        <v>-4.5227760963564401E-2</v>
      </c>
      <c r="D9530">
        <v>-0.63790358888551701</v>
      </c>
      <c r="E9530">
        <v>0.52520868333614301</v>
      </c>
      <c r="F9530">
        <v>0.76816795162294105</v>
      </c>
      <c r="G9530" s="7">
        <v>-0.16733943279601901</v>
      </c>
      <c r="H9530">
        <v>-2.4205488675095399</v>
      </c>
      <c r="I9530">
        <v>1.7572342461470599E-2</v>
      </c>
      <c r="J9530">
        <v>0.146265658917616</v>
      </c>
      <c r="K9530" s="7">
        <v>-0.106283596879791</v>
      </c>
      <c r="L9530">
        <v>-2.1193011991720501</v>
      </c>
      <c r="M9530">
        <v>3.69089853835083E-2</v>
      </c>
      <c r="N9530">
        <v>0.40952984323542502</v>
      </c>
      <c r="O9530" s="7">
        <v>-8.9756827089953802E-3</v>
      </c>
      <c r="P9530">
        <v>-1.1512100020400999</v>
      </c>
      <c r="Q9530">
        <v>0.25279388160246202</v>
      </c>
      <c r="R9530">
        <v>0.48266003733820001</v>
      </c>
      <c r="S9530" s="7">
        <v>5.4342273507458601E-3</v>
      </c>
      <c r="T9530">
        <v>0.11182011090149201</v>
      </c>
      <c r="U9530">
        <v>0.91122313491837204</v>
      </c>
      <c r="V9530">
        <v>0.98384182338306103</v>
      </c>
      <c r="W9530" s="7">
        <v>-0.122111671832454</v>
      </c>
      <c r="X9530">
        <v>-1.2494058246889701</v>
      </c>
      <c r="Y9530">
        <v>0.21486121160625399</v>
      </c>
      <c r="Z9530">
        <v>0.47649098116563898</v>
      </c>
      <c r="AA9530" s="7">
        <v>1.2739464266951399E-3</v>
      </c>
      <c r="AB9530">
        <v>0.76900508390682998</v>
      </c>
      <c r="AC9530">
        <v>0.44396899171179999</v>
      </c>
      <c r="AD9530">
        <v>0.66079355739768497</v>
      </c>
    </row>
    <row r="9531" spans="1:30" x14ac:dyDescent="0.75">
      <c r="A9531" t="s">
        <v>14640</v>
      </c>
      <c r="B9531">
        <v>2.3991364721627302</v>
      </c>
      <c r="C9531" s="7">
        <v>-0.32747969488696899</v>
      </c>
      <c r="D9531">
        <v>-1.91757933495092</v>
      </c>
      <c r="E9531">
        <v>5.8439125542192397E-2</v>
      </c>
      <c r="F9531">
        <v>0.25333237285462401</v>
      </c>
      <c r="G9531" s="7">
        <v>2.2593835611875002E-2</v>
      </c>
      <c r="H9531">
        <v>0.133959386453264</v>
      </c>
      <c r="I9531">
        <v>0.89374349759096905</v>
      </c>
      <c r="J9531">
        <v>0.96767923406733303</v>
      </c>
      <c r="K9531" s="7">
        <v>-0.15244292963754699</v>
      </c>
      <c r="L9531">
        <v>-1.2622852130394999</v>
      </c>
      <c r="M9531">
        <v>0.21021300112027999</v>
      </c>
      <c r="N9531">
        <v>0.65501044729999103</v>
      </c>
      <c r="O9531" s="7">
        <v>6.0925135159460998E-2</v>
      </c>
      <c r="P9531">
        <v>3.1822442140723601</v>
      </c>
      <c r="Q9531">
        <v>2.02572752526981E-3</v>
      </c>
      <c r="R9531">
        <v>1.8461300367433001E-2</v>
      </c>
      <c r="S9531" s="7">
        <v>-0.18888653274588299</v>
      </c>
      <c r="T9531">
        <v>-1.5568086399799801</v>
      </c>
      <c r="U9531">
        <v>0.12313941782129401</v>
      </c>
      <c r="V9531">
        <v>0.57175468342260105</v>
      </c>
      <c r="W9531" s="7">
        <v>0.35007353049884399</v>
      </c>
      <c r="X9531">
        <v>1.4677837411840899</v>
      </c>
      <c r="Y9531">
        <v>0.14576216765936401</v>
      </c>
      <c r="Z9531">
        <v>0.38111443836755099</v>
      </c>
      <c r="AA9531" s="7">
        <v>4.3940881301840701E-3</v>
      </c>
      <c r="AB9531">
        <v>1.0899951421626499</v>
      </c>
      <c r="AC9531">
        <v>0.27871938502621602</v>
      </c>
      <c r="AD9531">
        <v>0.50726515462802302</v>
      </c>
    </row>
    <row r="9532" spans="1:30" x14ac:dyDescent="0.75">
      <c r="A9532" t="s">
        <v>14641</v>
      </c>
      <c r="B9532">
        <v>5.6136834616287601</v>
      </c>
      <c r="C9532" s="7">
        <v>9.5042172828107493E-2</v>
      </c>
      <c r="D9532">
        <v>1.1719359770351601</v>
      </c>
      <c r="E9532">
        <v>0.24441598416513</v>
      </c>
      <c r="F9532">
        <v>0.54063855385646298</v>
      </c>
      <c r="G9532" s="7">
        <v>0.10488984584062901</v>
      </c>
      <c r="H9532">
        <v>1.32900793435981</v>
      </c>
      <c r="I9532">
        <v>0.187313663581919</v>
      </c>
      <c r="J9532">
        <v>0.511059516217513</v>
      </c>
      <c r="K9532" s="7">
        <v>9.9966009334368403E-2</v>
      </c>
      <c r="L9532">
        <v>1.7425862889155199</v>
      </c>
      <c r="M9532">
        <v>8.4932666676480695E-2</v>
      </c>
      <c r="N9532">
        <v>0.51159343660982504</v>
      </c>
      <c r="O9532" s="7">
        <v>-2.3858737157492701E-2</v>
      </c>
      <c r="P9532">
        <v>-2.6884159532788101</v>
      </c>
      <c r="Q9532">
        <v>8.59989872270496E-3</v>
      </c>
      <c r="R9532">
        <v>5.24700520580322E-2</v>
      </c>
      <c r="S9532" s="7">
        <v>6.4449094107982899E-2</v>
      </c>
      <c r="T9532">
        <v>1.1660784049124699</v>
      </c>
      <c r="U9532">
        <v>0.246763388894848</v>
      </c>
      <c r="V9532">
        <v>0.70420359867067295</v>
      </c>
      <c r="W9532" s="7">
        <v>9.84767301252178E-3</v>
      </c>
      <c r="X9532">
        <v>8.8263763518427005E-2</v>
      </c>
      <c r="Y9532">
        <v>0.92986950539769797</v>
      </c>
      <c r="Z9532">
        <v>0.97364776344352899</v>
      </c>
      <c r="AA9532" s="7">
        <v>-1.7927689498744999E-3</v>
      </c>
      <c r="AB9532">
        <v>-0.95546299572462001</v>
      </c>
      <c r="AC9532">
        <v>0.34198595133927501</v>
      </c>
      <c r="AD9532">
        <v>0.56969854820664501</v>
      </c>
    </row>
    <row r="9533" spans="1:30" x14ac:dyDescent="0.75">
      <c r="A9533" t="s">
        <v>14642</v>
      </c>
      <c r="B9533">
        <v>3.9507073691033399</v>
      </c>
      <c r="C9533" s="7">
        <v>-3.58922545189733E-2</v>
      </c>
      <c r="D9533">
        <v>-0.33954167700968702</v>
      </c>
      <c r="E9533">
        <v>0.73501844297065999</v>
      </c>
      <c r="F9533">
        <v>0.887479546050019</v>
      </c>
      <c r="G9533" s="7">
        <v>-2.52902408044322E-2</v>
      </c>
      <c r="H9533">
        <v>-0.25230343346566803</v>
      </c>
      <c r="I9533">
        <v>0.80140050798419704</v>
      </c>
      <c r="J9533">
        <v>0.93469117990728801</v>
      </c>
      <c r="K9533" s="7">
        <v>-3.0591247661702799E-2</v>
      </c>
      <c r="L9533">
        <v>-0.40868596869521101</v>
      </c>
      <c r="M9533">
        <v>0.68377244933099501</v>
      </c>
      <c r="N9533">
        <v>0.91389436224544596</v>
      </c>
      <c r="O9533" s="7">
        <v>2.8948425719370698E-2</v>
      </c>
      <c r="P9533">
        <v>2.5686488261584102</v>
      </c>
      <c r="Q9533">
        <v>1.19113470485562E-2</v>
      </c>
      <c r="R9533">
        <v>6.6112009306974903E-2</v>
      </c>
      <c r="S9533" s="7">
        <v>0.20057071352576</v>
      </c>
      <c r="T9533">
        <v>2.84925961499839</v>
      </c>
      <c r="U9533">
        <v>5.4669463494658203E-3</v>
      </c>
      <c r="V9533">
        <v>0.190814122286494</v>
      </c>
      <c r="W9533" s="7">
        <v>1.06020137145411E-2</v>
      </c>
      <c r="X9533">
        <v>7.4908199860934693E-2</v>
      </c>
      <c r="Y9533">
        <v>0.94045939838702797</v>
      </c>
      <c r="Z9533">
        <v>0.97747702822530502</v>
      </c>
      <c r="AA9533" s="7">
        <v>-5.5754438555739097E-3</v>
      </c>
      <c r="AB9533">
        <v>-2.3479133816885298</v>
      </c>
      <c r="AC9533">
        <v>2.1142847662673998E-2</v>
      </c>
      <c r="AD9533">
        <v>9.9666475906792298E-2</v>
      </c>
    </row>
    <row r="9534" spans="1:30" x14ac:dyDescent="0.75">
      <c r="A9534" t="s">
        <v>14644</v>
      </c>
      <c r="B9534">
        <v>2.64245613478528</v>
      </c>
      <c r="C9534" s="7">
        <v>8.6371369976545903E-2</v>
      </c>
      <c r="D9534">
        <v>0.56687397913286597</v>
      </c>
      <c r="E9534">
        <v>0.57225667720793605</v>
      </c>
      <c r="F9534">
        <v>0.798132701986215</v>
      </c>
      <c r="G9534" s="7">
        <v>0.12070061896383399</v>
      </c>
      <c r="H9534">
        <v>0.80529452627744702</v>
      </c>
      <c r="I9534">
        <v>0.42284098687518001</v>
      </c>
      <c r="J9534">
        <v>0.73856211247352199</v>
      </c>
      <c r="K9534" s="7">
        <v>0.10353599447019</v>
      </c>
      <c r="L9534">
        <v>0.96086982134861598</v>
      </c>
      <c r="M9534">
        <v>0.33927547822216197</v>
      </c>
      <c r="N9534">
        <v>0.75833560898369301</v>
      </c>
      <c r="O9534" s="7">
        <v>-1.7932574664826E-2</v>
      </c>
      <c r="P9534">
        <v>-1.0594617833692599</v>
      </c>
      <c r="Q9534">
        <v>0.292316501113972</v>
      </c>
      <c r="R9534">
        <v>0.52547217309435201</v>
      </c>
      <c r="S9534" s="7">
        <v>-0.13007204431966399</v>
      </c>
      <c r="T9534">
        <v>-1.24141844998395</v>
      </c>
      <c r="U9534">
        <v>0.21778148992517399</v>
      </c>
      <c r="V9534">
        <v>0.67491949511976002</v>
      </c>
      <c r="W9534" s="7">
        <v>3.4329248987288299E-2</v>
      </c>
      <c r="X9534">
        <v>0.16197763063162601</v>
      </c>
      <c r="Y9534">
        <v>0.87169834663293499</v>
      </c>
      <c r="Z9534">
        <v>0.94871978417027003</v>
      </c>
      <c r="AA9534" s="7">
        <v>3.0685996815515899E-3</v>
      </c>
      <c r="AB9534">
        <v>0.87147531094219499</v>
      </c>
      <c r="AC9534">
        <v>0.38588865143394702</v>
      </c>
      <c r="AD9534">
        <v>0.61096137549632201</v>
      </c>
    </row>
    <row r="9535" spans="1:30" x14ac:dyDescent="0.75">
      <c r="A9535" t="s">
        <v>14633</v>
      </c>
      <c r="B9535">
        <v>2.7502878280505301</v>
      </c>
      <c r="C9535" s="7">
        <v>-0.29452648188907599</v>
      </c>
      <c r="D9535">
        <v>-1.89152986613052</v>
      </c>
      <c r="E9535">
        <v>6.1874345856253003E-2</v>
      </c>
      <c r="F9535">
        <v>0.26086529765321498</v>
      </c>
      <c r="G9535" s="7">
        <v>0.32398583412160498</v>
      </c>
      <c r="H9535">
        <v>2.1525593531973302</v>
      </c>
      <c r="I9535">
        <v>3.4116648789735103E-2</v>
      </c>
      <c r="J9535">
        <v>0.21161961666044601</v>
      </c>
      <c r="K9535" s="7">
        <v>1.4729676116264599E-2</v>
      </c>
      <c r="L9535">
        <v>0.133704689563232</v>
      </c>
      <c r="M9535">
        <v>0.89394430725410201</v>
      </c>
      <c r="N9535">
        <v>0.97972736704305796</v>
      </c>
      <c r="O9535" s="7">
        <v>4.16362794140301E-2</v>
      </c>
      <c r="P9535">
        <v>2.4614553100589802</v>
      </c>
      <c r="Q9535">
        <v>1.5807523923054501E-2</v>
      </c>
      <c r="R9535">
        <v>8.0872950108211494E-2</v>
      </c>
      <c r="S9535" s="7">
        <v>7.49589739138731E-2</v>
      </c>
      <c r="T9535">
        <v>0.70491196725251903</v>
      </c>
      <c r="U9535">
        <v>0.48274433340635198</v>
      </c>
      <c r="V9535">
        <v>0.84712296563231904</v>
      </c>
      <c r="W9535" s="7">
        <v>0.61851231601068202</v>
      </c>
      <c r="X9535">
        <v>2.9075740533177798</v>
      </c>
      <c r="Y9535">
        <v>4.61882142772067E-3</v>
      </c>
      <c r="Z9535">
        <v>3.6587493964173899E-2</v>
      </c>
      <c r="AA9535" s="7">
        <v>4.3298036756486899E-3</v>
      </c>
      <c r="AB9535">
        <v>1.2316363032713999</v>
      </c>
      <c r="AC9535">
        <v>0.221397369091694</v>
      </c>
      <c r="AD9535">
        <v>0.438520907745168</v>
      </c>
    </row>
    <row r="9536" spans="1:30" x14ac:dyDescent="0.75">
      <c r="A9536" t="s">
        <v>14631</v>
      </c>
      <c r="B9536">
        <v>-0.190083010213146</v>
      </c>
      <c r="C9536" s="7">
        <v>0.89548642615303897</v>
      </c>
      <c r="D9536">
        <v>1.3724087147799899</v>
      </c>
      <c r="E9536">
        <v>0.173886594215477</v>
      </c>
      <c r="F9536">
        <v>0.45610449952743198</v>
      </c>
      <c r="G9536" s="7">
        <v>1.6076721811791399</v>
      </c>
      <c r="H9536">
        <v>2.4661702056875701</v>
      </c>
      <c r="I9536">
        <v>1.5860489808900001E-2</v>
      </c>
      <c r="J9536">
        <v>0.13987723221708501</v>
      </c>
      <c r="K9536" s="7">
        <v>1.25157930366609</v>
      </c>
      <c r="L9536">
        <v>2.71267425434668</v>
      </c>
      <c r="M9536">
        <v>8.2158546400114291E-3</v>
      </c>
      <c r="N9536">
        <v>0.28452314632197301</v>
      </c>
      <c r="O9536" s="7">
        <v>5.75909158180689E-3</v>
      </c>
      <c r="P9536">
        <v>8.3219567053288701E-2</v>
      </c>
      <c r="Q9536">
        <v>0.93389106229012897</v>
      </c>
      <c r="R9536">
        <v>0.96978264378704704</v>
      </c>
      <c r="S9536" s="7">
        <v>-3.4359159396549203E-2</v>
      </c>
      <c r="T9536">
        <v>-7.7893333159766404E-2</v>
      </c>
      <c r="U9536">
        <v>0.93811322247053897</v>
      </c>
      <c r="V9536">
        <v>0.98915313842602004</v>
      </c>
      <c r="W9536" s="7">
        <v>0.71218575502610004</v>
      </c>
      <c r="X9536">
        <v>0.77250984036303805</v>
      </c>
      <c r="Y9536">
        <v>0.44215694250748</v>
      </c>
      <c r="Z9536">
        <v>0.70258206684592905</v>
      </c>
      <c r="AA9536" s="7">
        <v>3.2459991762615603E-2</v>
      </c>
      <c r="AB9536">
        <v>2.3641104172732801</v>
      </c>
      <c r="AC9536">
        <v>2.0572450769785901E-2</v>
      </c>
      <c r="AD9536">
        <v>9.7992138614392807E-2</v>
      </c>
    </row>
    <row r="9537" spans="1:30" x14ac:dyDescent="0.75">
      <c r="A9537" t="s">
        <v>14654</v>
      </c>
      <c r="B9537">
        <v>2.7243568204845601</v>
      </c>
      <c r="C9537" s="7">
        <v>0.142583793327972</v>
      </c>
      <c r="D9537">
        <v>0.88001416418121403</v>
      </c>
      <c r="E9537">
        <v>0.38127140066099502</v>
      </c>
      <c r="F9537">
        <v>0.66814699683138201</v>
      </c>
      <c r="G9537" s="7">
        <v>-0.16439760821907101</v>
      </c>
      <c r="H9537">
        <v>-1.04318335504897</v>
      </c>
      <c r="I9537">
        <v>0.29974792572361098</v>
      </c>
      <c r="J9537">
        <v>0.63778141205366501</v>
      </c>
      <c r="K9537" s="7">
        <v>-1.09069074455492E-2</v>
      </c>
      <c r="L9537">
        <v>-9.5163182760488102E-2</v>
      </c>
      <c r="M9537">
        <v>0.92440364151306298</v>
      </c>
      <c r="N9537">
        <v>0.98621751460306595</v>
      </c>
      <c r="O9537" s="7">
        <v>2.5368909027262802E-2</v>
      </c>
      <c r="P9537">
        <v>1.4253505821377701</v>
      </c>
      <c r="Q9537">
        <v>0.15762695389609799</v>
      </c>
      <c r="R9537">
        <v>0.36112940128203802</v>
      </c>
      <c r="S9537" s="7">
        <v>-3.5884480601446403E-2</v>
      </c>
      <c r="T9537">
        <v>-0.32083768975172899</v>
      </c>
      <c r="U9537">
        <v>0.74910133562062797</v>
      </c>
      <c r="V9537">
        <v>0.93826560519973401</v>
      </c>
      <c r="W9537" s="7">
        <v>-0.30698140154704301</v>
      </c>
      <c r="X9537">
        <v>-1.37796777243434</v>
      </c>
      <c r="Y9537">
        <v>0.17174042357986199</v>
      </c>
      <c r="Z9537">
        <v>0.41658350634216401</v>
      </c>
      <c r="AA9537" s="7">
        <v>-3.0126536563256801E-3</v>
      </c>
      <c r="AB9537">
        <v>-0.80496888881485595</v>
      </c>
      <c r="AC9537">
        <v>0.42302787337030101</v>
      </c>
      <c r="AD9537">
        <v>0.64273613442504596</v>
      </c>
    </row>
    <row r="9538" spans="1:30" x14ac:dyDescent="0.75">
      <c r="A9538" t="s">
        <v>14651</v>
      </c>
      <c r="B9538">
        <v>6.2102249196363601</v>
      </c>
      <c r="C9538" s="7">
        <v>1.51598966659717E-2</v>
      </c>
      <c r="D9538">
        <v>0.22689392930251401</v>
      </c>
      <c r="E9538">
        <v>0.82103749457255104</v>
      </c>
      <c r="F9538">
        <v>0.92680515639288796</v>
      </c>
      <c r="G9538" s="7">
        <v>-3.8440593339634503E-2</v>
      </c>
      <c r="H9538">
        <v>-0.587050452907103</v>
      </c>
      <c r="I9538">
        <v>0.558687305524597</v>
      </c>
      <c r="J9538">
        <v>0.81728959235118903</v>
      </c>
      <c r="K9538" s="7">
        <v>-1.16403483368314E-2</v>
      </c>
      <c r="L9538">
        <v>-0.24633110606422601</v>
      </c>
      <c r="M9538">
        <v>0.80600508611272703</v>
      </c>
      <c r="N9538">
        <v>0.95847807686834097</v>
      </c>
      <c r="O9538" s="7">
        <v>-9.4716271818642006E-3</v>
      </c>
      <c r="P9538">
        <v>-1.2862115748329299</v>
      </c>
      <c r="Q9538">
        <v>0.201775188322312</v>
      </c>
      <c r="R9538">
        <v>0.42023109693960797</v>
      </c>
      <c r="S9538" s="7">
        <v>2.1149231078183998E-2</v>
      </c>
      <c r="T9538">
        <v>0.459026107584731</v>
      </c>
      <c r="U9538">
        <v>0.64735802621385397</v>
      </c>
      <c r="V9538">
        <v>0.90966665986331796</v>
      </c>
      <c r="W9538" s="7">
        <v>-5.3600490005606197E-2</v>
      </c>
      <c r="X9538">
        <v>-0.578936771264846</v>
      </c>
      <c r="Y9538">
        <v>0.56412488746298195</v>
      </c>
      <c r="Z9538">
        <v>0.78436455173828301</v>
      </c>
      <c r="AA9538" s="7">
        <v>4.1927634800458397E-4</v>
      </c>
      <c r="AB9538">
        <v>0.267588538754571</v>
      </c>
      <c r="AC9538">
        <v>0.789648195475668</v>
      </c>
      <c r="AD9538">
        <v>0.89594269923361503</v>
      </c>
    </row>
    <row r="9539" spans="1:30" x14ac:dyDescent="0.75">
      <c r="A9539" t="s">
        <v>14652</v>
      </c>
      <c r="B9539">
        <v>9.0137360586268507</v>
      </c>
      <c r="C9539" s="7">
        <v>-1.2653704953268299E-2</v>
      </c>
      <c r="D9539">
        <v>-0.227853263246799</v>
      </c>
      <c r="E9539">
        <v>0.82029394035831105</v>
      </c>
      <c r="F9539">
        <v>0.92647622441571698</v>
      </c>
      <c r="G9539" s="7">
        <v>-9.62780087002056E-2</v>
      </c>
      <c r="H9539">
        <v>-1.7544146919378401</v>
      </c>
      <c r="I9539">
        <v>8.2873730963603204E-2</v>
      </c>
      <c r="J9539">
        <v>0.34041084145223399</v>
      </c>
      <c r="K9539" s="7">
        <v>-5.4465856826736998E-2</v>
      </c>
      <c r="L9539">
        <v>-1.3869031639206499</v>
      </c>
      <c r="M9539">
        <v>0.16900774999461499</v>
      </c>
      <c r="N9539">
        <v>0.62013070473699505</v>
      </c>
      <c r="O9539" s="7">
        <v>-1.55056565397605E-2</v>
      </c>
      <c r="P9539">
        <v>-2.5212345057541499</v>
      </c>
      <c r="Q9539">
        <v>1.35132463501254E-2</v>
      </c>
      <c r="R9539">
        <v>7.2673600449886799E-2</v>
      </c>
      <c r="S9539" s="7">
        <v>5.4349018548428801E-2</v>
      </c>
      <c r="T9539">
        <v>1.4061284903503499</v>
      </c>
      <c r="U9539">
        <v>0.16324081469346999</v>
      </c>
      <c r="V9539">
        <v>0.625368116659898</v>
      </c>
      <c r="W9539" s="7">
        <v>-8.3624303746937204E-2</v>
      </c>
      <c r="X9539">
        <v>-1.0775915232918301</v>
      </c>
      <c r="Y9539">
        <v>0.28418925801833</v>
      </c>
      <c r="Z9539">
        <v>0.55396097429775604</v>
      </c>
      <c r="AA9539" s="7">
        <v>1.7304740475174499E-3</v>
      </c>
      <c r="AB9539">
        <v>1.3158745271318499</v>
      </c>
      <c r="AC9539">
        <v>0.191666396573798</v>
      </c>
      <c r="AD9539">
        <v>0.40142192154655398</v>
      </c>
    </row>
    <row r="9540" spans="1:30" x14ac:dyDescent="0.75">
      <c r="A9540" t="s">
        <v>14653</v>
      </c>
      <c r="B9540">
        <v>8.4948697465653193</v>
      </c>
      <c r="C9540" s="7">
        <v>0.12199969713424801</v>
      </c>
      <c r="D9540">
        <v>0.72589469306907095</v>
      </c>
      <c r="E9540">
        <v>0.47024921050249902</v>
      </c>
      <c r="F9540">
        <v>0.73286188164600496</v>
      </c>
      <c r="G9540" s="7">
        <v>-0.24320661790506601</v>
      </c>
      <c r="H9540">
        <v>-1.46583941186857</v>
      </c>
      <c r="I9540">
        <v>0.14703253867712399</v>
      </c>
      <c r="J9540">
        <v>0.45520474200366801</v>
      </c>
      <c r="K9540" s="7">
        <v>-6.0603460385408897E-2</v>
      </c>
      <c r="L9540">
        <v>-0.50990729977098304</v>
      </c>
      <c r="M9540">
        <v>0.61167119089620203</v>
      </c>
      <c r="N9540">
        <v>0.88740334802369503</v>
      </c>
      <c r="O9540" s="7">
        <v>-1.7460201615370301E-2</v>
      </c>
      <c r="P9540">
        <v>-0.93915060550555196</v>
      </c>
      <c r="Q9540">
        <v>0.35078384546951602</v>
      </c>
      <c r="R9540">
        <v>0.584306933264229</v>
      </c>
      <c r="S9540" s="7">
        <v>7.9972945486388197E-2</v>
      </c>
      <c r="T9540">
        <v>0.68437998991813298</v>
      </c>
      <c r="U9540">
        <v>0.49592559607552</v>
      </c>
      <c r="V9540">
        <v>0.85334100567398397</v>
      </c>
      <c r="W9540" s="7">
        <v>-0.365206315039315</v>
      </c>
      <c r="X9540">
        <v>-1.5565794560153301</v>
      </c>
      <c r="Y9540">
        <v>0.12394194966684199</v>
      </c>
      <c r="Z9540">
        <v>0.34748969879228098</v>
      </c>
      <c r="AA9540" s="7">
        <v>1.1800891124080599E-3</v>
      </c>
      <c r="AB9540">
        <v>0.29676469234431602</v>
      </c>
      <c r="AC9540">
        <v>0.76749797462820601</v>
      </c>
      <c r="AD9540">
        <v>0.88397798176424003</v>
      </c>
    </row>
    <row r="9541" spans="1:30" x14ac:dyDescent="0.75">
      <c r="A9541" t="s">
        <v>14674</v>
      </c>
      <c r="B9541">
        <v>3.2977566595217498</v>
      </c>
      <c r="C9541" s="7">
        <v>-4.7793200813555099E-2</v>
      </c>
      <c r="D9541">
        <v>-0.39324551121621898</v>
      </c>
      <c r="E9541">
        <v>0.69509831811596601</v>
      </c>
      <c r="F9541">
        <v>0.86715273686591898</v>
      </c>
      <c r="G9541" s="7">
        <v>7.1295092156454007E-2</v>
      </c>
      <c r="H9541">
        <v>0.60864869821261103</v>
      </c>
      <c r="I9541">
        <v>0.544340207760734</v>
      </c>
      <c r="J9541">
        <v>0.81016049726206296</v>
      </c>
      <c r="K9541" s="7">
        <v>1.17509456714494E-2</v>
      </c>
      <c r="L9541">
        <v>0.136643831017042</v>
      </c>
      <c r="M9541">
        <v>0.89162743540799105</v>
      </c>
      <c r="N9541">
        <v>0.97939203937066999</v>
      </c>
      <c r="O9541" s="7">
        <v>1.18680768135235E-2</v>
      </c>
      <c r="P9541">
        <v>0.89827942754786505</v>
      </c>
      <c r="Q9541">
        <v>0.371511175339166</v>
      </c>
      <c r="R9541">
        <v>0.60255387725853704</v>
      </c>
      <c r="S9541" s="7">
        <v>6.0979917498343403E-2</v>
      </c>
      <c r="T9541">
        <v>0.74035907142053603</v>
      </c>
      <c r="U9541">
        <v>0.46107172187933199</v>
      </c>
      <c r="V9541">
        <v>0.83740814725727597</v>
      </c>
      <c r="W9541" s="7">
        <v>0.119088292970009</v>
      </c>
      <c r="X9541">
        <v>0.71941523942618901</v>
      </c>
      <c r="Y9541">
        <v>0.473809510410174</v>
      </c>
      <c r="Z9541">
        <v>0.72423400733341803</v>
      </c>
      <c r="AA9541" s="7">
        <v>6.71158049408342E-3</v>
      </c>
      <c r="AB9541">
        <v>2.4259312832122202</v>
      </c>
      <c r="AC9541">
        <v>1.7330506013858101E-2</v>
      </c>
      <c r="AD9541">
        <v>8.7387257103861304E-2</v>
      </c>
    </row>
    <row r="9542" spans="1:30" x14ac:dyDescent="0.75">
      <c r="A9542" t="s">
        <v>14675</v>
      </c>
      <c r="B9542">
        <v>1.46813871780509</v>
      </c>
      <c r="C9542" s="7">
        <v>0.36214490569138802</v>
      </c>
      <c r="D9542">
        <v>1.7632752797572799</v>
      </c>
      <c r="E9542">
        <v>8.1358496858599E-2</v>
      </c>
      <c r="F9542">
        <v>0.303579434553579</v>
      </c>
      <c r="G9542" s="7">
        <v>-0.48998017206972699</v>
      </c>
      <c r="H9542">
        <v>-2.3205602623160799</v>
      </c>
      <c r="I9542">
        <v>2.2645765953289598E-2</v>
      </c>
      <c r="J9542">
        <v>0.16701082581268301</v>
      </c>
      <c r="K9542" s="7">
        <v>-6.3917633189169501E-2</v>
      </c>
      <c r="L9542">
        <v>-0.43995361323927401</v>
      </c>
      <c r="M9542">
        <v>0.66105965206664696</v>
      </c>
      <c r="N9542">
        <v>0.90391139611915905</v>
      </c>
      <c r="O9542" s="7">
        <v>-2.84675671958607E-4</v>
      </c>
      <c r="P9542">
        <v>-1.2058290073465301E-2</v>
      </c>
      <c r="Q9542">
        <v>0.99040666542809697</v>
      </c>
      <c r="R9542">
        <v>0.995752334377905</v>
      </c>
      <c r="S9542" s="7">
        <v>-0.389982055601165</v>
      </c>
      <c r="T9542">
        <v>-2.6210735632216502</v>
      </c>
      <c r="U9542">
        <v>1.0341230480768E-2</v>
      </c>
      <c r="V9542">
        <v>0.248393531676804</v>
      </c>
      <c r="W9542" s="7">
        <v>-0.85212507776111501</v>
      </c>
      <c r="X9542">
        <v>-2.8546993365950701</v>
      </c>
      <c r="Y9542">
        <v>5.38216775677161E-3</v>
      </c>
      <c r="Z9542">
        <v>4.0599021797223897E-2</v>
      </c>
      <c r="AA9542" s="9">
        <v>4.0121532025935403E-5</v>
      </c>
      <c r="AB9542">
        <v>8.0017491707446205E-3</v>
      </c>
      <c r="AC9542">
        <v>0.99363388096327898</v>
      </c>
      <c r="AD9542">
        <v>0.99671466486313298</v>
      </c>
    </row>
    <row r="9543" spans="1:30" x14ac:dyDescent="0.75">
      <c r="A9543" t="s">
        <v>14678</v>
      </c>
      <c r="B9543">
        <v>5.2359080046796</v>
      </c>
      <c r="C9543" s="7">
        <v>5.0344566548306102E-2</v>
      </c>
      <c r="D9543">
        <v>0.583471036609164</v>
      </c>
      <c r="E9543">
        <v>0.56108294371478096</v>
      </c>
      <c r="F9543">
        <v>0.79110751136666202</v>
      </c>
      <c r="G9543" s="7">
        <v>4.6846671207933198E-2</v>
      </c>
      <c r="H9543">
        <v>0.55953077973084797</v>
      </c>
      <c r="I9543">
        <v>0.57723447210629097</v>
      </c>
      <c r="J9543">
        <v>0.82830297934553399</v>
      </c>
      <c r="K9543" s="7">
        <v>4.8595618878119702E-2</v>
      </c>
      <c r="L9543">
        <v>0.79612584842936596</v>
      </c>
      <c r="M9543">
        <v>0.42812176341880998</v>
      </c>
      <c r="N9543">
        <v>0.80909697188971696</v>
      </c>
      <c r="O9543" s="7">
        <v>4.8342753724906302E-3</v>
      </c>
      <c r="P9543">
        <v>0.51288966714431805</v>
      </c>
      <c r="Q9543">
        <v>0.60932587270555605</v>
      </c>
      <c r="R9543">
        <v>0.78700471967532903</v>
      </c>
      <c r="S9543" s="7">
        <v>5.2335206778211199E-2</v>
      </c>
      <c r="T9543">
        <v>0.88909346252852395</v>
      </c>
      <c r="U9543">
        <v>0.37639992716399001</v>
      </c>
      <c r="V9543">
        <v>0.794959749966345</v>
      </c>
      <c r="W9543" s="7">
        <v>-3.4978953403728501E-3</v>
      </c>
      <c r="X9543">
        <v>-2.9556062531040799E-2</v>
      </c>
      <c r="Y9543">
        <v>0.97648867342231205</v>
      </c>
      <c r="Z9543">
        <v>0.99072396829421405</v>
      </c>
      <c r="AA9543" s="7">
        <v>-1.10338468458896E-2</v>
      </c>
      <c r="AB9543">
        <v>-5.5201619569056204</v>
      </c>
      <c r="AC9543" s="4">
        <v>3.4378939330365401E-7</v>
      </c>
      <c r="AD9543" s="4">
        <v>2.2157350757813899E-5</v>
      </c>
    </row>
    <row r="9544" spans="1:30" x14ac:dyDescent="0.75">
      <c r="A9544" t="s">
        <v>14676</v>
      </c>
      <c r="B9544">
        <v>4.3545457875281501</v>
      </c>
      <c r="C9544" s="7">
        <v>0.100305513342338</v>
      </c>
      <c r="D9544">
        <v>0.76194846463713495</v>
      </c>
      <c r="E9544">
        <v>0.44820964350734599</v>
      </c>
      <c r="F9544">
        <v>0.71822846127198903</v>
      </c>
      <c r="G9544" s="7">
        <v>0.24818386395349701</v>
      </c>
      <c r="H9544">
        <v>1.95903119767988</v>
      </c>
      <c r="I9544">
        <v>5.3402706740539797E-2</v>
      </c>
      <c r="J9544">
        <v>0.27068306075312398</v>
      </c>
      <c r="K9544" s="7">
        <v>0.17424468864791701</v>
      </c>
      <c r="L9544">
        <v>1.87048871134746</v>
      </c>
      <c r="M9544">
        <v>6.4873634003804304E-2</v>
      </c>
      <c r="N9544">
        <v>0.47164781575562997</v>
      </c>
      <c r="O9544" s="7">
        <v>-1.6533013016774001E-3</v>
      </c>
      <c r="P9544">
        <v>-0.116277396208124</v>
      </c>
      <c r="Q9544">
        <v>0.90770825924967602</v>
      </c>
      <c r="R9544">
        <v>0.95853827992967999</v>
      </c>
      <c r="S9544" s="7">
        <v>6.1665436703777998E-2</v>
      </c>
      <c r="T9544">
        <v>0.69644316256869698</v>
      </c>
      <c r="U9544">
        <v>0.48806033011017003</v>
      </c>
      <c r="V9544">
        <v>0.84988862583207303</v>
      </c>
      <c r="W9544" s="7">
        <v>0.147878350611159</v>
      </c>
      <c r="X9544">
        <v>0.82604506045017001</v>
      </c>
      <c r="Y9544">
        <v>0.41110189434634598</v>
      </c>
      <c r="Z9544">
        <v>0.67631295183915097</v>
      </c>
      <c r="AA9544" s="7">
        <v>-1.01053327341961E-2</v>
      </c>
      <c r="AB9544">
        <v>-3.3853567300784202</v>
      </c>
      <c r="AC9544">
        <v>1.0798293693787999E-3</v>
      </c>
      <c r="AD9544">
        <v>1.1884890122778E-2</v>
      </c>
    </row>
    <row r="9545" spans="1:30" x14ac:dyDescent="0.75">
      <c r="A9545" t="s">
        <v>14679</v>
      </c>
      <c r="B9545">
        <v>5.2468998224681798</v>
      </c>
      <c r="C9545" s="7">
        <v>-7.6459903861062998E-3</v>
      </c>
      <c r="D9545">
        <v>-0.112745214474714</v>
      </c>
      <c r="E9545">
        <v>0.91049180054863199</v>
      </c>
      <c r="F9545">
        <v>0.96405014175737602</v>
      </c>
      <c r="G9545" s="7">
        <v>0.106389015934349</v>
      </c>
      <c r="H9545">
        <v>1.6136192198708299</v>
      </c>
      <c r="I9545">
        <v>0.110224628518563</v>
      </c>
      <c r="J9545">
        <v>0.39532304806609397</v>
      </c>
      <c r="K9545" s="7">
        <v>4.9371512774121599E-2</v>
      </c>
      <c r="L9545">
        <v>1.02916071140151</v>
      </c>
      <c r="M9545">
        <v>0.30625146714319501</v>
      </c>
      <c r="N9545">
        <v>0.73666705033824698</v>
      </c>
      <c r="O9545" s="7">
        <v>-7.1092596716225698E-3</v>
      </c>
      <c r="P9545">
        <v>-0.958116905709677</v>
      </c>
      <c r="Q9545">
        <v>0.34065377454857598</v>
      </c>
      <c r="R9545">
        <v>0.57440646060899703</v>
      </c>
      <c r="S9545" s="7">
        <v>3.92272146104592E-2</v>
      </c>
      <c r="T9545">
        <v>0.84848385233243095</v>
      </c>
      <c r="U9545">
        <v>0.39849261358142402</v>
      </c>
      <c r="V9545">
        <v>0.806046784646549</v>
      </c>
      <c r="W9545" s="7">
        <v>0.114035006320456</v>
      </c>
      <c r="X9545">
        <v>1.2235175994487699</v>
      </c>
      <c r="Y9545">
        <v>0.224431450826273</v>
      </c>
      <c r="Z9545">
        <v>0.48937120953055602</v>
      </c>
      <c r="AA9545" s="7">
        <v>-1.9808785019561899E-3</v>
      </c>
      <c r="AB9545">
        <v>-1.26304055398286</v>
      </c>
      <c r="AC9545">
        <v>0.20994271231418901</v>
      </c>
      <c r="AD9545">
        <v>0.42486184447582498</v>
      </c>
    </row>
    <row r="9546" spans="1:30" x14ac:dyDescent="0.75">
      <c r="A9546" t="s">
        <v>14677</v>
      </c>
      <c r="B9546">
        <v>2.4478575353685699</v>
      </c>
      <c r="C9546" s="7">
        <v>0.185553792059445</v>
      </c>
      <c r="D9546">
        <v>1.19212443772105</v>
      </c>
      <c r="E9546">
        <v>0.236447851748113</v>
      </c>
      <c r="F9546">
        <v>0.532574375480661</v>
      </c>
      <c r="G9546" s="7">
        <v>-0.101416522479468</v>
      </c>
      <c r="H9546">
        <v>-0.68625830310348501</v>
      </c>
      <c r="I9546">
        <v>0.49437165744246597</v>
      </c>
      <c r="J9546">
        <v>0.78542385770768797</v>
      </c>
      <c r="K9546" s="7">
        <v>4.2068634789988499E-2</v>
      </c>
      <c r="L9546">
        <v>0.38171518173956498</v>
      </c>
      <c r="M9546">
        <v>0.703601584969343</v>
      </c>
      <c r="N9546">
        <v>0.91947481537264597</v>
      </c>
      <c r="O9546" s="7">
        <v>-1.4804422835013599E-2</v>
      </c>
      <c r="P9546">
        <v>-0.88926878467486903</v>
      </c>
      <c r="Q9546">
        <v>0.37630624464853701</v>
      </c>
      <c r="R9546">
        <v>0.60728655443805601</v>
      </c>
      <c r="S9546" s="7">
        <v>0.124410289391128</v>
      </c>
      <c r="T9546">
        <v>1.2081498134720401</v>
      </c>
      <c r="U9546">
        <v>0.23025716941177901</v>
      </c>
      <c r="V9546">
        <v>0.68870255748781395</v>
      </c>
      <c r="W9546" s="7">
        <v>-0.28697031453891197</v>
      </c>
      <c r="X9546">
        <v>-1.37515767189447</v>
      </c>
      <c r="Y9546">
        <v>0.17260674204030299</v>
      </c>
      <c r="Z9546">
        <v>0.41796873875191798</v>
      </c>
      <c r="AA9546" s="7">
        <v>-5.62302443345213E-3</v>
      </c>
      <c r="AB9546">
        <v>-1.6094964981511599</v>
      </c>
      <c r="AC9546">
        <v>0.11112368039762401</v>
      </c>
      <c r="AD9546">
        <v>0.288052293349082</v>
      </c>
    </row>
    <row r="9547" spans="1:30" x14ac:dyDescent="0.75">
      <c r="A9547" t="s">
        <v>14655</v>
      </c>
      <c r="B9547">
        <v>5.2292562015571704</v>
      </c>
      <c r="C9547" s="7">
        <v>0.20442658986516599</v>
      </c>
      <c r="D9547">
        <v>2.3375451757793302</v>
      </c>
      <c r="E9547">
        <v>2.1701801402562601E-2</v>
      </c>
      <c r="F9547">
        <v>0.14313409143943401</v>
      </c>
      <c r="G9547" s="7">
        <v>-0.16091165450825101</v>
      </c>
      <c r="H9547">
        <v>-1.8874484991734499</v>
      </c>
      <c r="I9547">
        <v>6.2427680173122502E-2</v>
      </c>
      <c r="J9547">
        <v>0.29394327845590501</v>
      </c>
      <c r="K9547" s="7">
        <v>2.1757467678457602E-2</v>
      </c>
      <c r="L9547">
        <v>0.35172637446203597</v>
      </c>
      <c r="M9547">
        <v>0.72589232227272005</v>
      </c>
      <c r="N9547">
        <v>0.92561335305779502</v>
      </c>
      <c r="O9547" s="7">
        <v>-1.9008231666959301E-2</v>
      </c>
      <c r="P9547">
        <v>-1.9808644335219701</v>
      </c>
      <c r="Q9547">
        <v>5.0759197143054401E-2</v>
      </c>
      <c r="R9547">
        <v>0.175973378957513</v>
      </c>
      <c r="S9547" s="7">
        <v>-1.36065123522849E-2</v>
      </c>
      <c r="T9547">
        <v>-0.227412242293069</v>
      </c>
      <c r="U9547">
        <v>0.82063574360268998</v>
      </c>
      <c r="V9547">
        <v>0.96087433475665696</v>
      </c>
      <c r="W9547" s="7">
        <v>-0.365338244373416</v>
      </c>
      <c r="X9547">
        <v>-3.0312116394389199</v>
      </c>
      <c r="Y9547">
        <v>3.20666433931735E-3</v>
      </c>
      <c r="Z9547">
        <v>2.7887056946274701E-2</v>
      </c>
      <c r="AA9547" s="7">
        <v>1.4645028386145501E-3</v>
      </c>
      <c r="AB9547">
        <v>0.72160065973431498</v>
      </c>
      <c r="AC9547">
        <v>0.472471232296301</v>
      </c>
      <c r="AD9547">
        <v>0.68513344301140899</v>
      </c>
    </row>
    <row r="9548" spans="1:30" x14ac:dyDescent="0.75">
      <c r="A9548" t="s">
        <v>14656</v>
      </c>
      <c r="B9548">
        <v>4.6261039710187202</v>
      </c>
      <c r="C9548" s="7">
        <v>4.9609762372940402E-2</v>
      </c>
      <c r="D9548">
        <v>0.49368745475736098</v>
      </c>
      <c r="E9548">
        <v>0.62276859462893996</v>
      </c>
      <c r="F9548">
        <v>0.82796991525696895</v>
      </c>
      <c r="G9548" s="7">
        <v>-6.2928576073431594E-2</v>
      </c>
      <c r="H9548">
        <v>-0.648808705022205</v>
      </c>
      <c r="I9548">
        <v>0.51816777290617</v>
      </c>
      <c r="J9548">
        <v>0.79790006391606105</v>
      </c>
      <c r="K9548" s="7">
        <v>-6.6594068502455698E-3</v>
      </c>
      <c r="L9548">
        <v>-9.3661845973226895E-2</v>
      </c>
      <c r="M9548">
        <v>0.92559273198394398</v>
      </c>
      <c r="N9548">
        <v>0.986667566722502</v>
      </c>
      <c r="O9548" s="7">
        <v>3.8357950391781803E-2</v>
      </c>
      <c r="P9548">
        <v>3.5102869561956398</v>
      </c>
      <c r="Q9548">
        <v>7.1101098876925504E-4</v>
      </c>
      <c r="R9548">
        <v>8.6546228672566596E-3</v>
      </c>
      <c r="S9548" s="7">
        <v>7.4193299065048499E-2</v>
      </c>
      <c r="T9548">
        <v>1.07956764034534</v>
      </c>
      <c r="U9548">
        <v>0.28331289426414602</v>
      </c>
      <c r="V9548">
        <v>0.72989285877690901</v>
      </c>
      <c r="W9548" s="7">
        <v>-0.112538338446372</v>
      </c>
      <c r="X9548">
        <v>-0.82100811545244301</v>
      </c>
      <c r="Y9548">
        <v>0.41388139361269</v>
      </c>
      <c r="Z9548">
        <v>0.67915881648083398</v>
      </c>
      <c r="AA9548" s="7">
        <v>6.9972010273001701E-4</v>
      </c>
      <c r="AB9548">
        <v>0.30360161820023401</v>
      </c>
      <c r="AC9548">
        <v>0.76215490496336902</v>
      </c>
      <c r="AD9548">
        <v>0.88088111324806395</v>
      </c>
    </row>
    <row r="9549" spans="1:30" x14ac:dyDescent="0.75">
      <c r="A9549" t="s">
        <v>14658</v>
      </c>
      <c r="B9549">
        <v>2.08584939129562</v>
      </c>
      <c r="C9549" s="7">
        <v>0.208596845796756</v>
      </c>
      <c r="D9549">
        <v>1.1057374516426299</v>
      </c>
      <c r="E9549">
        <v>0.27188270682131099</v>
      </c>
      <c r="F9549">
        <v>0.57073846748178803</v>
      </c>
      <c r="G9549" s="7">
        <v>4.11381987002752E-2</v>
      </c>
      <c r="H9549">
        <v>0.21282904748151901</v>
      </c>
      <c r="I9549">
        <v>0.83195725183734903</v>
      </c>
      <c r="J9549">
        <v>0.94644651026272797</v>
      </c>
      <c r="K9549" s="7">
        <v>0.12486752224851599</v>
      </c>
      <c r="L9549">
        <v>0.93579422896419895</v>
      </c>
      <c r="M9549">
        <v>0.35196451443598897</v>
      </c>
      <c r="N9549">
        <v>0.76578187808493103</v>
      </c>
      <c r="O9549" s="7">
        <v>-2.8385676991861598E-2</v>
      </c>
      <c r="P9549">
        <v>-1.3046768798120401</v>
      </c>
      <c r="Q9549">
        <v>0.195436977111484</v>
      </c>
      <c r="R9549">
        <v>0.41160385416718598</v>
      </c>
      <c r="S9549" s="7">
        <v>-0.34240323265882</v>
      </c>
      <c r="T9549">
        <v>-2.5365153890389198</v>
      </c>
      <c r="U9549">
        <v>1.2976995603024099E-2</v>
      </c>
      <c r="V9549">
        <v>0.26989989297678202</v>
      </c>
      <c r="W9549" s="7">
        <v>-0.16745864709648101</v>
      </c>
      <c r="X9549">
        <v>-0.61277437827882597</v>
      </c>
      <c r="Y9549">
        <v>0.54162097490899597</v>
      </c>
      <c r="Z9549">
        <v>0.76819200109958496</v>
      </c>
      <c r="AA9549" s="7">
        <v>3.0548895416347599E-3</v>
      </c>
      <c r="AB9549">
        <v>0.67376066599892404</v>
      </c>
      <c r="AC9549">
        <v>0.50224620739583403</v>
      </c>
      <c r="AD9549">
        <v>0.70753006459543699</v>
      </c>
    </row>
    <row r="9550" spans="1:30" x14ac:dyDescent="0.75">
      <c r="A9550" t="s">
        <v>14659</v>
      </c>
      <c r="B9550">
        <v>7.5119814303791204</v>
      </c>
      <c r="C9550" s="7">
        <v>0.55271457804485102</v>
      </c>
      <c r="D9550">
        <v>6.4392878798526203</v>
      </c>
      <c r="E9550" s="4">
        <v>8.7237782599805997E-9</v>
      </c>
      <c r="F9550" s="4">
        <v>1.7023830147333601E-6</v>
      </c>
      <c r="G9550" s="7">
        <v>-0.33755621790775903</v>
      </c>
      <c r="H9550">
        <v>-3.9784673551042502</v>
      </c>
      <c r="I9550">
        <v>1.5316831231308701E-4</v>
      </c>
      <c r="J9550">
        <v>7.5816006557798297E-3</v>
      </c>
      <c r="K9550" s="7">
        <v>0.107579180068546</v>
      </c>
      <c r="L9550">
        <v>1.7723561054233801</v>
      </c>
      <c r="M9550">
        <v>8.0203678602193698E-2</v>
      </c>
      <c r="N9550">
        <v>0.50261775726791202</v>
      </c>
      <c r="O9550" s="7">
        <v>-8.2697168955603598E-2</v>
      </c>
      <c r="P9550">
        <v>-8.6900292679934292</v>
      </c>
      <c r="Q9550">
        <v>4.0208500846844999E-13</v>
      </c>
      <c r="R9550">
        <v>1.3731203039197601E-10</v>
      </c>
      <c r="S9550" s="7">
        <v>-9.2414961045994601E-2</v>
      </c>
      <c r="T9550">
        <v>-1.55132711404699</v>
      </c>
      <c r="U9550">
        <v>0.124833769103553</v>
      </c>
      <c r="V9550">
        <v>0.57415127473216399</v>
      </c>
      <c r="W9550" s="7">
        <v>-0.89027079595261005</v>
      </c>
      <c r="X9550">
        <v>-7.4200472012182699</v>
      </c>
      <c r="Y9550" s="4">
        <v>1.1830207857302E-10</v>
      </c>
      <c r="Z9550" s="4">
        <v>1.7736655536301301E-8</v>
      </c>
      <c r="AA9550" s="7">
        <v>7.3616772388999403E-3</v>
      </c>
      <c r="AB9550">
        <v>3.63216128550566</v>
      </c>
      <c r="AC9550">
        <v>4.9859232984275604E-4</v>
      </c>
      <c r="AD9550">
        <v>6.6627109816161396E-3</v>
      </c>
    </row>
    <row r="9551" spans="1:30" x14ac:dyDescent="0.75">
      <c r="A9551" t="s">
        <v>14660</v>
      </c>
      <c r="B9551">
        <v>8.0745367703892494</v>
      </c>
      <c r="C9551" s="7">
        <v>-5.683228052624E-3</v>
      </c>
      <c r="D9551">
        <v>-5.9951997948390699E-2</v>
      </c>
      <c r="E9551">
        <v>0.95235314394042703</v>
      </c>
      <c r="F9551">
        <v>0.98197625871503502</v>
      </c>
      <c r="G9551" s="7">
        <v>-0.24710504144249801</v>
      </c>
      <c r="H9551">
        <v>-2.64224880628085</v>
      </c>
      <c r="I9551">
        <v>1.0017652170553599E-2</v>
      </c>
      <c r="J9551">
        <v>0.11055387413356001</v>
      </c>
      <c r="K9551" s="7">
        <v>-0.126394134747561</v>
      </c>
      <c r="L9551">
        <v>-1.88543097282056</v>
      </c>
      <c r="M9551">
        <v>6.3240082228240804E-2</v>
      </c>
      <c r="N9551">
        <v>0.46948887132487499</v>
      </c>
      <c r="O9551" s="7">
        <v>-2.3240011050396501E-2</v>
      </c>
      <c r="P9551">
        <v>-2.2157763815556701</v>
      </c>
      <c r="Q9551">
        <v>2.973705161312E-2</v>
      </c>
      <c r="R9551">
        <v>0.123051939593301</v>
      </c>
      <c r="S9551" s="7">
        <v>6.5365768561580398E-2</v>
      </c>
      <c r="T9551">
        <v>0.99252045524021504</v>
      </c>
      <c r="U9551">
        <v>0.324131406128217</v>
      </c>
      <c r="V9551">
        <v>0.75801246089790697</v>
      </c>
      <c r="W9551" s="7">
        <v>-0.24142181338987401</v>
      </c>
      <c r="X9551">
        <v>-1.8255535460613601</v>
      </c>
      <c r="Y9551">
        <v>7.1893779169671407E-2</v>
      </c>
      <c r="Z9551">
        <v>0.24939676103610001</v>
      </c>
      <c r="AA9551" s="7">
        <v>-1.9602266840565599E-3</v>
      </c>
      <c r="AB9551">
        <v>-0.87348699040603395</v>
      </c>
      <c r="AC9551">
        <v>0.38518268047659199</v>
      </c>
      <c r="AD9551">
        <v>0.61031523054249603</v>
      </c>
    </row>
    <row r="9552" spans="1:30" x14ac:dyDescent="0.75">
      <c r="A9552" t="s">
        <v>14661</v>
      </c>
      <c r="B9552">
        <v>6.9731944406956501</v>
      </c>
      <c r="C9552" s="7">
        <v>-9.2365433427773994E-2</v>
      </c>
      <c r="D9552">
        <v>-1.86452515345009</v>
      </c>
      <c r="E9552">
        <v>6.5613439621420994E-2</v>
      </c>
      <c r="F9552">
        <v>0.26871808292020999</v>
      </c>
      <c r="G9552" s="7">
        <v>-5.90714795412677E-2</v>
      </c>
      <c r="H9552">
        <v>-1.2138401465256801</v>
      </c>
      <c r="I9552">
        <v>0.22808741615136799</v>
      </c>
      <c r="J9552">
        <v>0.56002910074762402</v>
      </c>
      <c r="K9552" s="7">
        <v>-7.5718456484520802E-2</v>
      </c>
      <c r="L9552">
        <v>-2.16125894358035</v>
      </c>
      <c r="M9552">
        <v>3.3417259941400101E-2</v>
      </c>
      <c r="N9552">
        <v>0.40159510627524297</v>
      </c>
      <c r="O9552" s="7">
        <v>5.4198000756542804E-3</v>
      </c>
      <c r="P9552">
        <v>0.99161443994017795</v>
      </c>
      <c r="Q9552">
        <v>0.32413034246503197</v>
      </c>
      <c r="R9552">
        <v>0.55841625984656695</v>
      </c>
      <c r="S9552" s="7">
        <v>6.16465001405615E-2</v>
      </c>
      <c r="T9552">
        <v>1.79769553903166</v>
      </c>
      <c r="U9552">
        <v>7.5687825247374399E-2</v>
      </c>
      <c r="V9552">
        <v>0.493717391456025</v>
      </c>
      <c r="W9552" s="7">
        <v>3.32939538865063E-2</v>
      </c>
      <c r="X9552">
        <v>0.48384388530927303</v>
      </c>
      <c r="Y9552">
        <v>0.62971000506503605</v>
      </c>
      <c r="Z9552">
        <v>0.82533633286455699</v>
      </c>
      <c r="AA9552" s="7">
        <v>-2.26108907869439E-3</v>
      </c>
      <c r="AB9552">
        <v>-1.9370569346345701</v>
      </c>
      <c r="AC9552">
        <v>5.5977092653372799E-2</v>
      </c>
      <c r="AD9552">
        <v>0.18738996971564001</v>
      </c>
    </row>
    <row r="9553" spans="1:30" x14ac:dyDescent="0.75">
      <c r="A9553" t="s">
        <v>14662</v>
      </c>
      <c r="B9553">
        <v>3.5684786154328698</v>
      </c>
      <c r="C9553" s="7">
        <v>-0.34233305429544297</v>
      </c>
      <c r="D9553">
        <v>-2.2765930680674198</v>
      </c>
      <c r="E9553">
        <v>2.5259863858027299E-2</v>
      </c>
      <c r="F9553">
        <v>0.15739724595569601</v>
      </c>
      <c r="G9553" s="7">
        <v>-0.14691654535350401</v>
      </c>
      <c r="H9553">
        <v>-1.00969830524796</v>
      </c>
      <c r="I9553">
        <v>0.31543447964793703</v>
      </c>
      <c r="J9553">
        <v>0.65142810226637604</v>
      </c>
      <c r="K9553" s="7">
        <v>-0.24462479982447299</v>
      </c>
      <c r="L9553">
        <v>-2.29941263350231</v>
      </c>
      <c r="M9553">
        <v>2.38716872739296E-2</v>
      </c>
      <c r="N9553">
        <v>0.375282534127792</v>
      </c>
      <c r="O9553" s="7">
        <v>2.3896923078849601E-2</v>
      </c>
      <c r="P9553">
        <v>1.45211407883053</v>
      </c>
      <c r="Q9553">
        <v>0.15005993416006799</v>
      </c>
      <c r="R9553">
        <v>0.35099635284700897</v>
      </c>
      <c r="S9553" s="7">
        <v>2.3292943709056099E-2</v>
      </c>
      <c r="T9553">
        <v>0.22655690718282201</v>
      </c>
      <c r="U9553">
        <v>0.82129875032226596</v>
      </c>
      <c r="V9553">
        <v>0.96087433475665696</v>
      </c>
      <c r="W9553" s="7">
        <v>0.19541650894193899</v>
      </c>
      <c r="X9553">
        <v>0.950207784983087</v>
      </c>
      <c r="Y9553">
        <v>0.344633886006186</v>
      </c>
      <c r="Z9553">
        <v>0.61516799960254698</v>
      </c>
      <c r="AA9553" s="7">
        <v>8.0358763781613104E-3</v>
      </c>
      <c r="AB9553">
        <v>2.2976178450823599</v>
      </c>
      <c r="AC9553">
        <v>2.3978377968592899E-2</v>
      </c>
      <c r="AD9553">
        <v>0.10797580879589801</v>
      </c>
    </row>
    <row r="9554" spans="1:30" x14ac:dyDescent="0.75">
      <c r="A9554" t="s">
        <v>14690</v>
      </c>
      <c r="B9554">
        <v>3.5144256499939002</v>
      </c>
      <c r="C9554" s="7">
        <v>-0.44968598675171501</v>
      </c>
      <c r="D9554">
        <v>-3.12045090709079</v>
      </c>
      <c r="E9554">
        <v>2.44886388626368E-3</v>
      </c>
      <c r="F9554">
        <v>3.4525610800144102E-2</v>
      </c>
      <c r="G9554" s="7">
        <v>0.17463575224407599</v>
      </c>
      <c r="H9554">
        <v>1.23889936785855</v>
      </c>
      <c r="I9554">
        <v>0.21870849019768099</v>
      </c>
      <c r="J9554">
        <v>0.54895920344840599</v>
      </c>
      <c r="K9554" s="7">
        <v>-0.13752511725382</v>
      </c>
      <c r="L9554">
        <v>-1.34927038025241</v>
      </c>
      <c r="M9554">
        <v>0.180744453782334</v>
      </c>
      <c r="N9554">
        <v>0.629956617389135</v>
      </c>
      <c r="O9554" s="7">
        <v>2.8681763424394002E-2</v>
      </c>
      <c r="P9554">
        <v>1.80648851431647</v>
      </c>
      <c r="Q9554">
        <v>7.4293012190714797E-2</v>
      </c>
      <c r="R9554">
        <v>0.22380747166690701</v>
      </c>
      <c r="S9554" s="7">
        <v>-7.0084144605305806E-2</v>
      </c>
      <c r="T9554">
        <v>-0.70566071791568896</v>
      </c>
      <c r="U9554">
        <v>0.48228079277473401</v>
      </c>
      <c r="V9554">
        <v>0.84700725701573398</v>
      </c>
      <c r="W9554" s="7">
        <v>0.62432173899579102</v>
      </c>
      <c r="X9554">
        <v>3.1326163669454798</v>
      </c>
      <c r="Y9554">
        <v>2.3595514916369799E-3</v>
      </c>
      <c r="Z9554">
        <v>2.2234961813789301E-2</v>
      </c>
      <c r="AA9554" s="7">
        <v>8.5158441955912705E-3</v>
      </c>
      <c r="AB9554">
        <v>2.53942966973207</v>
      </c>
      <c r="AC9554">
        <v>1.2876926290723701E-2</v>
      </c>
      <c r="AD9554">
        <v>7.1086184022522494E-2</v>
      </c>
    </row>
    <row r="9555" spans="1:30" x14ac:dyDescent="0.75">
      <c r="A9555" t="s">
        <v>14688</v>
      </c>
      <c r="B9555">
        <v>5.16207191826956</v>
      </c>
      <c r="C9555" s="7">
        <v>8.5894294136988805E-2</v>
      </c>
      <c r="D9555">
        <v>1.0188879462001399</v>
      </c>
      <c r="E9555">
        <v>0.31107580672816298</v>
      </c>
      <c r="F9555">
        <v>0.60426069962332696</v>
      </c>
      <c r="G9555" s="7">
        <v>-0.12170838086583299</v>
      </c>
      <c r="H9555">
        <v>-1.49174782554926</v>
      </c>
      <c r="I9555">
        <v>0.13937562819607599</v>
      </c>
      <c r="J9555">
        <v>0.44376343989608602</v>
      </c>
      <c r="K9555" s="7">
        <v>-1.7907043364422E-2</v>
      </c>
      <c r="L9555">
        <v>-0.30023975815017501</v>
      </c>
      <c r="M9555">
        <v>0.76470915279525697</v>
      </c>
      <c r="N9555">
        <v>0.94126294798406995</v>
      </c>
      <c r="O9555" s="7">
        <v>-1.3867936745697E-2</v>
      </c>
      <c r="P9555">
        <v>-1.5101140386980501</v>
      </c>
      <c r="Q9555">
        <v>0.13463094031223999</v>
      </c>
      <c r="R9555">
        <v>0.32808561863566199</v>
      </c>
      <c r="S9555" s="7">
        <v>6.9693808604979299E-2</v>
      </c>
      <c r="T9555">
        <v>1.21824165849947</v>
      </c>
      <c r="U9555">
        <v>0.226419288441121</v>
      </c>
      <c r="V9555">
        <v>0.68527787594661305</v>
      </c>
      <c r="W9555" s="7">
        <v>-0.20760267500282201</v>
      </c>
      <c r="X9555">
        <v>-1.80028676631304</v>
      </c>
      <c r="Y9555">
        <v>7.52745422720449E-2</v>
      </c>
      <c r="Z9555">
        <v>0.25613762045184602</v>
      </c>
      <c r="AA9555" s="7">
        <v>1.7781767735547301E-3</v>
      </c>
      <c r="AB9555">
        <v>0.91464722578494295</v>
      </c>
      <c r="AC9555">
        <v>0.36290009286698</v>
      </c>
      <c r="AD9555">
        <v>0.59092632340485496</v>
      </c>
    </row>
    <row r="9556" spans="1:30" x14ac:dyDescent="0.75">
      <c r="A9556" t="s">
        <v>14689</v>
      </c>
      <c r="B9556">
        <v>6.9964768414846503</v>
      </c>
      <c r="C9556" s="7">
        <v>-0.18446321293802301</v>
      </c>
      <c r="D9556">
        <v>-3.0950042853227702</v>
      </c>
      <c r="E9556">
        <v>2.6459459646888399E-3</v>
      </c>
      <c r="F9556">
        <v>3.60634808091847E-2</v>
      </c>
      <c r="G9556" s="7">
        <v>8.3133695647889902E-2</v>
      </c>
      <c r="H9556">
        <v>1.4170585719117601</v>
      </c>
      <c r="I9556">
        <v>0.16003013704180299</v>
      </c>
      <c r="J9556">
        <v>0.474532200866359</v>
      </c>
      <c r="K9556" s="7">
        <v>-5.0664758645066699E-2</v>
      </c>
      <c r="L9556">
        <v>-1.2020382372304199</v>
      </c>
      <c r="M9556">
        <v>0.232604130034861</v>
      </c>
      <c r="N9556">
        <v>0.67866177704846997</v>
      </c>
      <c r="O9556" s="7">
        <v>3.492194643247E-2</v>
      </c>
      <c r="P9556">
        <v>5.2998483629581399</v>
      </c>
      <c r="Q9556">
        <v>8.6298054042584197E-7</v>
      </c>
      <c r="R9556">
        <v>4.3605580119356802E-5</v>
      </c>
      <c r="S9556" s="7">
        <v>3.74457802107084E-2</v>
      </c>
      <c r="T9556">
        <v>0.90335622402520999</v>
      </c>
      <c r="U9556">
        <v>0.368826584513122</v>
      </c>
      <c r="V9556">
        <v>0.78885769485113399</v>
      </c>
      <c r="W9556" s="7">
        <v>0.26759690858591301</v>
      </c>
      <c r="X9556">
        <v>3.2257651096444202</v>
      </c>
      <c r="Y9556">
        <v>1.7698024349242501E-3</v>
      </c>
      <c r="Z9556">
        <v>1.8361140198277399E-2</v>
      </c>
      <c r="AA9556" s="7">
        <v>1.6271072647538801E-3</v>
      </c>
      <c r="AB9556">
        <v>1.15709485869397</v>
      </c>
      <c r="AC9556">
        <v>0.25039465994249199</v>
      </c>
      <c r="AD9556">
        <v>0.47359260758969202</v>
      </c>
    </row>
    <row r="9557" spans="1:30" x14ac:dyDescent="0.75">
      <c r="A9557" t="s">
        <v>14703</v>
      </c>
      <c r="B9557">
        <v>4.9998297031804402</v>
      </c>
      <c r="C9557" s="7">
        <v>1.0955766237842101E-2</v>
      </c>
      <c r="D9557">
        <v>0.139569156779593</v>
      </c>
      <c r="E9557">
        <v>0.88932238833992905</v>
      </c>
      <c r="F9557">
        <v>0.95629015886024904</v>
      </c>
      <c r="G9557" s="7">
        <v>-0.15106298273635499</v>
      </c>
      <c r="H9557">
        <v>-1.96763095132231</v>
      </c>
      <c r="I9557">
        <v>5.2289898372090499E-2</v>
      </c>
      <c r="J9557">
        <v>0.26830217470220402</v>
      </c>
      <c r="K9557" s="7">
        <v>-7.0053608249256494E-2</v>
      </c>
      <c r="L9557">
        <v>-1.2617845164144299</v>
      </c>
      <c r="M9557">
        <v>0.210392309956278</v>
      </c>
      <c r="N9557">
        <v>0.65501044729999103</v>
      </c>
      <c r="O9557" s="7">
        <v>-7.6390150338359903E-3</v>
      </c>
      <c r="P9557">
        <v>-0.88180542008649798</v>
      </c>
      <c r="Q9557">
        <v>0.38030720210855101</v>
      </c>
      <c r="R9557">
        <v>0.61141581570845005</v>
      </c>
      <c r="S9557" s="7">
        <v>-4.0656239101518797E-2</v>
      </c>
      <c r="T9557">
        <v>-0.75270504587592901</v>
      </c>
      <c r="U9557">
        <v>0.45365517671852501</v>
      </c>
      <c r="V9557">
        <v>0.83366767452579205</v>
      </c>
      <c r="W9557" s="7">
        <v>-0.16201874897419699</v>
      </c>
      <c r="X9557">
        <v>-1.49261496290761</v>
      </c>
      <c r="Y9557">
        <v>0.13914870642409199</v>
      </c>
      <c r="Z9557">
        <v>0.37124440034240103</v>
      </c>
      <c r="AA9557" s="7">
        <v>-3.57712217408229E-4</v>
      </c>
      <c r="AB9557">
        <v>-0.19470359788951999</v>
      </c>
      <c r="AC9557">
        <v>0.84607808015005004</v>
      </c>
      <c r="AD9557">
        <v>0.92327662703464397</v>
      </c>
    </row>
    <row r="9558" spans="1:30" x14ac:dyDescent="0.75">
      <c r="A9558" t="s">
        <v>14704</v>
      </c>
      <c r="B9558">
        <v>8.7127790101424107</v>
      </c>
      <c r="C9558" s="7">
        <v>3.0256640423022899E-2</v>
      </c>
      <c r="D9558">
        <v>0.43200482614420699</v>
      </c>
      <c r="E9558">
        <v>0.66684144145894197</v>
      </c>
      <c r="F9558">
        <v>0.85226897257442003</v>
      </c>
      <c r="G9558" s="7">
        <v>-6.9815861326417206E-2</v>
      </c>
      <c r="H9558">
        <v>-1.00889325341216</v>
      </c>
      <c r="I9558">
        <v>0.31591438536877398</v>
      </c>
      <c r="J9558">
        <v>0.65176228456514596</v>
      </c>
      <c r="K9558" s="7">
        <v>-1.97796104516972E-2</v>
      </c>
      <c r="L9558">
        <v>-0.39936427536198199</v>
      </c>
      <c r="M9558">
        <v>0.69063530046595101</v>
      </c>
      <c r="N9558">
        <v>0.91612757703154901</v>
      </c>
      <c r="O9558" s="7">
        <v>-7.9356668233753393E-3</v>
      </c>
      <c r="P9558">
        <v>-1.0234339929164999</v>
      </c>
      <c r="Q9558">
        <v>0.30903210601283099</v>
      </c>
      <c r="R9558">
        <v>0.54174518979285402</v>
      </c>
      <c r="S9558" s="7">
        <v>6.6063376554927902E-2</v>
      </c>
      <c r="T9558">
        <v>1.35482930166108</v>
      </c>
      <c r="U9558">
        <v>0.17909352336843201</v>
      </c>
      <c r="V9558">
        <v>0.64229165002669397</v>
      </c>
      <c r="W9558" s="7">
        <v>-0.10007250174944</v>
      </c>
      <c r="X9558">
        <v>-1.0226406683093301</v>
      </c>
      <c r="Y9558">
        <v>0.30940497322987798</v>
      </c>
      <c r="Z9558">
        <v>0.57976152309370199</v>
      </c>
      <c r="AA9558" s="7">
        <v>5.4158078004112103E-3</v>
      </c>
      <c r="AB9558">
        <v>3.2667004354535001</v>
      </c>
      <c r="AC9558">
        <v>1.57491414770562E-3</v>
      </c>
      <c r="AD9558">
        <v>1.58704873212237E-2</v>
      </c>
    </row>
    <row r="9559" spans="1:30" x14ac:dyDescent="0.75">
      <c r="A9559" t="s">
        <v>14705</v>
      </c>
      <c r="B9559">
        <v>7.3345659150207796</v>
      </c>
      <c r="C9559" s="7">
        <v>-7.1709911521025099E-2</v>
      </c>
      <c r="D9559">
        <v>-0.85880924198765696</v>
      </c>
      <c r="E9559">
        <v>0.39300646550433199</v>
      </c>
      <c r="F9559">
        <v>0.67622414092515803</v>
      </c>
      <c r="G9559" s="7">
        <v>-8.8735316441716894E-2</v>
      </c>
      <c r="H9559">
        <v>-1.0784821955459101</v>
      </c>
      <c r="I9559">
        <v>0.28405306870921299</v>
      </c>
      <c r="J9559">
        <v>0.62218512425248595</v>
      </c>
      <c r="K9559" s="7">
        <v>-8.0222613981370997E-2</v>
      </c>
      <c r="L9559">
        <v>-1.3585704971596899</v>
      </c>
      <c r="M9559">
        <v>0.178093425819354</v>
      </c>
      <c r="N9559">
        <v>0.62883881750942905</v>
      </c>
      <c r="O9559" s="7">
        <v>-3.65855581971888E-3</v>
      </c>
      <c r="P9559">
        <v>-0.39624777606970601</v>
      </c>
      <c r="Q9559">
        <v>0.69297499818685304</v>
      </c>
      <c r="R9559">
        <v>0.84387523896027306</v>
      </c>
      <c r="S9559" s="7">
        <v>3.01957442456239E-2</v>
      </c>
      <c r="T9559">
        <v>0.52085649876989104</v>
      </c>
      <c r="U9559">
        <v>0.60390250836395998</v>
      </c>
      <c r="V9559">
        <v>0.89685539792394298</v>
      </c>
      <c r="W9559" s="7">
        <v>-1.7025404920691701E-2</v>
      </c>
      <c r="X9559">
        <v>-0.14633476028109901</v>
      </c>
      <c r="Y9559">
        <v>0.88402448960425595</v>
      </c>
      <c r="Z9559">
        <v>0.95417483554599103</v>
      </c>
      <c r="AA9559" s="7">
        <v>7.2896719747480698E-3</v>
      </c>
      <c r="AB9559">
        <v>3.6936291310404599</v>
      </c>
      <c r="AC9559">
        <v>4.022765049388E-4</v>
      </c>
      <c r="AD9559">
        <v>5.6456476617781004E-3</v>
      </c>
    </row>
    <row r="9560" spans="1:30" x14ac:dyDescent="0.75">
      <c r="A9560" t="s">
        <v>14691</v>
      </c>
      <c r="B9560">
        <v>5.8190813233409502</v>
      </c>
      <c r="C9560" s="7">
        <v>4.9042096579599702E-2</v>
      </c>
      <c r="D9560">
        <v>0.62174665603360901</v>
      </c>
      <c r="E9560">
        <v>0.53573126176296504</v>
      </c>
      <c r="F9560">
        <v>0.77403691763002602</v>
      </c>
      <c r="G9560" s="7">
        <v>-5.3497228829537599E-2</v>
      </c>
      <c r="H9560">
        <v>-0.69110815309293205</v>
      </c>
      <c r="I9560">
        <v>0.49133403448954199</v>
      </c>
      <c r="J9560">
        <v>0.78315319849791598</v>
      </c>
      <c r="K9560" s="7">
        <v>-2.22756612496894E-3</v>
      </c>
      <c r="L9560">
        <v>-3.99312730077718E-2</v>
      </c>
      <c r="M9560">
        <v>0.96823923607404805</v>
      </c>
      <c r="N9560">
        <v>0.99453784005747103</v>
      </c>
      <c r="O9560" s="7">
        <v>-1.4655316919557401E-2</v>
      </c>
      <c r="P9560">
        <v>-1.68233203491104</v>
      </c>
      <c r="Q9560">
        <v>9.6083588497239303E-2</v>
      </c>
      <c r="R9560">
        <v>0.26410370920535903</v>
      </c>
      <c r="S9560" s="7">
        <v>-3.4203909312240897E-2</v>
      </c>
      <c r="T9560">
        <v>-0.62841476176462696</v>
      </c>
      <c r="U9560">
        <v>0.53137544241472801</v>
      </c>
      <c r="V9560">
        <v>0.86995141141670496</v>
      </c>
      <c r="W9560" s="7">
        <v>-0.102539325409137</v>
      </c>
      <c r="X9560">
        <v>-0.93684995845397201</v>
      </c>
      <c r="Y9560">
        <v>0.35142419290600702</v>
      </c>
      <c r="Z9560">
        <v>0.62252389605416103</v>
      </c>
      <c r="AA9560" s="7">
        <v>5.3142089549197604E-3</v>
      </c>
      <c r="AB9560">
        <v>2.87375599797832</v>
      </c>
      <c r="AC9560">
        <v>5.0946040298630599E-3</v>
      </c>
      <c r="AD9560">
        <v>3.7104894516076098E-2</v>
      </c>
    </row>
    <row r="9561" spans="1:30" x14ac:dyDescent="0.75">
      <c r="A9561" t="s">
        <v>14692</v>
      </c>
      <c r="B9561">
        <v>4.46721829151309</v>
      </c>
      <c r="C9561" s="7">
        <v>1.39344549398552E-2</v>
      </c>
      <c r="D9561">
        <v>0.16175620969545901</v>
      </c>
      <c r="E9561">
        <v>0.87187219048311204</v>
      </c>
      <c r="F9561">
        <v>0.94707180382760503</v>
      </c>
      <c r="G9561" s="7">
        <v>-0.242270595155789</v>
      </c>
      <c r="H9561">
        <v>-2.8587331579497302</v>
      </c>
      <c r="I9561">
        <v>5.3200818283273797E-3</v>
      </c>
      <c r="J9561">
        <v>7.7586104386069804E-2</v>
      </c>
      <c r="K9561" s="7">
        <v>-0.11416807010796701</v>
      </c>
      <c r="L9561">
        <v>-1.8740127971248099</v>
      </c>
      <c r="M9561">
        <v>6.4278730717344801E-2</v>
      </c>
      <c r="N9561">
        <v>0.470988377722386</v>
      </c>
      <c r="O9561" s="7">
        <v>-1.1987091217527101E-2</v>
      </c>
      <c r="P9561">
        <v>-1.2515037184892099</v>
      </c>
      <c r="Q9561">
        <v>0.214098979428679</v>
      </c>
      <c r="R9561">
        <v>0.43556724360353699</v>
      </c>
      <c r="S9561" s="7">
        <v>-9.5982544629198002E-2</v>
      </c>
      <c r="T9561">
        <v>-1.6093774793011499</v>
      </c>
      <c r="U9561">
        <v>0.111149722321118</v>
      </c>
      <c r="V9561">
        <v>0.55767714851169703</v>
      </c>
      <c r="W9561" s="7">
        <v>-0.25620505009564498</v>
      </c>
      <c r="X9561">
        <v>-2.1379898054344002</v>
      </c>
      <c r="Y9561">
        <v>3.5316462677917299E-2</v>
      </c>
      <c r="Z9561">
        <v>0.154702563639283</v>
      </c>
      <c r="AA9561" s="7">
        <v>3.3445570366322699E-3</v>
      </c>
      <c r="AB9561">
        <v>1.6459279701690701</v>
      </c>
      <c r="AC9561">
        <v>0.10337980146800101</v>
      </c>
      <c r="AD9561">
        <v>0.27569442066108502</v>
      </c>
    </row>
    <row r="9562" spans="1:30" x14ac:dyDescent="0.75">
      <c r="A9562" t="s">
        <v>14823</v>
      </c>
      <c r="B9562">
        <v>5.5443544854390199</v>
      </c>
      <c r="C9562" s="7">
        <v>-0.27367671029007901</v>
      </c>
      <c r="D9562">
        <v>-3.7559260351274899</v>
      </c>
      <c r="E9562">
        <v>3.1123721948133899E-4</v>
      </c>
      <c r="F9562">
        <v>7.8248473953038498E-3</v>
      </c>
      <c r="G9562" s="7">
        <v>-3.6894351408993102E-2</v>
      </c>
      <c r="H9562">
        <v>-0.51438055357543999</v>
      </c>
      <c r="I9562">
        <v>0.60828767198532296</v>
      </c>
      <c r="J9562">
        <v>0.84662576834277603</v>
      </c>
      <c r="K9562" s="7">
        <v>-0.155285530849536</v>
      </c>
      <c r="L9562">
        <v>-3.0135001508083201</v>
      </c>
      <c r="M9562">
        <v>3.3808393993158001E-3</v>
      </c>
      <c r="N9562">
        <v>0.213011193790275</v>
      </c>
      <c r="O9562" s="7">
        <v>2.2923548666731401E-2</v>
      </c>
      <c r="P9562">
        <v>2.8340372140717802</v>
      </c>
      <c r="Q9562">
        <v>5.7107473912049204E-3</v>
      </c>
      <c r="R9562">
        <v>3.9156680662282901E-2</v>
      </c>
      <c r="S9562" s="7">
        <v>-6.6791722544663104E-2</v>
      </c>
      <c r="T9562">
        <v>-1.31650330943095</v>
      </c>
      <c r="U9562">
        <v>0.19145629220187499</v>
      </c>
      <c r="V9562">
        <v>0.65164677510423097</v>
      </c>
      <c r="W9562" s="7">
        <v>0.23678235888108601</v>
      </c>
      <c r="X9562">
        <v>2.3346119837860799</v>
      </c>
      <c r="Y9562">
        <v>2.1862287032187299E-2</v>
      </c>
      <c r="Z9562">
        <v>0.11129397796012901</v>
      </c>
      <c r="AA9562" s="7">
        <v>6.2635048507646597E-3</v>
      </c>
      <c r="AB9562">
        <v>3.63455267949091</v>
      </c>
      <c r="AC9562">
        <v>4.7018234437740699E-4</v>
      </c>
      <c r="AD9562">
        <v>6.3661032398412299E-3</v>
      </c>
    </row>
    <row r="9563" spans="1:30" x14ac:dyDescent="0.75">
      <c r="A9563" t="s">
        <v>14824</v>
      </c>
      <c r="B9563">
        <v>5.6715087731632003</v>
      </c>
      <c r="C9563" s="7">
        <v>-0.25326732830808202</v>
      </c>
      <c r="D9563">
        <v>-2.0304333944045498</v>
      </c>
      <c r="E9563">
        <v>4.5871081503110103E-2</v>
      </c>
      <c r="F9563">
        <v>0.22228580055153199</v>
      </c>
      <c r="G9563" s="7">
        <v>1.6291918462227599E-2</v>
      </c>
      <c r="H9563">
        <v>0.13121341362661301</v>
      </c>
      <c r="I9563">
        <v>0.89595908292911897</v>
      </c>
      <c r="J9563">
        <v>0.96829652562899804</v>
      </c>
      <c r="K9563" s="7">
        <v>-0.118487704922927</v>
      </c>
      <c r="L9563">
        <v>-1.3433626675585599</v>
      </c>
      <c r="M9563">
        <v>0.18321976747341401</v>
      </c>
      <c r="N9563">
        <v>0.63113023853128203</v>
      </c>
      <c r="O9563" s="7">
        <v>6.5222648199145901E-3</v>
      </c>
      <c r="P9563">
        <v>0.46588600762856103</v>
      </c>
      <c r="Q9563">
        <v>0.642652121245884</v>
      </c>
      <c r="R9563">
        <v>0.81000258136117498</v>
      </c>
      <c r="S9563" s="7">
        <v>-0.18553157630181499</v>
      </c>
      <c r="T9563">
        <v>-2.11543956817366</v>
      </c>
      <c r="U9563">
        <v>3.7725048496190502E-2</v>
      </c>
      <c r="V9563">
        <v>0.399744898031208</v>
      </c>
      <c r="W9563" s="7">
        <v>0.26955924677031001</v>
      </c>
      <c r="X9563">
        <v>1.53514666662947</v>
      </c>
      <c r="Y9563">
        <v>0.128970901977807</v>
      </c>
      <c r="Z9563">
        <v>0.35534745743418999</v>
      </c>
      <c r="AA9563" s="7">
        <v>9.7569707651837603E-4</v>
      </c>
      <c r="AB9563">
        <v>0.32740448042152498</v>
      </c>
      <c r="AC9563">
        <v>0.74427736257048105</v>
      </c>
      <c r="AD9563">
        <v>0.87034597188110796</v>
      </c>
    </row>
    <row r="9564" spans="1:30" x14ac:dyDescent="0.75">
      <c r="A9564" t="s">
        <v>14685</v>
      </c>
      <c r="B9564">
        <v>3.26840348285632</v>
      </c>
      <c r="C9564" s="7">
        <v>-3.6028996899273399E-2</v>
      </c>
      <c r="D9564">
        <v>-0.23267484778943001</v>
      </c>
      <c r="E9564">
        <v>0.816559359485306</v>
      </c>
      <c r="F9564">
        <v>0.92540383162908801</v>
      </c>
      <c r="G9564" s="7">
        <v>2.84868739694615E-2</v>
      </c>
      <c r="H9564">
        <v>0.19011330348566399</v>
      </c>
      <c r="I9564">
        <v>0.84966238689261098</v>
      </c>
      <c r="J9564">
        <v>0.95331559807131105</v>
      </c>
      <c r="K9564" s="7">
        <v>-3.77106146490599E-3</v>
      </c>
      <c r="L9564">
        <v>-3.4422403578435401E-2</v>
      </c>
      <c r="M9564">
        <v>0.97261902185941296</v>
      </c>
      <c r="N9564">
        <v>0.99459994791563</v>
      </c>
      <c r="O9564" s="7">
        <v>-4.1782199457976402E-3</v>
      </c>
      <c r="P9564">
        <v>-0.246884385001722</v>
      </c>
      <c r="Q9564">
        <v>0.80557822567426596</v>
      </c>
      <c r="R9564">
        <v>0.90580103905862497</v>
      </c>
      <c r="S9564" s="7">
        <v>1.30546193267988E-2</v>
      </c>
      <c r="T9564">
        <v>0.124182032661422</v>
      </c>
      <c r="U9564">
        <v>0.90145706819809501</v>
      </c>
      <c r="V9564">
        <v>0.98123400591079102</v>
      </c>
      <c r="W9564" s="7">
        <v>6.4515870868734906E-2</v>
      </c>
      <c r="X9564">
        <v>0.30462825740413202</v>
      </c>
      <c r="Y9564">
        <v>0.76137541657352503</v>
      </c>
      <c r="Z9564">
        <v>0.89538448166777396</v>
      </c>
      <c r="AA9564" s="7">
        <v>6.3704107208267203E-3</v>
      </c>
      <c r="AB9564">
        <v>1.7965453339111701</v>
      </c>
      <c r="AC9564">
        <v>7.5871877791064093E-2</v>
      </c>
      <c r="AD9564">
        <v>0.22717215430183699</v>
      </c>
    </row>
    <row r="9565" spans="1:30" x14ac:dyDescent="0.75">
      <c r="A9565" t="s">
        <v>14686</v>
      </c>
      <c r="B9565">
        <v>1.3207675559590499</v>
      </c>
      <c r="C9565" s="7">
        <v>-0.13697278017200201</v>
      </c>
      <c r="D9565">
        <v>-0.58545984495102099</v>
      </c>
      <c r="E9565">
        <v>0.55975124622179795</v>
      </c>
      <c r="F9565">
        <v>0.79028955809264201</v>
      </c>
      <c r="G9565" s="7">
        <v>0.16550633588906499</v>
      </c>
      <c r="H9565">
        <v>0.74306077310276097</v>
      </c>
      <c r="I9565">
        <v>0.45944287193342198</v>
      </c>
      <c r="J9565">
        <v>0.76288366660582096</v>
      </c>
      <c r="K9565" s="7">
        <v>1.4266777858531801E-2</v>
      </c>
      <c r="L9565">
        <v>8.6134654226624294E-2</v>
      </c>
      <c r="M9565">
        <v>0.93155692228067899</v>
      </c>
      <c r="N9565">
        <v>0.98811039502461995</v>
      </c>
      <c r="O9565" s="7">
        <v>-1.7363730843631499E-2</v>
      </c>
      <c r="P9565">
        <v>-0.69084285411331603</v>
      </c>
      <c r="Q9565">
        <v>0.49149993606515302</v>
      </c>
      <c r="R9565">
        <v>0.70351615019035896</v>
      </c>
      <c r="S9565" s="7">
        <v>0.109106450876919</v>
      </c>
      <c r="T9565">
        <v>0.70609296380724496</v>
      </c>
      <c r="U9565">
        <v>0.48201330774404599</v>
      </c>
      <c r="V9565">
        <v>0.84700725701573398</v>
      </c>
      <c r="W9565" s="7">
        <v>0.30247911606106698</v>
      </c>
      <c r="X9565">
        <v>0.961549690338661</v>
      </c>
      <c r="Y9565">
        <v>0.33893565078578403</v>
      </c>
      <c r="Z9565">
        <v>0.60928131170645194</v>
      </c>
      <c r="AA9565" s="7">
        <v>1.1061370293545999E-2</v>
      </c>
      <c r="AB9565">
        <v>2.1233444119240299</v>
      </c>
      <c r="AC9565">
        <v>3.6559270554204701E-2</v>
      </c>
      <c r="AD9565">
        <v>0.142754189545403</v>
      </c>
    </row>
    <row r="9566" spans="1:30" x14ac:dyDescent="0.75">
      <c r="A9566" t="s">
        <v>14700</v>
      </c>
      <c r="B9566">
        <v>0.86123704039052096</v>
      </c>
      <c r="C9566" s="7">
        <v>1.0397246180486399</v>
      </c>
      <c r="D9566">
        <v>1.38608449382986</v>
      </c>
      <c r="E9566">
        <v>0.16997184586859901</v>
      </c>
      <c r="F9566">
        <v>0.45022102605710401</v>
      </c>
      <c r="G9566" s="7">
        <v>2.0676411801307002</v>
      </c>
      <c r="H9566">
        <v>2.7282031979621202</v>
      </c>
      <c r="I9566">
        <v>7.9851004051113995E-3</v>
      </c>
      <c r="J9566">
        <v>9.7827465454860499E-2</v>
      </c>
      <c r="K9566" s="7">
        <v>1.5536828990896701</v>
      </c>
      <c r="L9566">
        <v>2.9290430665013898</v>
      </c>
      <c r="M9566">
        <v>4.5428186855709703E-3</v>
      </c>
      <c r="N9566">
        <v>0.235651531309745</v>
      </c>
      <c r="O9566" s="7">
        <v>6.3592067644419395E-2</v>
      </c>
      <c r="P9566">
        <v>0.85699241688051497</v>
      </c>
      <c r="Q9566">
        <v>0.39427453821123798</v>
      </c>
      <c r="R9566">
        <v>0.62359267868550605</v>
      </c>
      <c r="S9566" s="7">
        <v>-5.8100448065346602E-2</v>
      </c>
      <c r="T9566">
        <v>-0.120766186351786</v>
      </c>
      <c r="U9566">
        <v>0.90421048419781602</v>
      </c>
      <c r="V9566">
        <v>0.98211107691245303</v>
      </c>
      <c r="W9566" s="7">
        <v>1.0279165620820501</v>
      </c>
      <c r="X9566">
        <v>0.95910674247470795</v>
      </c>
      <c r="Y9566">
        <v>0.34069435185041602</v>
      </c>
      <c r="Z9566">
        <v>0.61092420677494297</v>
      </c>
      <c r="AA9566" s="7">
        <v>1.7100439743070201E-2</v>
      </c>
      <c r="AB9566">
        <v>1.1974254359504899</v>
      </c>
      <c r="AC9566">
        <v>0.235043290654807</v>
      </c>
      <c r="AD9566">
        <v>0.45519258361029802</v>
      </c>
    </row>
    <row r="9567" spans="1:30" x14ac:dyDescent="0.75">
      <c r="A9567" t="s">
        <v>14701</v>
      </c>
      <c r="B9567">
        <v>4.2211573879841904</v>
      </c>
      <c r="C9567" s="7">
        <v>3.5222701796031902E-2</v>
      </c>
      <c r="D9567">
        <v>0.33426168809220203</v>
      </c>
      <c r="E9567">
        <v>0.73898500021108404</v>
      </c>
      <c r="F9567">
        <v>0.88879048355621604</v>
      </c>
      <c r="G9567" s="7">
        <v>0.14117221888258399</v>
      </c>
      <c r="H9567">
        <v>1.38782184183708</v>
      </c>
      <c r="I9567">
        <v>0.16872868633885699</v>
      </c>
      <c r="J9567">
        <v>0.48552350229470698</v>
      </c>
      <c r="K9567" s="7">
        <v>8.8197460339307698E-2</v>
      </c>
      <c r="L9567">
        <v>1.18294479548099</v>
      </c>
      <c r="M9567">
        <v>0.24004747706572299</v>
      </c>
      <c r="N9567">
        <v>0.68161023647464303</v>
      </c>
      <c r="O9567" s="7">
        <v>-7.8209628177990499E-4</v>
      </c>
      <c r="P9567">
        <v>-6.8354406096889003E-2</v>
      </c>
      <c r="Q9567">
        <v>0.94566007149770603</v>
      </c>
      <c r="R9567">
        <v>0.97492200578555999</v>
      </c>
      <c r="S9567" s="7">
        <v>5.5988220407114701E-2</v>
      </c>
      <c r="T9567">
        <v>0.78603268374298096</v>
      </c>
      <c r="U9567">
        <v>0.433979922321998</v>
      </c>
      <c r="V9567">
        <v>0.82457569975318301</v>
      </c>
      <c r="W9567" s="7">
        <v>0.10594951708655199</v>
      </c>
      <c r="X9567">
        <v>0.73698584935151601</v>
      </c>
      <c r="Y9567">
        <v>0.46311003097562498</v>
      </c>
      <c r="Z9567">
        <v>0.71832888226272096</v>
      </c>
      <c r="AA9567" s="7">
        <v>-5.1874618765240603E-4</v>
      </c>
      <c r="AB9567">
        <v>-0.21619711176249701</v>
      </c>
      <c r="AC9567">
        <v>0.82933924666819503</v>
      </c>
      <c r="AD9567">
        <v>0.91648509649786802</v>
      </c>
    </row>
    <row r="9568" spans="1:30" x14ac:dyDescent="0.75">
      <c r="A9568" t="s">
        <v>14702</v>
      </c>
      <c r="B9568">
        <v>7.4590513953592303</v>
      </c>
      <c r="C9568" s="7">
        <v>-0.12718472627327701</v>
      </c>
      <c r="D9568">
        <v>-0.96279892545601198</v>
      </c>
      <c r="E9568">
        <v>0.33884876373176498</v>
      </c>
      <c r="F9568">
        <v>0.63003731114917205</v>
      </c>
      <c r="G9568" s="7">
        <v>8.1948992893679504E-2</v>
      </c>
      <c r="H9568">
        <v>0.63032798536179202</v>
      </c>
      <c r="I9568">
        <v>0.53046180522043096</v>
      </c>
      <c r="J9568">
        <v>0.80234958579970195</v>
      </c>
      <c r="K9568" s="7">
        <v>-2.2617866689798601E-2</v>
      </c>
      <c r="L9568">
        <v>-0.24210964702625001</v>
      </c>
      <c r="M9568">
        <v>0.80937874444955005</v>
      </c>
      <c r="N9568">
        <v>0.96063686507577295</v>
      </c>
      <c r="O9568" s="7">
        <v>-1.20417761600136E-2</v>
      </c>
      <c r="P9568">
        <v>-0.82540713834243296</v>
      </c>
      <c r="Q9568">
        <v>0.41184822631892898</v>
      </c>
      <c r="R9568">
        <v>0.63865566276045804</v>
      </c>
      <c r="S9568" s="7">
        <v>8.1321605200244299E-2</v>
      </c>
      <c r="T9568">
        <v>0.88870998381884203</v>
      </c>
      <c r="U9568">
        <v>0.37709810077226202</v>
      </c>
      <c r="V9568">
        <v>0.79532956721819303</v>
      </c>
      <c r="W9568" s="7">
        <v>0.209133719166956</v>
      </c>
      <c r="X9568">
        <v>1.1375985096352801</v>
      </c>
      <c r="Y9568">
        <v>0.25903379087152101</v>
      </c>
      <c r="Z9568">
        <v>0.52873342602930096</v>
      </c>
      <c r="AA9568" s="7">
        <v>1.12881369732166E-3</v>
      </c>
      <c r="AB9568">
        <v>0.36220786655904003</v>
      </c>
      <c r="AC9568">
        <v>0.71825035942247595</v>
      </c>
      <c r="AD9568">
        <v>0.85384458913959704</v>
      </c>
    </row>
    <row r="9569" spans="1:30" x14ac:dyDescent="0.75">
      <c r="A9569" t="s">
        <v>14697</v>
      </c>
      <c r="B9569">
        <v>4.6754403139105998</v>
      </c>
      <c r="C9569" s="7">
        <v>0.14891134678232301</v>
      </c>
      <c r="D9569">
        <v>1.33891989577405</v>
      </c>
      <c r="E9569">
        <v>0.18407807188530001</v>
      </c>
      <c r="F9569">
        <v>0.46994483624115801</v>
      </c>
      <c r="G9569" s="7">
        <v>3.8343530580504902E-2</v>
      </c>
      <c r="H9569">
        <v>0.35518519925762798</v>
      </c>
      <c r="I9569">
        <v>0.72330885547858703</v>
      </c>
      <c r="J9569">
        <v>0.90490009655617398</v>
      </c>
      <c r="K9569" s="7">
        <v>9.3627438681414002E-2</v>
      </c>
      <c r="L9569">
        <v>1.1900141755839999</v>
      </c>
      <c r="M9569">
        <v>0.237271895312507</v>
      </c>
      <c r="N9569">
        <v>0.68075161749637403</v>
      </c>
      <c r="O9569" s="7">
        <v>-1.73419471731877E-2</v>
      </c>
      <c r="P9569">
        <v>-1.4264479457815</v>
      </c>
      <c r="Q9569">
        <v>0.15731101193761601</v>
      </c>
      <c r="R9569">
        <v>0.36062866310705699</v>
      </c>
      <c r="S9569" s="7">
        <v>2.6290122641453199E-2</v>
      </c>
      <c r="T9569">
        <v>0.34783193073666202</v>
      </c>
      <c r="U9569">
        <v>0.72880496207563406</v>
      </c>
      <c r="V9569">
        <v>0.93332585455810801</v>
      </c>
      <c r="W9569" s="7">
        <v>-0.11056781620181801</v>
      </c>
      <c r="X9569">
        <v>-0.72457163264995705</v>
      </c>
      <c r="Y9569">
        <v>0.47065530920356102</v>
      </c>
      <c r="Z9569">
        <v>0.72329421841919805</v>
      </c>
      <c r="AA9569" s="7">
        <v>-2.8786087793531501E-3</v>
      </c>
      <c r="AB9569">
        <v>-1.1244708729152499</v>
      </c>
      <c r="AC9569">
        <v>0.26390033416783898</v>
      </c>
      <c r="AD9569">
        <v>0.48947971998429501</v>
      </c>
    </row>
    <row r="9570" spans="1:30" x14ac:dyDescent="0.75">
      <c r="A9570" t="s">
        <v>14698</v>
      </c>
      <c r="B9570">
        <v>4.9065385796065497</v>
      </c>
      <c r="C9570" s="7">
        <v>0.23006428321223199</v>
      </c>
      <c r="D9570">
        <v>2.7406310673352299</v>
      </c>
      <c r="E9570">
        <v>7.4381481079145604E-3</v>
      </c>
      <c r="F9570">
        <v>7.3449472159599696E-2</v>
      </c>
      <c r="G9570" s="7">
        <v>0.124838644891989</v>
      </c>
      <c r="H9570">
        <v>1.5247125327582201</v>
      </c>
      <c r="I9570">
        <v>0.130950965751056</v>
      </c>
      <c r="J9570">
        <v>0.43146085061072698</v>
      </c>
      <c r="K9570" s="7">
        <v>0.17745146405211101</v>
      </c>
      <c r="L9570">
        <v>2.9885509443862301</v>
      </c>
      <c r="M9570">
        <v>3.6410859022006701E-3</v>
      </c>
      <c r="N9570">
        <v>0.21637453288054101</v>
      </c>
      <c r="O9570" s="7">
        <v>-3.8828799180401202E-3</v>
      </c>
      <c r="P9570">
        <v>-0.42221276961603499</v>
      </c>
      <c r="Q9570">
        <v>0.67390931029685996</v>
      </c>
      <c r="R9570">
        <v>0.83216563487239803</v>
      </c>
      <c r="S9570" s="7">
        <v>1.03558011526645E-2</v>
      </c>
      <c r="T9570">
        <v>0.18015659692619901</v>
      </c>
      <c r="U9570">
        <v>0.85744780340926696</v>
      </c>
      <c r="V9570">
        <v>0.97114992459903104</v>
      </c>
      <c r="W9570" s="7">
        <v>-0.105225638320242</v>
      </c>
      <c r="X9570">
        <v>-0.90905007485926403</v>
      </c>
      <c r="Y9570">
        <v>0.36583034268119002</v>
      </c>
      <c r="Z9570">
        <v>0.63533242448404503</v>
      </c>
      <c r="AA9570" s="7">
        <v>-1.60455968794637E-3</v>
      </c>
      <c r="AB9570">
        <v>-0.83035111186054</v>
      </c>
      <c r="AC9570">
        <v>0.40860879199988198</v>
      </c>
      <c r="AD9570">
        <v>0.63060965212735898</v>
      </c>
    </row>
    <row r="9571" spans="1:30" x14ac:dyDescent="0.75">
      <c r="A9571" t="s">
        <v>14699</v>
      </c>
      <c r="B9571">
        <v>5.4276624780898803</v>
      </c>
      <c r="C9571" s="7">
        <v>0.559690660944829</v>
      </c>
      <c r="D9571">
        <v>5.7704191047859901</v>
      </c>
      <c r="E9571" s="4">
        <v>1.2253808778645599E-7</v>
      </c>
      <c r="F9571" s="4">
        <v>1.46260509829776E-5</v>
      </c>
      <c r="G9571" s="7">
        <v>-0.56186180478477799</v>
      </c>
      <c r="H9571">
        <v>-5.9153136755657396</v>
      </c>
      <c r="I9571" s="4">
        <v>6.5770795709181496E-8</v>
      </c>
      <c r="J9571" s="4">
        <v>2.0654441124047002E-5</v>
      </c>
      <c r="K9571" s="7">
        <v>-1.0855719199744901E-3</v>
      </c>
      <c r="L9571">
        <v>-1.58247825682813E-2</v>
      </c>
      <c r="M9571">
        <v>0.98741088672159105</v>
      </c>
      <c r="N9571">
        <v>0.99648696934137304</v>
      </c>
      <c r="O9571" s="7">
        <v>-3.2043771828360601E-2</v>
      </c>
      <c r="P9571">
        <v>-3.0116015899819599</v>
      </c>
      <c r="Q9571">
        <v>3.4129684975162601E-3</v>
      </c>
      <c r="R9571">
        <v>2.7070344973203202E-2</v>
      </c>
      <c r="S9571" s="7">
        <v>-6.7027929145607706E-2</v>
      </c>
      <c r="T9571">
        <v>-1.00856074124072</v>
      </c>
      <c r="U9571">
        <v>0.31601882698043199</v>
      </c>
      <c r="V9571">
        <v>0.75194149167902802</v>
      </c>
      <c r="W9571" s="7">
        <v>-1.1215524657296101</v>
      </c>
      <c r="X9571">
        <v>-8.3512622434857597</v>
      </c>
      <c r="Y9571" s="4">
        <v>1.0375009581591299E-12</v>
      </c>
      <c r="Z9571" s="4">
        <v>2.7138376126826299E-10</v>
      </c>
      <c r="AA9571" s="7">
        <v>3.3906701387477101E-3</v>
      </c>
      <c r="AB9571">
        <v>1.50450898828053</v>
      </c>
      <c r="AC9571">
        <v>0.13611966393191299</v>
      </c>
      <c r="AD9571">
        <v>0.32648930989237201</v>
      </c>
    </row>
    <row r="9572" spans="1:30" x14ac:dyDescent="0.75">
      <c r="A9572" t="s">
        <v>14762</v>
      </c>
      <c r="B9572">
        <v>4.3372211710163899</v>
      </c>
      <c r="C9572" s="7">
        <v>-1.2486411967393101E-2</v>
      </c>
      <c r="D9572">
        <v>-0.12993815761858199</v>
      </c>
      <c r="E9572">
        <v>0.89691473954844503</v>
      </c>
      <c r="F9572">
        <v>0.958424146719564</v>
      </c>
      <c r="G9572" s="7">
        <v>-0.13093858489048199</v>
      </c>
      <c r="H9572">
        <v>-1.379056451102</v>
      </c>
      <c r="I9572">
        <v>0.171405688806163</v>
      </c>
      <c r="J9572">
        <v>0.48806152255246599</v>
      </c>
      <c r="K9572" s="7">
        <v>-7.1712498428937302E-2</v>
      </c>
      <c r="L9572">
        <v>-1.0553039829733499</v>
      </c>
      <c r="M9572">
        <v>0.29420254225819897</v>
      </c>
      <c r="N9572">
        <v>0.72654791570041199</v>
      </c>
      <c r="O9572" s="7">
        <v>-6.4866929634950802E-3</v>
      </c>
      <c r="P9572">
        <v>-0.60435797037709504</v>
      </c>
      <c r="Q9572">
        <v>0.54717552783506795</v>
      </c>
      <c r="R9572">
        <v>0.74405713440793497</v>
      </c>
      <c r="S9572" s="7">
        <v>-0.15147429380295099</v>
      </c>
      <c r="T9572">
        <v>-2.26381100437579</v>
      </c>
      <c r="U9572">
        <v>2.6068088170993198E-2</v>
      </c>
      <c r="V9572">
        <v>0.34759335788957701</v>
      </c>
      <c r="W9572" s="7">
        <v>-0.118452172923088</v>
      </c>
      <c r="X9572">
        <v>-0.88221516783920295</v>
      </c>
      <c r="Y9572">
        <v>0.38008685717123503</v>
      </c>
      <c r="Z9572">
        <v>0.64988425515356096</v>
      </c>
      <c r="AA9572" s="7">
        <v>4.6096579241192703E-3</v>
      </c>
      <c r="AB9572">
        <v>2.0299631575181798</v>
      </c>
      <c r="AC9572">
        <v>4.5409304131571203E-2</v>
      </c>
      <c r="AD9572">
        <v>0.16426277544940801</v>
      </c>
    </row>
    <row r="9573" spans="1:30" x14ac:dyDescent="0.75">
      <c r="A9573" t="s">
        <v>14763</v>
      </c>
      <c r="B9573">
        <v>4.9530777184689496</v>
      </c>
      <c r="C9573" s="7">
        <v>-0.12564088320033501</v>
      </c>
      <c r="D9573">
        <v>-1.5376962247463299</v>
      </c>
      <c r="E9573">
        <v>0.127745143967537</v>
      </c>
      <c r="F9573">
        <v>0.387299334139803</v>
      </c>
      <c r="G9573" s="7">
        <v>1.9401600338373501E-2</v>
      </c>
      <c r="H9573">
        <v>0.24506484883903701</v>
      </c>
      <c r="I9573">
        <v>0.80698223780150802</v>
      </c>
      <c r="J9573">
        <v>0.93702483662978797</v>
      </c>
      <c r="K9573" s="7">
        <v>-5.3119641430980802E-2</v>
      </c>
      <c r="L9573">
        <v>-0.91895299408209397</v>
      </c>
      <c r="M9573">
        <v>0.36065611534146003</v>
      </c>
      <c r="N9573">
        <v>0.77283128323764305</v>
      </c>
      <c r="O9573" s="7">
        <v>-1.7047776496504401E-2</v>
      </c>
      <c r="P9573">
        <v>-1.90923411890221</v>
      </c>
      <c r="Q9573">
        <v>5.9521656325583198E-2</v>
      </c>
      <c r="R9573">
        <v>0.195763621261107</v>
      </c>
      <c r="S9573" s="7">
        <v>5.2440877197321198E-2</v>
      </c>
      <c r="T9573">
        <v>0.94709433980424595</v>
      </c>
      <c r="U9573">
        <v>0.34620891291524902</v>
      </c>
      <c r="V9573">
        <v>0.77344945945485499</v>
      </c>
      <c r="W9573" s="7">
        <v>0.14504248353870899</v>
      </c>
      <c r="X9573">
        <v>1.2961475260287301</v>
      </c>
      <c r="Y9573">
        <v>0.198345980282743</v>
      </c>
      <c r="Z9573">
        <v>0.45297896448674402</v>
      </c>
      <c r="AA9573" s="7">
        <v>2.37756396803906E-3</v>
      </c>
      <c r="AB9573">
        <v>1.2580294179859799</v>
      </c>
      <c r="AC9573">
        <v>0.21174067058957199</v>
      </c>
      <c r="AD9573">
        <v>0.42691836066723299</v>
      </c>
    </row>
    <row r="9574" spans="1:30" x14ac:dyDescent="0.75">
      <c r="A9574" t="s">
        <v>14715</v>
      </c>
      <c r="B9574">
        <v>6.6173666631878501</v>
      </c>
      <c r="C9574" s="7">
        <v>0.41713635789919001</v>
      </c>
      <c r="D9574">
        <v>3.8099281425656102</v>
      </c>
      <c r="E9574">
        <v>2.8351929995221702E-4</v>
      </c>
      <c r="F9574">
        <v>7.3691041725424001E-3</v>
      </c>
      <c r="G9574" s="7">
        <v>-0.23226949196083899</v>
      </c>
      <c r="H9574">
        <v>-2.1312819802074299</v>
      </c>
      <c r="I9574">
        <v>3.6359767449273599E-2</v>
      </c>
      <c r="J9574">
        <v>0.219659450133351</v>
      </c>
      <c r="K9574" s="7">
        <v>9.2433432969175194E-2</v>
      </c>
      <c r="L9574">
        <v>1.1939280874161</v>
      </c>
      <c r="M9574">
        <v>0.23628838256270401</v>
      </c>
      <c r="N9574">
        <v>0.67951564332769099</v>
      </c>
      <c r="O9574" s="7">
        <v>-7.4621108194419902E-2</v>
      </c>
      <c r="P9574">
        <v>-6.0861297207233402</v>
      </c>
      <c r="Q9574">
        <v>4.5930816008477897E-8</v>
      </c>
      <c r="R9574">
        <v>3.6197016154373501E-6</v>
      </c>
      <c r="S9574" s="7">
        <v>-0.234722077869707</v>
      </c>
      <c r="T9574">
        <v>-3.0672645414457098</v>
      </c>
      <c r="U9574">
        <v>3.0091274664474201E-3</v>
      </c>
      <c r="V9574">
        <v>0.14450864481447101</v>
      </c>
      <c r="W9574" s="7">
        <v>-0.64940584986002903</v>
      </c>
      <c r="X9574">
        <v>-4.2136129143934902</v>
      </c>
      <c r="Y9574" s="4">
        <v>6.957423840461E-5</v>
      </c>
      <c r="Z9574">
        <v>1.47473394301082E-3</v>
      </c>
      <c r="AA9574" s="7">
        <v>7.9302269112114902E-3</v>
      </c>
      <c r="AB9574">
        <v>3.0494384952631401</v>
      </c>
      <c r="AC9574">
        <v>3.1722173812350298E-3</v>
      </c>
      <c r="AD9574">
        <v>2.6494049242461602E-2</v>
      </c>
    </row>
    <row r="9575" spans="1:30" x14ac:dyDescent="0.75">
      <c r="A9575" t="s">
        <v>14716</v>
      </c>
      <c r="B9575">
        <v>3.63920378708666</v>
      </c>
      <c r="C9575" s="7">
        <v>-3.0433365380487101E-2</v>
      </c>
      <c r="D9575">
        <v>-0.273727226764161</v>
      </c>
      <c r="E9575">
        <v>0.78494182155968795</v>
      </c>
      <c r="F9575">
        <v>0.90918360224748496</v>
      </c>
      <c r="G9575" s="7">
        <v>-1.07803349174209E-2</v>
      </c>
      <c r="H9575">
        <v>-0.100227200152222</v>
      </c>
      <c r="I9575">
        <v>0.92039411544046401</v>
      </c>
      <c r="J9575">
        <v>0.97613226839415601</v>
      </c>
      <c r="K9575" s="7">
        <v>-2.0606850148954001E-2</v>
      </c>
      <c r="L9575">
        <v>-0.261972766272144</v>
      </c>
      <c r="M9575">
        <v>0.79396051650733301</v>
      </c>
      <c r="N9575">
        <v>0.95340025886202195</v>
      </c>
      <c r="O9575" s="7">
        <v>-8.8265041527694297E-3</v>
      </c>
      <c r="P9575">
        <v>-0.72618067270695397</v>
      </c>
      <c r="Q9575">
        <v>0.46967346747197197</v>
      </c>
      <c r="R9575">
        <v>0.68740066775005004</v>
      </c>
      <c r="S9575" s="7">
        <v>6.1505720706886901E-3</v>
      </c>
      <c r="T9575">
        <v>8.1751472710934706E-2</v>
      </c>
      <c r="U9575">
        <v>0.93503177186668895</v>
      </c>
      <c r="V9575">
        <v>0.98915313842602004</v>
      </c>
      <c r="W9575" s="7">
        <v>1.9653030463066198E-2</v>
      </c>
      <c r="X9575">
        <v>0.12927751044895</v>
      </c>
      <c r="Y9575">
        <v>0.89743590414732499</v>
      </c>
      <c r="Z9575">
        <v>0.96020146445887899</v>
      </c>
      <c r="AA9575" s="7">
        <v>-4.4302186467760404E-3</v>
      </c>
      <c r="AB9575">
        <v>-1.7283323916336599</v>
      </c>
      <c r="AC9575">
        <v>8.7469523524537296E-2</v>
      </c>
      <c r="AD9575">
        <v>0.24861705990364699</v>
      </c>
    </row>
    <row r="9576" spans="1:30" x14ac:dyDescent="0.75">
      <c r="A9576" t="s">
        <v>14717</v>
      </c>
      <c r="B9576">
        <v>4.6588041862214604</v>
      </c>
      <c r="C9576" s="7">
        <v>-8.0914189848687507E-2</v>
      </c>
      <c r="D9576">
        <v>-0.99995039339296699</v>
      </c>
      <c r="E9576">
        <v>0.32010234098826501</v>
      </c>
      <c r="F9576">
        <v>0.61321473878643895</v>
      </c>
      <c r="G9576" s="7">
        <v>0.19929202444566199</v>
      </c>
      <c r="H9576">
        <v>2.5023174162916502</v>
      </c>
      <c r="I9576">
        <v>1.42046458893707E-2</v>
      </c>
      <c r="J9576">
        <v>0.13219675742916301</v>
      </c>
      <c r="K9576" s="7">
        <v>5.9188917298487201E-2</v>
      </c>
      <c r="L9576">
        <v>1.03431864739548</v>
      </c>
      <c r="M9576">
        <v>0.30384829760361698</v>
      </c>
      <c r="N9576">
        <v>0.73446932181259705</v>
      </c>
      <c r="O9576" s="7">
        <v>2.24289526458986E-2</v>
      </c>
      <c r="P9576">
        <v>2.4983716881158702</v>
      </c>
      <c r="Q9576">
        <v>1.4352798995865799E-2</v>
      </c>
      <c r="R9576">
        <v>7.5828668180135103E-2</v>
      </c>
      <c r="S9576" s="7">
        <v>-8.5877453206589405E-2</v>
      </c>
      <c r="T9576">
        <v>-1.52771115863062</v>
      </c>
      <c r="U9576">
        <v>0.130204990089197</v>
      </c>
      <c r="V9576">
        <v>0.58094568936454705</v>
      </c>
      <c r="W9576" s="7">
        <v>0.280206214294349</v>
      </c>
      <c r="X9576">
        <v>2.4881229254361799</v>
      </c>
      <c r="Y9576">
        <v>1.4744114697770899E-2</v>
      </c>
      <c r="Z9576">
        <v>8.4230551159105396E-2</v>
      </c>
      <c r="AA9576" s="7">
        <v>-4.6477129796092904E-3</v>
      </c>
      <c r="AB9576">
        <v>-2.4535531115355198</v>
      </c>
      <c r="AC9576">
        <v>1.6135553745822501E-2</v>
      </c>
      <c r="AD9576">
        <v>8.3104523565622798E-2</v>
      </c>
    </row>
    <row r="9577" spans="1:30" x14ac:dyDescent="0.75">
      <c r="A9577" t="s">
        <v>14718</v>
      </c>
      <c r="B9577">
        <v>-0.31661550889964202</v>
      </c>
      <c r="C9577" s="7">
        <v>0.59147428871861996</v>
      </c>
      <c r="D9577">
        <v>1.32910092410481</v>
      </c>
      <c r="E9577">
        <v>0.18728311141121401</v>
      </c>
      <c r="F9577">
        <v>0.47497460308899803</v>
      </c>
      <c r="G9577" s="7">
        <v>0.19657581397180399</v>
      </c>
      <c r="H9577">
        <v>0.44554590759095902</v>
      </c>
      <c r="I9577">
        <v>0.65702990968758401</v>
      </c>
      <c r="J9577">
        <v>0.86841032916113103</v>
      </c>
      <c r="K9577" s="7">
        <v>0.39402505134521199</v>
      </c>
      <c r="L9577">
        <v>1.25211671777519</v>
      </c>
      <c r="M9577">
        <v>0.21387663210719501</v>
      </c>
      <c r="N9577">
        <v>0.65962357174411601</v>
      </c>
      <c r="O9577" s="7">
        <v>-0.13742309262631699</v>
      </c>
      <c r="P9577">
        <v>-2.7454019840780002</v>
      </c>
      <c r="Q9577">
        <v>7.3394798507729299E-3</v>
      </c>
      <c r="R9577">
        <v>4.67005316147939E-2</v>
      </c>
      <c r="S9577" s="7">
        <v>-6.5809291870089298E-2</v>
      </c>
      <c r="T9577">
        <v>-0.216295869571863</v>
      </c>
      <c r="U9577">
        <v>0.82926251089731295</v>
      </c>
      <c r="V9577">
        <v>0.96360617287065797</v>
      </c>
      <c r="W9577" s="7">
        <v>-0.394898474746815</v>
      </c>
      <c r="X9577">
        <v>-0.63292058843949495</v>
      </c>
      <c r="Y9577">
        <v>0.52844246902102598</v>
      </c>
      <c r="Z9577">
        <v>0.76021527884594797</v>
      </c>
      <c r="AA9577" s="7">
        <v>2.04226672955698E-2</v>
      </c>
      <c r="AB9577">
        <v>2.0068314570729999</v>
      </c>
      <c r="AC9577">
        <v>4.78663871507366E-2</v>
      </c>
      <c r="AD9577">
        <v>0.170369871440152</v>
      </c>
    </row>
    <row r="9578" spans="1:30" x14ac:dyDescent="0.75">
      <c r="A9578" t="s">
        <v>14719</v>
      </c>
      <c r="B9578">
        <v>4.7093266495876902</v>
      </c>
      <c r="C9578" s="7">
        <v>7.9463395839397793E-2</v>
      </c>
      <c r="D9578">
        <v>0.75339756457455698</v>
      </c>
      <c r="E9578">
        <v>0.45324120040043298</v>
      </c>
      <c r="F9578">
        <v>0.72112686912422996</v>
      </c>
      <c r="G9578" s="7">
        <v>-7.1525024244559393E-2</v>
      </c>
      <c r="H9578">
        <v>-0.69483641373848604</v>
      </c>
      <c r="I9578">
        <v>0.48900584980021999</v>
      </c>
      <c r="J9578">
        <v>0.78187513557600496</v>
      </c>
      <c r="K9578" s="7">
        <v>3.9691857974192297E-3</v>
      </c>
      <c r="L9578">
        <v>5.3204073443437999E-2</v>
      </c>
      <c r="M9578">
        <v>0.95769105525184794</v>
      </c>
      <c r="N9578">
        <v>0.99278966592025997</v>
      </c>
      <c r="O9578" s="7">
        <v>2.5123019149307799E-2</v>
      </c>
      <c r="P9578">
        <v>2.1643414871890498</v>
      </c>
      <c r="Q9578">
        <v>3.3172455289014503E-2</v>
      </c>
      <c r="R9578">
        <v>0.13323167766192201</v>
      </c>
      <c r="S9578" s="7">
        <v>-1.08829564319015E-2</v>
      </c>
      <c r="T9578">
        <v>-0.149242614637282</v>
      </c>
      <c r="U9578">
        <v>0.88170694847981601</v>
      </c>
      <c r="V9578">
        <v>0.97699016648145998</v>
      </c>
      <c r="W9578" s="7">
        <v>-0.15098842008395699</v>
      </c>
      <c r="X9578">
        <v>-1.0375005361759</v>
      </c>
      <c r="Y9578">
        <v>0.30237217419576801</v>
      </c>
      <c r="Z9578">
        <v>0.57260682525612505</v>
      </c>
      <c r="AA9578" s="7">
        <v>-2.2999507174514201E-3</v>
      </c>
      <c r="AB9578">
        <v>-0.93734605370006296</v>
      </c>
      <c r="AC9578">
        <v>0.35117047647108202</v>
      </c>
      <c r="AD9578">
        <v>0.57926872906688298</v>
      </c>
    </row>
    <row r="9579" spans="1:30" x14ac:dyDescent="0.75">
      <c r="A9579" t="s">
        <v>14714</v>
      </c>
      <c r="B9579">
        <v>5.1591852956977</v>
      </c>
      <c r="C9579" s="7">
        <v>-0.21063788438752301</v>
      </c>
      <c r="D9579">
        <v>-2.1191457897594601</v>
      </c>
      <c r="E9579">
        <v>3.6922485054210703E-2</v>
      </c>
      <c r="F9579">
        <v>0.19607992710862501</v>
      </c>
      <c r="G9579" s="7">
        <v>2.8352101333807899E-2</v>
      </c>
      <c r="H9579">
        <v>0.29237163839059899</v>
      </c>
      <c r="I9579">
        <v>0.77069727340596095</v>
      </c>
      <c r="J9579">
        <v>0.922740474691088</v>
      </c>
      <c r="K9579" s="7">
        <v>-9.1142891526857506E-2</v>
      </c>
      <c r="L9579">
        <v>-1.2963719828981499</v>
      </c>
      <c r="M9579">
        <v>0.19826901703883101</v>
      </c>
      <c r="N9579">
        <v>0.64615075574018299</v>
      </c>
      <c r="O9579" s="7">
        <v>2.8280962533824401E-2</v>
      </c>
      <c r="P9579">
        <v>2.5857044833804901</v>
      </c>
      <c r="Q9579">
        <v>1.1378388576311699E-2</v>
      </c>
      <c r="R9579">
        <v>6.4167848237236494E-2</v>
      </c>
      <c r="S9579" s="7">
        <v>1.10340696574555E-2</v>
      </c>
      <c r="T9579">
        <v>0.16095722098071699</v>
      </c>
      <c r="U9579">
        <v>0.872499551449188</v>
      </c>
      <c r="V9579">
        <v>0.97442855064646805</v>
      </c>
      <c r="W9579" s="7">
        <v>0.23898998572133101</v>
      </c>
      <c r="X9579">
        <v>1.7432272525019401</v>
      </c>
      <c r="Y9579">
        <v>8.4820027468950898E-2</v>
      </c>
      <c r="Z9579">
        <v>0.27448734343334602</v>
      </c>
      <c r="AA9579" s="7">
        <v>5.1246007780681401E-4</v>
      </c>
      <c r="AB9579">
        <v>0.22080694474747301</v>
      </c>
      <c r="AC9579">
        <v>0.82575913992741401</v>
      </c>
      <c r="AD9579">
        <v>0.91441928177514198</v>
      </c>
    </row>
    <row r="9580" spans="1:30" x14ac:dyDescent="0.75">
      <c r="A9580" t="s">
        <v>14750</v>
      </c>
      <c r="B9580">
        <v>0.984431566813318</v>
      </c>
      <c r="C9580" s="7">
        <v>0.27068399359512402</v>
      </c>
      <c r="D9580">
        <v>0.94411157390665001</v>
      </c>
      <c r="E9580">
        <v>0.34772219946953098</v>
      </c>
      <c r="F9580">
        <v>0.639097362461996</v>
      </c>
      <c r="G9580" s="7">
        <v>0.28605974878624202</v>
      </c>
      <c r="H9580">
        <v>1.06100309547419</v>
      </c>
      <c r="I9580">
        <v>0.29161944209483198</v>
      </c>
      <c r="J9580">
        <v>0.63014483557531198</v>
      </c>
      <c r="K9580" s="7">
        <v>0.27837187119068302</v>
      </c>
      <c r="L9580">
        <v>1.3704947719760101</v>
      </c>
      <c r="M9580">
        <v>0.17405158456066</v>
      </c>
      <c r="N9580">
        <v>0.62658570441837502</v>
      </c>
      <c r="O9580" s="7">
        <v>-2.3419587266544601E-2</v>
      </c>
      <c r="P9580">
        <v>-0.77976276481609497</v>
      </c>
      <c r="Q9580">
        <v>0.43764264941660302</v>
      </c>
      <c r="R9580">
        <v>0.66049333807116495</v>
      </c>
      <c r="S9580" s="7">
        <v>0.24694526970276201</v>
      </c>
      <c r="T9580">
        <v>1.3352828892194999</v>
      </c>
      <c r="U9580">
        <v>0.18526038693881899</v>
      </c>
      <c r="V9580">
        <v>0.64903962515686597</v>
      </c>
      <c r="W9580" s="7">
        <v>1.5375755191118201E-2</v>
      </c>
      <c r="X9580">
        <v>4.0412583395969502E-2</v>
      </c>
      <c r="Y9580">
        <v>0.96785661816456303</v>
      </c>
      <c r="Z9580">
        <v>0.98715601336705605</v>
      </c>
      <c r="AA9580" s="7">
        <v>5.0977263488439801E-3</v>
      </c>
      <c r="AB9580">
        <v>0.83105889503167596</v>
      </c>
      <c r="AC9580">
        <v>0.408211027984897</v>
      </c>
      <c r="AD9580">
        <v>0.63015399021174401</v>
      </c>
    </row>
    <row r="9581" spans="1:30" x14ac:dyDescent="0.75">
      <c r="A9581" t="s">
        <v>14745</v>
      </c>
      <c r="B9581">
        <v>3.4819067821674401</v>
      </c>
      <c r="C9581" s="7">
        <v>-0.32614120944903802</v>
      </c>
      <c r="D9581">
        <v>-2.8275747118850001</v>
      </c>
      <c r="E9581">
        <v>5.81723500883536E-3</v>
      </c>
      <c r="F9581">
        <v>6.2887194098136701E-2</v>
      </c>
      <c r="G9581" s="7">
        <v>9.1895105983051506E-2</v>
      </c>
      <c r="H9581">
        <v>0.80825476615069103</v>
      </c>
      <c r="I9581">
        <v>0.42114433378921601</v>
      </c>
      <c r="J9581">
        <v>0.737647590768573</v>
      </c>
      <c r="K9581" s="7">
        <v>-0.11712305173299301</v>
      </c>
      <c r="L9581">
        <v>-1.4358889223362701</v>
      </c>
      <c r="M9581">
        <v>0.15461299630838099</v>
      </c>
      <c r="N9581">
        <v>0.60767652705090802</v>
      </c>
      <c r="O9581" s="7">
        <v>5.1281369117466898E-2</v>
      </c>
      <c r="P9581">
        <v>3.9831761405047201</v>
      </c>
      <c r="Q9581">
        <v>1.4061350721541999E-4</v>
      </c>
      <c r="R9581">
        <v>2.4577213535170298E-3</v>
      </c>
      <c r="S9581" s="7">
        <v>-8.0919742337638795E-2</v>
      </c>
      <c r="T9581">
        <v>-0.99542390331174702</v>
      </c>
      <c r="U9581">
        <v>0.32228542941705202</v>
      </c>
      <c r="V9581">
        <v>0.75755277630074203</v>
      </c>
      <c r="W9581" s="7">
        <v>0.41803631543209002</v>
      </c>
      <c r="X9581">
        <v>2.6001665702642001</v>
      </c>
      <c r="Y9581">
        <v>1.09434501439288E-2</v>
      </c>
      <c r="Z9581">
        <v>6.8189952392022801E-2</v>
      </c>
      <c r="AA9581" s="7">
        <v>7.3639229288276703E-3</v>
      </c>
      <c r="AB9581">
        <v>2.7123245454879701</v>
      </c>
      <c r="AC9581">
        <v>8.0488653192402806E-3</v>
      </c>
      <c r="AD9581">
        <v>5.1529278174403198E-2</v>
      </c>
    </row>
    <row r="9582" spans="1:30" x14ac:dyDescent="0.75">
      <c r="A9582" t="s">
        <v>14746</v>
      </c>
      <c r="B9582">
        <v>3.4736656309040899</v>
      </c>
      <c r="C9582" s="7">
        <v>-0.32936073483651102</v>
      </c>
      <c r="D9582">
        <v>-2.5421904597215699</v>
      </c>
      <c r="E9582">
        <v>1.27827686418855E-2</v>
      </c>
      <c r="F9582">
        <v>0.102865163919331</v>
      </c>
      <c r="G9582" s="7">
        <v>-0.12068982331692001</v>
      </c>
      <c r="H9582">
        <v>-0.96482046180611503</v>
      </c>
      <c r="I9582">
        <v>0.337303887107961</v>
      </c>
      <c r="J9582">
        <v>0.67089694031795399</v>
      </c>
      <c r="K9582" s="7">
        <v>-0.22502527907671499</v>
      </c>
      <c r="L9582">
        <v>-2.4547930622327101</v>
      </c>
      <c r="M9582">
        <v>1.6083682604713701E-2</v>
      </c>
      <c r="N9582">
        <v>0.33447695097637498</v>
      </c>
      <c r="O9582" s="7">
        <v>-9.6993807230212198E-3</v>
      </c>
      <c r="P9582">
        <v>-0.68551628577085799</v>
      </c>
      <c r="Q9582">
        <v>0.49483730721010499</v>
      </c>
      <c r="R9582">
        <v>0.70656560451115402</v>
      </c>
      <c r="S9582" s="7">
        <v>2.80015178312817E-2</v>
      </c>
      <c r="T9582">
        <v>0.32059265034071199</v>
      </c>
      <c r="U9582">
        <v>0.74928641249304495</v>
      </c>
      <c r="V9582">
        <v>0.93826560519973401</v>
      </c>
      <c r="W9582" s="7">
        <v>0.208670911519591</v>
      </c>
      <c r="X9582">
        <v>1.18034857143104</v>
      </c>
      <c r="Y9582">
        <v>0.241072629440861</v>
      </c>
      <c r="Z9582">
        <v>0.50879775216239498</v>
      </c>
      <c r="AA9582" s="7">
        <v>4.1149399128317596E-3</v>
      </c>
      <c r="AB9582">
        <v>1.37105752321387</v>
      </c>
      <c r="AC9582">
        <v>0.173876724832395</v>
      </c>
      <c r="AD9582">
        <v>0.37921597571216298</v>
      </c>
    </row>
    <row r="9583" spans="1:30" x14ac:dyDescent="0.75">
      <c r="A9583" t="s">
        <v>14747</v>
      </c>
      <c r="B9583">
        <v>5.8721014491085102</v>
      </c>
      <c r="C9583" s="7">
        <v>0.13698561741454199</v>
      </c>
      <c r="D9583">
        <v>1.97657182497887</v>
      </c>
      <c r="E9583">
        <v>5.1251480193810199E-2</v>
      </c>
      <c r="F9583">
        <v>0.23633772830578201</v>
      </c>
      <c r="G9583" s="7">
        <v>-0.12358683715777399</v>
      </c>
      <c r="H9583">
        <v>-1.8141960576251299</v>
      </c>
      <c r="I9583">
        <v>7.3088016176826004E-2</v>
      </c>
      <c r="J9583">
        <v>0.31806869765589302</v>
      </c>
      <c r="K9583" s="7">
        <v>6.699390128384E-3</v>
      </c>
      <c r="L9583">
        <v>0.136685850934197</v>
      </c>
      <c r="M9583">
        <v>0.89159431864402405</v>
      </c>
      <c r="N9583">
        <v>0.97939203937066999</v>
      </c>
      <c r="O9583" s="7">
        <v>-1.02034788592979E-2</v>
      </c>
      <c r="P9583">
        <v>-1.3314274883081001</v>
      </c>
      <c r="Q9583">
        <v>0.186519926871026</v>
      </c>
      <c r="R9583">
        <v>0.40102762870800901</v>
      </c>
      <c r="S9583" s="7">
        <v>-5.13069261715721E-2</v>
      </c>
      <c r="T9583">
        <v>-1.0698454274675799</v>
      </c>
      <c r="U9583">
        <v>0.28764246517249298</v>
      </c>
      <c r="V9583">
        <v>0.73178392977834095</v>
      </c>
      <c r="W9583" s="7">
        <v>-0.26057245457231598</v>
      </c>
      <c r="X9583">
        <v>-2.7051547558775701</v>
      </c>
      <c r="Y9583">
        <v>8.2106377584489892E-3</v>
      </c>
      <c r="Z9583">
        <v>5.5707274063119101E-2</v>
      </c>
      <c r="AA9583" s="7">
        <v>3.3755465268683702E-3</v>
      </c>
      <c r="AB9583">
        <v>2.07429626408118</v>
      </c>
      <c r="AC9583">
        <v>4.1001418047442201E-2</v>
      </c>
      <c r="AD9583">
        <v>0.15349984458461599</v>
      </c>
    </row>
    <row r="9584" spans="1:30" x14ac:dyDescent="0.75">
      <c r="A9584" t="s">
        <v>14748</v>
      </c>
      <c r="B9584">
        <v>4.5956504205781199</v>
      </c>
      <c r="C9584" s="7">
        <v>7.26657326057943E-2</v>
      </c>
      <c r="D9584">
        <v>0.63978300935435395</v>
      </c>
      <c r="E9584">
        <v>0.52400797335729798</v>
      </c>
      <c r="F9584">
        <v>0.76719709711261397</v>
      </c>
      <c r="G9584" s="7">
        <v>-0.36902833299711602</v>
      </c>
      <c r="H9584">
        <v>-3.2641211662071701</v>
      </c>
      <c r="I9584">
        <v>1.57470724758742E-3</v>
      </c>
      <c r="J9584">
        <v>3.7023075980115602E-2</v>
      </c>
      <c r="K9584" s="7">
        <v>-0.148181300195661</v>
      </c>
      <c r="L9584">
        <v>-1.8450444076466901</v>
      </c>
      <c r="M9584">
        <v>6.8459973572691707E-2</v>
      </c>
      <c r="N9584">
        <v>0.47872602325999902</v>
      </c>
      <c r="O9584" s="7">
        <v>5.31192904721967E-3</v>
      </c>
      <c r="P9584">
        <v>0.41609755618743499</v>
      </c>
      <c r="Q9584">
        <v>0.67837124676784399</v>
      </c>
      <c r="R9584">
        <v>0.83576570932504102</v>
      </c>
      <c r="S9584" s="7">
        <v>-0.20666923658797101</v>
      </c>
      <c r="T9584">
        <v>-2.5845076671764402</v>
      </c>
      <c r="U9584">
        <v>1.1431760669153799E-2</v>
      </c>
      <c r="V9584">
        <v>0.25658299738888402</v>
      </c>
      <c r="W9584" s="7">
        <v>-0.44169406560291002</v>
      </c>
      <c r="X9584">
        <v>-2.7625986238720901</v>
      </c>
      <c r="Y9584">
        <v>7.0064709911422602E-3</v>
      </c>
      <c r="Z9584">
        <v>4.9421814548105299E-2</v>
      </c>
      <c r="AA9584" s="7">
        <v>1.8444511748748401E-3</v>
      </c>
      <c r="AB9584">
        <v>0.67921042527198106</v>
      </c>
      <c r="AC9584">
        <v>0.49882159188499298</v>
      </c>
      <c r="AD9584">
        <v>0.70456257475116002</v>
      </c>
    </row>
    <row r="9585" spans="1:30" x14ac:dyDescent="0.75">
      <c r="A9585" t="s">
        <v>14751</v>
      </c>
      <c r="B9585">
        <v>5.9115017743062497</v>
      </c>
      <c r="C9585" s="7">
        <v>-3.1365885782466997E-2</v>
      </c>
      <c r="D9585">
        <v>-0.35101763918661</v>
      </c>
      <c r="E9585">
        <v>0.72644067655768396</v>
      </c>
      <c r="F9585">
        <v>0.88380620263237597</v>
      </c>
      <c r="G9585" s="7">
        <v>-0.16728191740743101</v>
      </c>
      <c r="H9585">
        <v>-1.9078501389440099</v>
      </c>
      <c r="I9585">
        <v>5.9775410135967003E-2</v>
      </c>
      <c r="J9585">
        <v>0.28672606016838798</v>
      </c>
      <c r="K9585" s="7">
        <v>-9.9323901594948902E-2</v>
      </c>
      <c r="L9585">
        <v>-1.5716732604750701</v>
      </c>
      <c r="M9585">
        <v>0.119728840625505</v>
      </c>
      <c r="N9585">
        <v>0.56786685962863404</v>
      </c>
      <c r="O9585" s="7">
        <v>-5.1729148883983096E-3</v>
      </c>
      <c r="P9585">
        <v>-0.52393301514930501</v>
      </c>
      <c r="Q9585">
        <v>0.601683973059703</v>
      </c>
      <c r="R9585">
        <v>0.78143912579716701</v>
      </c>
      <c r="S9585" s="7">
        <v>-2.6502339378457598E-2</v>
      </c>
      <c r="T9585">
        <v>-0.42915532499539599</v>
      </c>
      <c r="U9585">
        <v>0.668892273925353</v>
      </c>
      <c r="V9585">
        <v>0.91680316693713504</v>
      </c>
      <c r="W9585" s="7">
        <v>-0.13591603162496399</v>
      </c>
      <c r="X9585">
        <v>-1.09630620695029</v>
      </c>
      <c r="Y9585">
        <v>0.27603060444253102</v>
      </c>
      <c r="Z9585">
        <v>0.54558203392547799</v>
      </c>
      <c r="AA9585" s="7">
        <v>4.0606889051483502E-3</v>
      </c>
      <c r="AB9585">
        <v>1.93115110438863</v>
      </c>
      <c r="AC9585">
        <v>5.6785854907597001E-2</v>
      </c>
      <c r="AD9585">
        <v>0.18858057812911899</v>
      </c>
    </row>
    <row r="9586" spans="1:30" x14ac:dyDescent="0.75">
      <c r="A9586" t="s">
        <v>14749</v>
      </c>
      <c r="B9586">
        <v>5.5741205992621996</v>
      </c>
      <c r="C9586" s="7">
        <v>0.34284942089293702</v>
      </c>
      <c r="D9586">
        <v>3.2217422513810101</v>
      </c>
      <c r="E9586">
        <v>1.84348491947916E-3</v>
      </c>
      <c r="F9586">
        <v>2.9018954673593899E-2</v>
      </c>
      <c r="G9586" s="7">
        <v>-0.18803358575395199</v>
      </c>
      <c r="H9586">
        <v>-1.7939250873713899</v>
      </c>
      <c r="I9586">
        <v>7.6603405619480897E-2</v>
      </c>
      <c r="J9586">
        <v>0.32677386144548798</v>
      </c>
      <c r="K9586" s="7">
        <v>7.7407917569492501E-2</v>
      </c>
      <c r="L9586">
        <v>1.02857952502981</v>
      </c>
      <c r="M9586">
        <v>0.30677715547628998</v>
      </c>
      <c r="N9586">
        <v>0.73691253408079505</v>
      </c>
      <c r="O9586" s="7">
        <v>-1.61030073296149E-2</v>
      </c>
      <c r="P9586">
        <v>-1.36733605927405</v>
      </c>
      <c r="Q9586">
        <v>0.175349475877836</v>
      </c>
      <c r="R9586">
        <v>0.386122808346821</v>
      </c>
      <c r="S9586" s="7">
        <v>-0.109258227912764</v>
      </c>
      <c r="T9586">
        <v>-1.4820923109267401</v>
      </c>
      <c r="U9586">
        <v>0.14224419457600501</v>
      </c>
      <c r="V9586">
        <v>0.59704681738388599</v>
      </c>
      <c r="W9586" s="7">
        <v>-0.53088300664689003</v>
      </c>
      <c r="X9586">
        <v>-3.5818230580805399</v>
      </c>
      <c r="Y9586">
        <v>5.8416075717226002E-4</v>
      </c>
      <c r="Z9586">
        <v>7.8061655963866999E-3</v>
      </c>
      <c r="AA9586" s="7">
        <v>9.3891479981920002E-4</v>
      </c>
      <c r="AB9586">
        <v>0.376834273417057</v>
      </c>
      <c r="AC9586">
        <v>0.70729446179530397</v>
      </c>
      <c r="AD9586">
        <v>0.84627787141021305</v>
      </c>
    </row>
    <row r="9587" spans="1:30" x14ac:dyDescent="0.75">
      <c r="A9587" t="s">
        <v>14733</v>
      </c>
      <c r="B9587">
        <v>4.0956235117553099</v>
      </c>
      <c r="C9587" s="7">
        <v>-7.4805438373733907E-2</v>
      </c>
      <c r="D9587">
        <v>-0.85089740050895801</v>
      </c>
      <c r="E9587">
        <v>0.39715777022891102</v>
      </c>
      <c r="F9587">
        <v>0.67870736570450796</v>
      </c>
      <c r="G9587" s="7">
        <v>2.8208411159508701E-2</v>
      </c>
      <c r="H9587">
        <v>0.32477057235769802</v>
      </c>
      <c r="I9587">
        <v>0.74613286990750005</v>
      </c>
      <c r="J9587">
        <v>0.91218750026280904</v>
      </c>
      <c r="K9587" s="7">
        <v>-2.32985136071126E-2</v>
      </c>
      <c r="L9587">
        <v>-0.37476191731463898</v>
      </c>
      <c r="M9587">
        <v>0.70874777505411801</v>
      </c>
      <c r="N9587">
        <v>0.921568414246696</v>
      </c>
      <c r="O9587" s="7">
        <v>2.2479451049627602E-3</v>
      </c>
      <c r="P9587">
        <v>0.22915411604869701</v>
      </c>
      <c r="Q9587">
        <v>0.81928594650326902</v>
      </c>
      <c r="R9587">
        <v>0.91500821027681201</v>
      </c>
      <c r="S9587" s="7">
        <v>-0.12819958183681601</v>
      </c>
      <c r="T9587">
        <v>-2.0938979311088302</v>
      </c>
      <c r="U9587">
        <v>3.9173209280039201E-2</v>
      </c>
      <c r="V9587">
        <v>0.405042417904796</v>
      </c>
      <c r="W9587" s="7">
        <v>0.103013849533243</v>
      </c>
      <c r="X9587">
        <v>0.83870886358234797</v>
      </c>
      <c r="Y9587">
        <v>0.403926845818177</v>
      </c>
      <c r="Z9587">
        <v>0.67082222853728002</v>
      </c>
      <c r="AA9587" s="7">
        <v>1.2565213513947E-3</v>
      </c>
      <c r="AB9587">
        <v>0.60748411116225898</v>
      </c>
      <c r="AC9587">
        <v>0.54510903375265096</v>
      </c>
      <c r="AD9587">
        <v>0.73902205197287396</v>
      </c>
    </row>
    <row r="9588" spans="1:30" x14ac:dyDescent="0.75">
      <c r="A9588" t="s">
        <v>14731</v>
      </c>
      <c r="B9588">
        <v>4.0815056195621304</v>
      </c>
      <c r="C9588" s="7">
        <v>-2.9655235136367801E-2</v>
      </c>
      <c r="D9588">
        <v>-0.26479934897485502</v>
      </c>
      <c r="E9588">
        <v>0.79178918903131801</v>
      </c>
      <c r="F9588">
        <v>0.91290033667364101</v>
      </c>
      <c r="G9588" s="7">
        <v>0.30694406232643301</v>
      </c>
      <c r="H9588">
        <v>2.8023004171617201</v>
      </c>
      <c r="I9588">
        <v>6.2514168262664703E-3</v>
      </c>
      <c r="J9588">
        <v>8.5016502723584103E-2</v>
      </c>
      <c r="K9588" s="7">
        <v>0.13864441359503299</v>
      </c>
      <c r="L9588">
        <v>1.75035395646568</v>
      </c>
      <c r="M9588">
        <v>8.3575884213498694E-2</v>
      </c>
      <c r="N9588">
        <v>0.50660482156735498</v>
      </c>
      <c r="O9588" s="7">
        <v>1.7645899202213499E-2</v>
      </c>
      <c r="P9588">
        <v>1.4341817115876101</v>
      </c>
      <c r="Q9588">
        <v>0.15509821190489401</v>
      </c>
      <c r="R9588">
        <v>0.35727513905916503</v>
      </c>
      <c r="S9588" s="7">
        <v>-1.04178163181428E-2</v>
      </c>
      <c r="T9588">
        <v>-0.135127665884297</v>
      </c>
      <c r="U9588">
        <v>0.89282248462914005</v>
      </c>
      <c r="V9588">
        <v>0.97929647074919002</v>
      </c>
      <c r="W9588" s="7">
        <v>0.33659929746280098</v>
      </c>
      <c r="X9588">
        <v>2.17352985992828</v>
      </c>
      <c r="Y9588">
        <v>3.2451987641033901E-2</v>
      </c>
      <c r="Z9588">
        <v>0.14619968326725499</v>
      </c>
      <c r="AA9588" s="7">
        <v>4.2853687683761096E-3</v>
      </c>
      <c r="AB9588">
        <v>1.66761599835152</v>
      </c>
      <c r="AC9588">
        <v>9.8980913194391604E-2</v>
      </c>
      <c r="AD9588">
        <v>0.26844724174097701</v>
      </c>
    </row>
    <row r="9589" spans="1:30" x14ac:dyDescent="0.75">
      <c r="A9589" t="s">
        <v>14732</v>
      </c>
      <c r="B9589">
        <v>5.8486558770338499</v>
      </c>
      <c r="C9589" s="7">
        <v>-0.27360484413725</v>
      </c>
      <c r="D9589">
        <v>-3.48593295184972</v>
      </c>
      <c r="E9589">
        <v>7.7021663987958703E-4</v>
      </c>
      <c r="F9589">
        <v>1.5548511281904201E-2</v>
      </c>
      <c r="G9589" s="7">
        <v>0.11037915110115799</v>
      </c>
      <c r="H9589">
        <v>1.4344983525761901</v>
      </c>
      <c r="I9589">
        <v>0.15500812891927401</v>
      </c>
      <c r="J9589">
        <v>0.46753433192678001</v>
      </c>
      <c r="K9589" s="7">
        <v>-8.1612846518045998E-2</v>
      </c>
      <c r="L9589">
        <v>-1.4702230923916699</v>
      </c>
      <c r="M9589">
        <v>0.145101827668114</v>
      </c>
      <c r="N9589">
        <v>0.59590894886879398</v>
      </c>
      <c r="O9589" s="7">
        <v>4.2216080187891601E-2</v>
      </c>
      <c r="P9589">
        <v>4.8683816072716501</v>
      </c>
      <c r="Q9589">
        <v>4.97331261881799E-6</v>
      </c>
      <c r="R9589">
        <v>1.78256283777692E-4</v>
      </c>
      <c r="S9589" s="7">
        <v>-1.98685223535826E-2</v>
      </c>
      <c r="T9589">
        <v>-0.36482312058316302</v>
      </c>
      <c r="U9589">
        <v>0.71612708102137601</v>
      </c>
      <c r="V9589">
        <v>0.93006120867543995</v>
      </c>
      <c r="W9589" s="7">
        <v>0.38398399523840798</v>
      </c>
      <c r="X9589">
        <v>3.52939412771391</v>
      </c>
      <c r="Y9589">
        <v>6.6759967242702005E-4</v>
      </c>
      <c r="Z9589">
        <v>8.6394424977029299E-3</v>
      </c>
      <c r="AA9589" s="7">
        <v>-4.81635127029528E-3</v>
      </c>
      <c r="AB9589">
        <v>-2.6110948634178799</v>
      </c>
      <c r="AC9589">
        <v>1.06248189903715E-2</v>
      </c>
      <c r="AD9589">
        <v>6.2230359536745002E-2</v>
      </c>
    </row>
    <row r="9590" spans="1:30" x14ac:dyDescent="0.75">
      <c r="A9590" t="s">
        <v>14725</v>
      </c>
      <c r="B9590">
        <v>4.5701095762659998</v>
      </c>
      <c r="C9590" s="7">
        <v>8.0174498868647706E-2</v>
      </c>
      <c r="D9590">
        <v>0.81608966206741396</v>
      </c>
      <c r="E9590">
        <v>0.41667344251343003</v>
      </c>
      <c r="F9590">
        <v>0.69434210033893495</v>
      </c>
      <c r="G9590" s="7">
        <v>0.28140612092550699</v>
      </c>
      <c r="H9590">
        <v>2.9121027058626301</v>
      </c>
      <c r="I9590">
        <v>4.5583120890330701E-3</v>
      </c>
      <c r="J9590">
        <v>7.0490426191915104E-2</v>
      </c>
      <c r="K9590" s="7">
        <v>0.18079030989707701</v>
      </c>
      <c r="L9590">
        <v>2.6021512930400998</v>
      </c>
      <c r="M9590">
        <v>1.0884948244279701E-2</v>
      </c>
      <c r="N9590">
        <v>0.30852501524169301</v>
      </c>
      <c r="O9590" s="7">
        <v>-4.0235342112607698E-3</v>
      </c>
      <c r="P9590">
        <v>-0.37056732370962397</v>
      </c>
      <c r="Q9590">
        <v>0.71185881261245798</v>
      </c>
      <c r="R9590">
        <v>0.85514874362493198</v>
      </c>
      <c r="S9590" s="7">
        <v>-6.1990874518511603E-2</v>
      </c>
      <c r="T9590">
        <v>-0.91572831994766901</v>
      </c>
      <c r="U9590">
        <v>0.36233583971740702</v>
      </c>
      <c r="V9590">
        <v>0.784587757781808</v>
      </c>
      <c r="W9590" s="7">
        <v>0.20123162205685899</v>
      </c>
      <c r="X9590">
        <v>1.4727044863893599</v>
      </c>
      <c r="Y9590">
        <v>0.14443250051373199</v>
      </c>
      <c r="Z9590">
        <v>0.37900814542493499</v>
      </c>
      <c r="AA9590" s="7">
        <v>-4.9885076082977001E-3</v>
      </c>
      <c r="AB9590">
        <v>-2.19169147742249</v>
      </c>
      <c r="AC9590">
        <v>3.1067945582399E-2</v>
      </c>
      <c r="AD9590">
        <v>0.128127917809464</v>
      </c>
    </row>
    <row r="9591" spans="1:30" x14ac:dyDescent="0.75">
      <c r="A9591" t="s">
        <v>14726</v>
      </c>
      <c r="B9591">
        <v>2.7349368356931798</v>
      </c>
      <c r="C9591" s="7">
        <v>0.42700296561244599</v>
      </c>
      <c r="D9591">
        <v>2.5657503836329201</v>
      </c>
      <c r="E9591">
        <v>1.20041243075886E-2</v>
      </c>
      <c r="F9591">
        <v>9.8847089241455896E-2</v>
      </c>
      <c r="G9591" s="7">
        <v>0.24093096759406099</v>
      </c>
      <c r="H9591">
        <v>1.4937014050478501</v>
      </c>
      <c r="I9591">
        <v>0.13886480317168301</v>
      </c>
      <c r="J9591">
        <v>0.44296935396800102</v>
      </c>
      <c r="K9591" s="7">
        <v>0.33396696660325398</v>
      </c>
      <c r="L9591">
        <v>2.8365423834375298</v>
      </c>
      <c r="M9591">
        <v>5.6699509795512699E-3</v>
      </c>
      <c r="N9591">
        <v>0.26589665029946802</v>
      </c>
      <c r="O9591" s="7">
        <v>-2.74279920047064E-2</v>
      </c>
      <c r="P9591">
        <v>-1.5237758438405899</v>
      </c>
      <c r="Q9591">
        <v>0.13118467807711701</v>
      </c>
      <c r="R9591">
        <v>0.321913060335344</v>
      </c>
      <c r="S9591" s="7">
        <v>-1.5833802332520901E-2</v>
      </c>
      <c r="T9591">
        <v>-0.14169714006376499</v>
      </c>
      <c r="U9591">
        <v>0.88764621397515298</v>
      </c>
      <c r="V9591">
        <v>0.97768054569194196</v>
      </c>
      <c r="W9591" s="7">
        <v>-0.186071998018386</v>
      </c>
      <c r="X9591">
        <v>-0.81613856208309099</v>
      </c>
      <c r="Y9591">
        <v>0.41664562802240801</v>
      </c>
      <c r="Z9591">
        <v>0.68184349220089802</v>
      </c>
      <c r="AA9591" s="7">
        <v>-7.5470456351653197E-4</v>
      </c>
      <c r="AB9591">
        <v>-0.203861775720595</v>
      </c>
      <c r="AC9591">
        <v>0.83893671126132496</v>
      </c>
      <c r="AD9591">
        <v>0.92047192576945402</v>
      </c>
    </row>
    <row r="9592" spans="1:30" x14ac:dyDescent="0.75">
      <c r="A9592" t="s">
        <v>14727</v>
      </c>
      <c r="B9592">
        <v>2.0693355938977001</v>
      </c>
      <c r="C9592" s="7">
        <v>0.61508827039610103</v>
      </c>
      <c r="D9592">
        <v>3.1498315494519402</v>
      </c>
      <c r="E9592">
        <v>2.2383412005634899E-3</v>
      </c>
      <c r="F9592">
        <v>3.2865251459957098E-2</v>
      </c>
      <c r="G9592" s="7">
        <v>4.92578146712674E-2</v>
      </c>
      <c r="H9592">
        <v>0.25361212766018798</v>
      </c>
      <c r="I9592">
        <v>0.80039245428183403</v>
      </c>
      <c r="J9592">
        <v>0.93469117990728801</v>
      </c>
      <c r="K9592" s="7">
        <v>0.33217304253368402</v>
      </c>
      <c r="L9592">
        <v>2.4055973386683802</v>
      </c>
      <c r="M9592">
        <v>1.82599908544166E-2</v>
      </c>
      <c r="N9592">
        <v>0.34357034930264302</v>
      </c>
      <c r="O9592" s="7">
        <v>-2.05005828519817E-2</v>
      </c>
      <c r="P9592">
        <v>-0.94878258988711806</v>
      </c>
      <c r="Q9592">
        <v>0.34535428444655403</v>
      </c>
      <c r="R9592">
        <v>0.57920002443542595</v>
      </c>
      <c r="S9592" s="7">
        <v>-0.18995829388077901</v>
      </c>
      <c r="T9592">
        <v>-1.4061948493245</v>
      </c>
      <c r="U9592">
        <v>0.16322117396198499</v>
      </c>
      <c r="V9592">
        <v>0.625368116659898</v>
      </c>
      <c r="W9592" s="7">
        <v>-0.56583045572483404</v>
      </c>
      <c r="X9592">
        <v>-2.0600255123715798</v>
      </c>
      <c r="Y9592">
        <v>4.2378259129763E-2</v>
      </c>
      <c r="Z9592">
        <v>0.17587687268338101</v>
      </c>
      <c r="AA9592" s="7">
        <v>3.7551554046775602E-3</v>
      </c>
      <c r="AB9592">
        <v>0.84210789455708901</v>
      </c>
      <c r="AC9592">
        <v>0.40203211686287899</v>
      </c>
      <c r="AD9592">
        <v>0.62521942854884904</v>
      </c>
    </row>
    <row r="9593" spans="1:30" x14ac:dyDescent="0.75">
      <c r="A9593" t="s">
        <v>14721</v>
      </c>
      <c r="B9593">
        <v>3.7897946776603799</v>
      </c>
      <c r="C9593" s="7">
        <v>4.28010761220892E-2</v>
      </c>
      <c r="D9593">
        <v>0.33828799761532802</v>
      </c>
      <c r="E9593">
        <v>0.73595961539677601</v>
      </c>
      <c r="F9593">
        <v>0.88792543041184802</v>
      </c>
      <c r="G9593" s="7">
        <v>-4.9683348568080002E-2</v>
      </c>
      <c r="H9593">
        <v>-0.40530844118202602</v>
      </c>
      <c r="I9593">
        <v>0.68624386260979697</v>
      </c>
      <c r="J9593">
        <v>0.88491317291750704</v>
      </c>
      <c r="K9593" s="7">
        <v>-3.4411362229954299E-3</v>
      </c>
      <c r="L9593">
        <v>-3.8444226457207499E-2</v>
      </c>
      <c r="M9593">
        <v>0.96942141099370804</v>
      </c>
      <c r="N9593">
        <v>0.99453784005747103</v>
      </c>
      <c r="O9593" s="7">
        <v>2.06630638836032E-2</v>
      </c>
      <c r="P9593">
        <v>1.4922464620707501</v>
      </c>
      <c r="Q9593">
        <v>0.13924510427869499</v>
      </c>
      <c r="R9593">
        <v>0.33533385151856498</v>
      </c>
      <c r="S9593" s="7">
        <v>-2.8257148694128099E-4</v>
      </c>
      <c r="T9593">
        <v>-3.2646036900109E-3</v>
      </c>
      <c r="U9593">
        <v>0.99740268755740402</v>
      </c>
      <c r="V9593">
        <v>0.99991630833128198</v>
      </c>
      <c r="W9593" s="7">
        <v>-9.2484424690169195E-2</v>
      </c>
      <c r="X9593">
        <v>-0.53377777614660005</v>
      </c>
      <c r="Y9593">
        <v>0.59485388916861404</v>
      </c>
      <c r="Z9593">
        <v>0.80339065956990297</v>
      </c>
      <c r="AA9593" s="7">
        <v>-1.0042637600319201E-2</v>
      </c>
      <c r="AB9593">
        <v>-3.4239657253742801</v>
      </c>
      <c r="AC9593">
        <v>9.4254411196082605E-4</v>
      </c>
      <c r="AD9593">
        <v>1.0779197499950099E-2</v>
      </c>
    </row>
    <row r="9594" spans="1:30" x14ac:dyDescent="0.75">
      <c r="A9594" t="s">
        <v>14728</v>
      </c>
      <c r="B9594">
        <v>4.4936657617513198</v>
      </c>
      <c r="C9594" s="7">
        <v>-2.69228139584138E-3</v>
      </c>
      <c r="D9594">
        <v>-2.5059644993091702E-2</v>
      </c>
      <c r="E9594">
        <v>0.98006466909559697</v>
      </c>
      <c r="F9594">
        <v>0.99235098647954101</v>
      </c>
      <c r="G9594" s="7">
        <v>-0.12182141423760599</v>
      </c>
      <c r="H9594">
        <v>-1.15234087698034</v>
      </c>
      <c r="I9594">
        <v>0.25233157016056701</v>
      </c>
      <c r="J9594">
        <v>0.58741986812232805</v>
      </c>
      <c r="K9594" s="7">
        <v>-6.2256847816723797E-2</v>
      </c>
      <c r="L9594">
        <v>-0.81940784473164796</v>
      </c>
      <c r="M9594">
        <v>0.41478857774188799</v>
      </c>
      <c r="N9594">
        <v>0.80378269964635696</v>
      </c>
      <c r="O9594" s="7">
        <v>3.2725592763428901E-2</v>
      </c>
      <c r="P9594">
        <v>2.7387058632454302</v>
      </c>
      <c r="Q9594">
        <v>7.4783051923354004E-3</v>
      </c>
      <c r="R9594">
        <v>4.7342061809769E-2</v>
      </c>
      <c r="S9594" s="7">
        <v>-8.7255205483075998E-2</v>
      </c>
      <c r="T9594">
        <v>-1.1591489476149199</v>
      </c>
      <c r="U9594">
        <v>0.24956104013871899</v>
      </c>
      <c r="V9594">
        <v>0.70648978540124296</v>
      </c>
      <c r="W9594" s="7">
        <v>-0.119129132841765</v>
      </c>
      <c r="X9594">
        <v>-0.796927203922705</v>
      </c>
      <c r="Y9594">
        <v>0.42765866442075701</v>
      </c>
      <c r="Z9594">
        <v>0.69215845450089297</v>
      </c>
      <c r="AA9594" s="7">
        <v>3.3349012340610999E-3</v>
      </c>
      <c r="AB9594">
        <v>1.3184998690254</v>
      </c>
      <c r="AC9594">
        <v>0.19079029471086201</v>
      </c>
      <c r="AD9594">
        <v>0.40024635576906897</v>
      </c>
    </row>
    <row r="9595" spans="1:30" x14ac:dyDescent="0.75">
      <c r="A9595" t="s">
        <v>14729</v>
      </c>
      <c r="B9595">
        <v>4.1021741050898601</v>
      </c>
      <c r="C9595" s="7">
        <v>-7.4894252826765602E-3</v>
      </c>
      <c r="D9595">
        <v>-7.1172920415992103E-2</v>
      </c>
      <c r="E9595">
        <v>0.943423176148104</v>
      </c>
      <c r="F9595">
        <v>0.978689100292362</v>
      </c>
      <c r="G9595" s="7">
        <v>-6.3276924291747194E-2</v>
      </c>
      <c r="H9595">
        <v>-0.61917028406879904</v>
      </c>
      <c r="I9595">
        <v>0.53741911722842695</v>
      </c>
      <c r="J9595">
        <v>0.80701485613854695</v>
      </c>
      <c r="K9595" s="7">
        <v>-3.5383174787211903E-2</v>
      </c>
      <c r="L9595">
        <v>-0.47532679935481897</v>
      </c>
      <c r="M9595">
        <v>0.63574301120296595</v>
      </c>
      <c r="N9595">
        <v>0.895149436325548</v>
      </c>
      <c r="O9595" s="7">
        <v>1.9741267915021302E-2</v>
      </c>
      <c r="P9595">
        <v>1.7106096739438501</v>
      </c>
      <c r="Q9595">
        <v>9.0710136714977505E-2</v>
      </c>
      <c r="R9595">
        <v>0.25391403023085901</v>
      </c>
      <c r="S9595" s="7">
        <v>-1.41903107516488E-2</v>
      </c>
      <c r="T9595">
        <v>-0.19655978748664399</v>
      </c>
      <c r="U9595">
        <v>0.84462959956035399</v>
      </c>
      <c r="V9595">
        <v>0.96853494578542998</v>
      </c>
      <c r="W9595" s="7">
        <v>-5.5787499009070603E-2</v>
      </c>
      <c r="X9595">
        <v>-0.38617467454813698</v>
      </c>
      <c r="Y9595">
        <v>0.70030830005206601</v>
      </c>
      <c r="Z9595">
        <v>0.86436880268327498</v>
      </c>
      <c r="AA9595" s="7">
        <v>-1.4387520538458E-3</v>
      </c>
      <c r="AB9595">
        <v>-0.59006497866751895</v>
      </c>
      <c r="AC9595">
        <v>0.55667366753595604</v>
      </c>
      <c r="AD9595">
        <v>0.74697075624176501</v>
      </c>
    </row>
    <row r="9596" spans="1:30" x14ac:dyDescent="0.75">
      <c r="A9596" t="s">
        <v>14723</v>
      </c>
      <c r="B9596">
        <v>4.83236105257971</v>
      </c>
      <c r="C9596" s="7">
        <v>0.208361120736513</v>
      </c>
      <c r="D9596">
        <v>2.1376751712639201</v>
      </c>
      <c r="E9596">
        <v>3.5342772129699801E-2</v>
      </c>
      <c r="F9596">
        <v>0.19040492575045101</v>
      </c>
      <c r="G9596" s="7">
        <v>-4.1004187098218098E-2</v>
      </c>
      <c r="H9596">
        <v>-0.43274838328992699</v>
      </c>
      <c r="I9596">
        <v>0.66626641215624605</v>
      </c>
      <c r="J9596">
        <v>0.87339167745990998</v>
      </c>
      <c r="K9596" s="7">
        <v>8.3678466819147507E-2</v>
      </c>
      <c r="L9596">
        <v>1.2136122193480601</v>
      </c>
      <c r="M9596">
        <v>0.228174040119655</v>
      </c>
      <c r="N9596">
        <v>0.67415805076448998</v>
      </c>
      <c r="O9596" s="7">
        <v>-9.8905198129547092E-3</v>
      </c>
      <c r="P9596">
        <v>-0.92716533589549399</v>
      </c>
      <c r="Q9596">
        <v>0.35640081940966201</v>
      </c>
      <c r="R9596">
        <v>0.58884446631130105</v>
      </c>
      <c r="S9596" s="7">
        <v>-7.1081860794561203E-4</v>
      </c>
      <c r="T9596">
        <v>-1.0690330638156199E-2</v>
      </c>
      <c r="U9596">
        <v>0.991494941996379</v>
      </c>
      <c r="V9596">
        <v>0.99958596100015995</v>
      </c>
      <c r="W9596" s="7">
        <v>-0.24936530783473099</v>
      </c>
      <c r="X9596">
        <v>-1.86171135865119</v>
      </c>
      <c r="Y9596">
        <v>6.6013721129931202E-2</v>
      </c>
      <c r="Z9596">
        <v>0.235648283266949</v>
      </c>
      <c r="AA9596" s="7">
        <v>-8.7504036858158298E-3</v>
      </c>
      <c r="AB9596">
        <v>-3.8818570694873902</v>
      </c>
      <c r="AC9596">
        <v>2.0108860897661901E-4</v>
      </c>
      <c r="AD9596">
        <v>3.2962444783447399E-3</v>
      </c>
    </row>
    <row r="9597" spans="1:30" x14ac:dyDescent="0.75">
      <c r="A9597" t="s">
        <v>14730</v>
      </c>
      <c r="B9597">
        <v>2.4915651798957401</v>
      </c>
      <c r="C9597" s="7">
        <v>0.290970630183021</v>
      </c>
      <c r="D9597">
        <v>1.5975898773147701</v>
      </c>
      <c r="E9597">
        <v>0.113753278872275</v>
      </c>
      <c r="F9597">
        <v>0.36542534895629603</v>
      </c>
      <c r="G9597" s="7">
        <v>-6.0762452816970999E-2</v>
      </c>
      <c r="H9597">
        <v>-0.340646644785224</v>
      </c>
      <c r="I9597">
        <v>0.73418924796472895</v>
      </c>
      <c r="J9597">
        <v>0.90806366601677402</v>
      </c>
      <c r="K9597" s="7">
        <v>0.115104088683025</v>
      </c>
      <c r="L9597">
        <v>0.89356779623629101</v>
      </c>
      <c r="M9597">
        <v>0.37401367113419498</v>
      </c>
      <c r="N9597">
        <v>0.777498152337469</v>
      </c>
      <c r="O9597" s="7">
        <v>1.20753568654357E-4</v>
      </c>
      <c r="P9597">
        <v>6.0168329780840501E-3</v>
      </c>
      <c r="Q9597">
        <v>0.99521303982154197</v>
      </c>
      <c r="R9597">
        <v>0.99785051560423799</v>
      </c>
      <c r="S9597" s="7">
        <v>-7.6951773160304798E-2</v>
      </c>
      <c r="T9597">
        <v>-0.61280427395559001</v>
      </c>
      <c r="U9597">
        <v>0.54160129588933603</v>
      </c>
      <c r="V9597">
        <v>0.87519010668552699</v>
      </c>
      <c r="W9597" s="7">
        <v>-0.35173308299999201</v>
      </c>
      <c r="X9597">
        <v>-1.3946508210900599</v>
      </c>
      <c r="Y9597">
        <v>0.16666528527392099</v>
      </c>
      <c r="Z9597">
        <v>0.41004262900892202</v>
      </c>
      <c r="AA9597" s="7">
        <v>2.9362464231924702E-3</v>
      </c>
      <c r="AB9597">
        <v>0.70210334123603302</v>
      </c>
      <c r="AC9597">
        <v>0.48448530503208398</v>
      </c>
      <c r="AD9597">
        <v>0.69371550450305797</v>
      </c>
    </row>
    <row r="9598" spans="1:30" x14ac:dyDescent="0.75">
      <c r="A9598" t="s">
        <v>14724</v>
      </c>
      <c r="B9598">
        <v>7.1162395341851399</v>
      </c>
      <c r="C9598" s="7">
        <v>-0.14586426458679999</v>
      </c>
      <c r="D9598">
        <v>-3.1747758270331499</v>
      </c>
      <c r="E9598">
        <v>2.07297587456746E-3</v>
      </c>
      <c r="F9598">
        <v>3.13470669150459E-2</v>
      </c>
      <c r="G9598" s="7">
        <v>0.11999124333366</v>
      </c>
      <c r="H9598">
        <v>2.6473974807049299</v>
      </c>
      <c r="I9598">
        <v>9.6257064973100399E-3</v>
      </c>
      <c r="J9598">
        <v>0.10758039607084501</v>
      </c>
      <c r="K9598" s="7">
        <v>-1.2936510626569701E-2</v>
      </c>
      <c r="L9598">
        <v>-0.39815864408406398</v>
      </c>
      <c r="M9598">
        <v>0.691486777611097</v>
      </c>
      <c r="N9598">
        <v>0.91617111169242305</v>
      </c>
      <c r="O9598" s="7">
        <v>-1.6538387137588701E-3</v>
      </c>
      <c r="P9598">
        <v>-0.32495176211744797</v>
      </c>
      <c r="Q9598">
        <v>0.74599620321360605</v>
      </c>
      <c r="R9598">
        <v>0.87237065222737298</v>
      </c>
      <c r="S9598" s="7">
        <v>3.3148602262433901E-4</v>
      </c>
      <c r="T9598">
        <v>1.03803299142035E-2</v>
      </c>
      <c r="U9598">
        <v>0.99174156457657703</v>
      </c>
      <c r="V9598">
        <v>0.99958596100015995</v>
      </c>
      <c r="W9598" s="7">
        <v>0.26585550792045998</v>
      </c>
      <c r="X9598">
        <v>4.1480266114368298</v>
      </c>
      <c r="Y9598" s="4">
        <v>7.7662489462832694E-5</v>
      </c>
      <c r="Z9598">
        <v>1.5913044090934401E-3</v>
      </c>
      <c r="AA9598" s="7">
        <v>-2.0202901783465499E-3</v>
      </c>
      <c r="AB9598">
        <v>-1.8599541873948899</v>
      </c>
      <c r="AC9598">
        <v>6.6264727549244701E-2</v>
      </c>
      <c r="AD9598">
        <v>0.20845920176315599</v>
      </c>
    </row>
    <row r="9599" spans="1:30" x14ac:dyDescent="0.75">
      <c r="A9599" t="s">
        <v>14696</v>
      </c>
      <c r="B9599">
        <v>5.5214694572079699</v>
      </c>
      <c r="C9599" s="7">
        <v>-6.3554332450852999E-2</v>
      </c>
      <c r="D9599">
        <v>-0.85300842310650005</v>
      </c>
      <c r="E9599">
        <v>0.39599249460085001</v>
      </c>
      <c r="F9599">
        <v>0.678043062732132</v>
      </c>
      <c r="G9599" s="7">
        <v>9.4918566971194704E-2</v>
      </c>
      <c r="H9599">
        <v>1.3028801452420999</v>
      </c>
      <c r="I9599">
        <v>0.196047107099178</v>
      </c>
      <c r="J9599">
        <v>0.52228981924457096</v>
      </c>
      <c r="K9599" s="7">
        <v>1.56821172601708E-2</v>
      </c>
      <c r="L9599">
        <v>0.29759009288844901</v>
      </c>
      <c r="M9599">
        <v>0.76672413277571705</v>
      </c>
      <c r="N9599">
        <v>0.94224525508970003</v>
      </c>
      <c r="O9599" s="7">
        <v>2.77872016353331E-2</v>
      </c>
      <c r="P9599">
        <v>3.3858365730240401</v>
      </c>
      <c r="Q9599">
        <v>1.0659980661653801E-3</v>
      </c>
      <c r="R9599">
        <v>1.17431722450154E-2</v>
      </c>
      <c r="S9599" s="7">
        <v>-5.4895653958384298E-3</v>
      </c>
      <c r="T9599">
        <v>-0.10664760921177199</v>
      </c>
      <c r="U9599">
        <v>0.91531361340400097</v>
      </c>
      <c r="V9599">
        <v>0.98384279615996495</v>
      </c>
      <c r="W9599" s="7">
        <v>0.15847289942204801</v>
      </c>
      <c r="X9599">
        <v>1.53853635451739</v>
      </c>
      <c r="Y9599">
        <v>0.12753986405284501</v>
      </c>
      <c r="Z9599">
        <v>0.353068022667343</v>
      </c>
      <c r="AA9599" s="7">
        <v>-7.3360964539556199E-3</v>
      </c>
      <c r="AB9599">
        <v>-4.2140448415159897</v>
      </c>
      <c r="AC9599" s="4">
        <v>6.0990628511178802E-5</v>
      </c>
      <c r="AD9599">
        <v>1.2839362789664899E-3</v>
      </c>
    </row>
    <row r="9600" spans="1:30" x14ac:dyDescent="0.75">
      <c r="A9600" t="s">
        <v>14710</v>
      </c>
      <c r="B9600">
        <v>5.6994589884001803</v>
      </c>
      <c r="C9600" s="7">
        <v>-4.5053816808513801E-2</v>
      </c>
      <c r="D9600">
        <v>-0.69073680530975801</v>
      </c>
      <c r="E9600">
        <v>0.49156626098713702</v>
      </c>
      <c r="F9600">
        <v>0.748909546407177</v>
      </c>
      <c r="G9600" s="7">
        <v>0.104432666346689</v>
      </c>
      <c r="H9600">
        <v>1.6239703568323001</v>
      </c>
      <c r="I9600">
        <v>0.107993081992994</v>
      </c>
      <c r="J9600">
        <v>0.391873361871861</v>
      </c>
      <c r="K9600" s="7">
        <v>2.9689424769087699E-2</v>
      </c>
      <c r="L9600">
        <v>0.64365639059823498</v>
      </c>
      <c r="M9600">
        <v>0.52148817742999498</v>
      </c>
      <c r="N9600">
        <v>0.85243659796893501</v>
      </c>
      <c r="O9600" s="7">
        <v>-1.86147764685183E-3</v>
      </c>
      <c r="P9600">
        <v>-0.25718241804824299</v>
      </c>
      <c r="Q9600">
        <v>0.79764407498955703</v>
      </c>
      <c r="R9600">
        <v>0.90089446558765396</v>
      </c>
      <c r="S9600" s="7">
        <v>-6.7357573496412304E-2</v>
      </c>
      <c r="T9600">
        <v>-1.48651239760011</v>
      </c>
      <c r="U9600">
        <v>0.14075185302735799</v>
      </c>
      <c r="V9600">
        <v>0.59540209921371801</v>
      </c>
      <c r="W9600" s="7">
        <v>0.14948648315520299</v>
      </c>
      <c r="X9600">
        <v>1.64389331444533</v>
      </c>
      <c r="Y9600">
        <v>0.103800470053697</v>
      </c>
      <c r="Z9600">
        <v>0.31181537918543401</v>
      </c>
      <c r="AA9600" s="7">
        <v>2.5339763561345002E-3</v>
      </c>
      <c r="AB9600">
        <v>1.65145546217633</v>
      </c>
      <c r="AC9600">
        <v>0.102243939973801</v>
      </c>
      <c r="AD9600">
        <v>0.27409223681594103</v>
      </c>
    </row>
    <row r="9601" spans="1:30" x14ac:dyDescent="0.75">
      <c r="A9601" t="s">
        <v>14707</v>
      </c>
      <c r="B9601">
        <v>3.05101640838466</v>
      </c>
      <c r="C9601" s="7">
        <v>4.16595027519161E-2</v>
      </c>
      <c r="D9601">
        <v>0.29162408893466102</v>
      </c>
      <c r="E9601">
        <v>0.77126693456346296</v>
      </c>
      <c r="F9601">
        <v>0.90394369909697703</v>
      </c>
      <c r="G9601" s="7">
        <v>-0.16064023229365401</v>
      </c>
      <c r="H9601">
        <v>-1.18436999256409</v>
      </c>
      <c r="I9601">
        <v>0.23948605037972001</v>
      </c>
      <c r="J9601">
        <v>0.57282537787378596</v>
      </c>
      <c r="K9601" s="7">
        <v>-5.9490364770869199E-2</v>
      </c>
      <c r="L9601">
        <v>-0.58814631377804705</v>
      </c>
      <c r="M9601">
        <v>0.55795487783737796</v>
      </c>
      <c r="N9601">
        <v>0.867865396049603</v>
      </c>
      <c r="O9601" s="7">
        <v>5.05694423684589E-3</v>
      </c>
      <c r="P9601">
        <v>0.33073116641301298</v>
      </c>
      <c r="Q9601">
        <v>0.741641236460577</v>
      </c>
      <c r="R9601">
        <v>0.870345299832602</v>
      </c>
      <c r="S9601" s="7">
        <v>0.132527915558668</v>
      </c>
      <c r="T9601">
        <v>1.39729574083637</v>
      </c>
      <c r="U9601">
        <v>0.16587131723156701</v>
      </c>
      <c r="V9601">
        <v>0.625978228523418</v>
      </c>
      <c r="W9601" s="7">
        <v>-0.202299735045571</v>
      </c>
      <c r="X9601">
        <v>-1.0562453355485899</v>
      </c>
      <c r="Y9601">
        <v>0.29377480529031003</v>
      </c>
      <c r="Z9601">
        <v>0.56432304003735501</v>
      </c>
      <c r="AA9601" s="7">
        <v>-9.1818748934244694E-3</v>
      </c>
      <c r="AB9601">
        <v>-2.8411430535528801</v>
      </c>
      <c r="AC9601">
        <v>5.5957253188307996E-3</v>
      </c>
      <c r="AD9601">
        <v>3.9559429022257599E-2</v>
      </c>
    </row>
    <row r="9602" spans="1:30" x14ac:dyDescent="0.75">
      <c r="A9602" t="s">
        <v>14711</v>
      </c>
      <c r="B9602">
        <v>5.97961913963782</v>
      </c>
      <c r="C9602" s="7">
        <v>-0.18991868323446101</v>
      </c>
      <c r="D9602">
        <v>-1.8643284853042399</v>
      </c>
      <c r="E9602">
        <v>6.5976681209648502E-2</v>
      </c>
      <c r="F9602">
        <v>0.26890730897492099</v>
      </c>
      <c r="G9602" s="7">
        <v>4.1043809012692702E-2</v>
      </c>
      <c r="H9602">
        <v>0.41183326408352999</v>
      </c>
      <c r="I9602">
        <v>0.68157291874551196</v>
      </c>
      <c r="J9602">
        <v>0.88211995610667604</v>
      </c>
      <c r="K9602" s="7">
        <v>-7.4437437110884297E-2</v>
      </c>
      <c r="L9602">
        <v>-1.0331343225677001</v>
      </c>
      <c r="M9602">
        <v>0.30468216814263299</v>
      </c>
      <c r="N9602">
        <v>0.73547272239260397</v>
      </c>
      <c r="O9602" s="7">
        <v>2.0726960913209601E-2</v>
      </c>
      <c r="P9602">
        <v>1.84692665799565</v>
      </c>
      <c r="Q9602">
        <v>6.84886449313096E-2</v>
      </c>
      <c r="R9602">
        <v>0.21219742963344801</v>
      </c>
      <c r="S9602" s="7">
        <v>2.5979397872666302E-2</v>
      </c>
      <c r="T9602">
        <v>0.36937182239676303</v>
      </c>
      <c r="U9602">
        <v>0.71283528201114299</v>
      </c>
      <c r="V9602">
        <v>0.92933159671738996</v>
      </c>
      <c r="W9602" s="7">
        <v>0.23096249224715401</v>
      </c>
      <c r="X9602">
        <v>1.63911459884167</v>
      </c>
      <c r="Y9602">
        <v>0.10515177772725399</v>
      </c>
      <c r="Z9602">
        <v>0.31447783557157999</v>
      </c>
      <c r="AA9602" s="7">
        <v>-3.2829097274169701E-3</v>
      </c>
      <c r="AB9602">
        <v>-1.37397901273773</v>
      </c>
      <c r="AC9602">
        <v>0.17332022237553199</v>
      </c>
      <c r="AD9602">
        <v>0.37840504597492403</v>
      </c>
    </row>
    <row r="9603" spans="1:30" x14ac:dyDescent="0.75">
      <c r="A9603" t="s">
        <v>14737</v>
      </c>
      <c r="B9603">
        <v>6.4954584831763098</v>
      </c>
      <c r="C9603" s="7">
        <v>5.3446923035326797E-2</v>
      </c>
      <c r="D9603">
        <v>0.793243008201169</v>
      </c>
      <c r="E9603">
        <v>0.429790194620077</v>
      </c>
      <c r="F9603">
        <v>0.70564111280171204</v>
      </c>
      <c r="G9603" s="7">
        <v>-0.156814553410001</v>
      </c>
      <c r="H9603">
        <v>-2.3610720476895</v>
      </c>
      <c r="I9603">
        <v>2.04518521509842E-2</v>
      </c>
      <c r="J9603">
        <v>0.15903546511334599</v>
      </c>
      <c r="K9603" s="7">
        <v>-5.1683815187337001E-2</v>
      </c>
      <c r="L9603">
        <v>-1.08469660505085</v>
      </c>
      <c r="M9603">
        <v>0.28104700928854798</v>
      </c>
      <c r="N9603">
        <v>0.71808632857786003</v>
      </c>
      <c r="O9603" s="7">
        <v>4.7398783925412099E-3</v>
      </c>
      <c r="P9603">
        <v>0.63501966884115302</v>
      </c>
      <c r="Q9603">
        <v>0.52707898586992497</v>
      </c>
      <c r="R9603">
        <v>0.73029517100020902</v>
      </c>
      <c r="S9603" s="7">
        <v>-5.99219576102272E-2</v>
      </c>
      <c r="T9603">
        <v>-1.27833756499851</v>
      </c>
      <c r="U9603">
        <v>0.204523837976262</v>
      </c>
      <c r="V9603">
        <v>0.66116646439131399</v>
      </c>
      <c r="W9603" s="7">
        <v>-0.210261476445328</v>
      </c>
      <c r="X9603">
        <v>-2.23879191188739</v>
      </c>
      <c r="Y9603">
        <v>2.7716115338930002E-2</v>
      </c>
      <c r="Z9603">
        <v>0.13181505685756501</v>
      </c>
      <c r="AA9603" s="7">
        <v>5.6270844999679404E-3</v>
      </c>
      <c r="AB9603">
        <v>3.5365631670524</v>
      </c>
      <c r="AC9603">
        <v>6.5196800468674703E-4</v>
      </c>
      <c r="AD9603">
        <v>8.17887209144782E-3</v>
      </c>
    </row>
    <row r="9604" spans="1:30" x14ac:dyDescent="0.75">
      <c r="A9604" t="s">
        <v>14738</v>
      </c>
      <c r="B9604">
        <v>6.4628675949529502</v>
      </c>
      <c r="C9604" s="7">
        <v>0.123365666780622</v>
      </c>
      <c r="D9604">
        <v>2.3978627342903298</v>
      </c>
      <c r="E9604">
        <v>1.8625041791368799E-2</v>
      </c>
      <c r="F9604">
        <v>0.12951146141577399</v>
      </c>
      <c r="G9604" s="7">
        <v>4.9253596987803301E-2</v>
      </c>
      <c r="H9604">
        <v>0.97518318208894295</v>
      </c>
      <c r="I9604">
        <v>0.33216798112483997</v>
      </c>
      <c r="J9604">
        <v>0.66589256580822997</v>
      </c>
      <c r="K9604" s="7">
        <v>8.6309631884212604E-2</v>
      </c>
      <c r="L9604">
        <v>2.37208489974048</v>
      </c>
      <c r="M9604">
        <v>1.98890182328629E-2</v>
      </c>
      <c r="N9604">
        <v>0.35327660710444297</v>
      </c>
      <c r="O9604" s="7">
        <v>-3.7054493594878301E-3</v>
      </c>
      <c r="P9604">
        <v>-0.65324942308740397</v>
      </c>
      <c r="Q9604">
        <v>0.51531490401164803</v>
      </c>
      <c r="R9604">
        <v>0.72262390166824497</v>
      </c>
      <c r="S9604" s="7">
        <v>2.27829858069152E-2</v>
      </c>
      <c r="T9604">
        <v>0.64070336684693996</v>
      </c>
      <c r="U9604">
        <v>0.523396260035769</v>
      </c>
      <c r="V9604">
        <v>0.86659853752318095</v>
      </c>
      <c r="W9604" s="7">
        <v>-7.4112069792818702E-2</v>
      </c>
      <c r="X9604">
        <v>-1.0377650678438799</v>
      </c>
      <c r="Y9604">
        <v>0.30224967306890499</v>
      </c>
      <c r="Z9604">
        <v>0.57246302275598804</v>
      </c>
      <c r="AA9604" s="7">
        <v>-2.8263737034069101E-3</v>
      </c>
      <c r="AB9604">
        <v>-2.3443294662906902</v>
      </c>
      <c r="AC9604">
        <v>2.1334598264046899E-2</v>
      </c>
      <c r="AD9604">
        <v>0.10022451320527</v>
      </c>
    </row>
    <row r="9605" spans="1:30" x14ac:dyDescent="0.75">
      <c r="A9605" t="s">
        <v>14739</v>
      </c>
      <c r="B9605">
        <v>6.71026280357861</v>
      </c>
      <c r="C9605" s="7">
        <v>-0.21322974440853901</v>
      </c>
      <c r="D9605">
        <v>-2.96011073038283</v>
      </c>
      <c r="E9605">
        <v>3.9602856460252802E-3</v>
      </c>
      <c r="F9605">
        <v>4.8639112619615198E-2</v>
      </c>
      <c r="G9605" s="7">
        <v>1.48541460291123E-2</v>
      </c>
      <c r="H9605">
        <v>0.20956706081204701</v>
      </c>
      <c r="I9605">
        <v>0.83449461204165498</v>
      </c>
      <c r="J9605">
        <v>0.94756412306641802</v>
      </c>
      <c r="K9605" s="7">
        <v>-9.9187799189713405E-2</v>
      </c>
      <c r="L9605">
        <v>-1.94704842076617</v>
      </c>
      <c r="M9605">
        <v>5.4748611019081503E-2</v>
      </c>
      <c r="N9605">
        <v>0.453009326998008</v>
      </c>
      <c r="O9605" s="7">
        <v>2.0117924298413701E-3</v>
      </c>
      <c r="P9605">
        <v>0.25251800726794199</v>
      </c>
      <c r="Q9605">
        <v>0.801235204161453</v>
      </c>
      <c r="R9605">
        <v>0.90331744438449801</v>
      </c>
      <c r="S9605" s="7">
        <v>5.5741861635846997E-3</v>
      </c>
      <c r="T9605">
        <v>0.11159507281688499</v>
      </c>
      <c r="U9605">
        <v>0.91140104884728801</v>
      </c>
      <c r="V9605">
        <v>0.98384182338306103</v>
      </c>
      <c r="W9605" s="7">
        <v>0.22808389043765101</v>
      </c>
      <c r="X9605">
        <v>2.2756920623716099</v>
      </c>
      <c r="Y9605">
        <v>2.5316104100044302E-2</v>
      </c>
      <c r="Z9605">
        <v>0.123784969535783</v>
      </c>
      <c r="AA9605" s="7">
        <v>4.5728188657613604E-3</v>
      </c>
      <c r="AB9605">
        <v>2.6871920349231799</v>
      </c>
      <c r="AC9605">
        <v>8.6290090698777095E-3</v>
      </c>
      <c r="AD9605">
        <v>5.4107744915844601E-2</v>
      </c>
    </row>
    <row r="9606" spans="1:30" x14ac:dyDescent="0.75">
      <c r="A9606" t="s">
        <v>14742</v>
      </c>
      <c r="B9606">
        <v>4.3712383933069701</v>
      </c>
      <c r="C9606" s="7">
        <v>-3.2197384186681E-2</v>
      </c>
      <c r="D9606">
        <v>-0.37354884133565303</v>
      </c>
      <c r="E9606">
        <v>0.70964698164213902</v>
      </c>
      <c r="F9606">
        <v>0.87438956614843</v>
      </c>
      <c r="G9606" s="7">
        <v>1.14234088969769E-2</v>
      </c>
      <c r="H9606">
        <v>0.13338373966369599</v>
      </c>
      <c r="I9606">
        <v>0.89419736236216196</v>
      </c>
      <c r="J9606">
        <v>0.96771675817609304</v>
      </c>
      <c r="K9606" s="7">
        <v>-1.0386987644852E-2</v>
      </c>
      <c r="L9606">
        <v>-0.17042076737329001</v>
      </c>
      <c r="M9606">
        <v>0.86507418171884798</v>
      </c>
      <c r="N9606">
        <v>0.97264592492004698</v>
      </c>
      <c r="O9606" s="7">
        <v>4.9020309582224197E-2</v>
      </c>
      <c r="P9606">
        <v>5.0584470050759904</v>
      </c>
      <c r="Q9606">
        <v>2.3194750958242998E-6</v>
      </c>
      <c r="R9606">
        <v>9.8669989024442598E-5</v>
      </c>
      <c r="S9606" s="7">
        <v>-0.13763455763304</v>
      </c>
      <c r="T9606">
        <v>-2.2448417188460201</v>
      </c>
      <c r="U9606">
        <v>2.7309445718777602E-2</v>
      </c>
      <c r="V9606">
        <v>0.356685268414416</v>
      </c>
      <c r="W9606" s="7">
        <v>4.3620793083657898E-2</v>
      </c>
      <c r="X9606">
        <v>0.360159389836466</v>
      </c>
      <c r="Y9606">
        <v>0.71959915443767997</v>
      </c>
      <c r="Z9606">
        <v>0.87353042043236795</v>
      </c>
      <c r="AA9606" s="7">
        <v>-1.1363093482474099E-3</v>
      </c>
      <c r="AB9606">
        <v>-0.55580941010038898</v>
      </c>
      <c r="AC9606">
        <v>0.57976500542903897</v>
      </c>
      <c r="AD9606">
        <v>0.76297110028753701</v>
      </c>
    </row>
    <row r="9607" spans="1:30" x14ac:dyDescent="0.75">
      <c r="A9607" t="s">
        <v>14743</v>
      </c>
      <c r="B9607">
        <v>6.9422137169355196</v>
      </c>
      <c r="C9607" s="7">
        <v>-5.9665836865075601E-2</v>
      </c>
      <c r="D9607">
        <v>-0.455375514179642</v>
      </c>
      <c r="E9607">
        <v>0.65019707513510305</v>
      </c>
      <c r="F9607">
        <v>0.84319034498503898</v>
      </c>
      <c r="G9607" s="7">
        <v>-8.7888897085993095E-2</v>
      </c>
      <c r="H9607">
        <v>-0.67946308586030202</v>
      </c>
      <c r="I9607">
        <v>0.49900351215020899</v>
      </c>
      <c r="J9607">
        <v>0.78795962377540396</v>
      </c>
      <c r="K9607" s="7">
        <v>-7.37773669755344E-2</v>
      </c>
      <c r="L9607">
        <v>-0.79624392861008397</v>
      </c>
      <c r="M9607">
        <v>0.42848430756357803</v>
      </c>
      <c r="N9607">
        <v>0.80909697188971696</v>
      </c>
      <c r="O9607" s="7">
        <v>-1.5839960556275599E-2</v>
      </c>
      <c r="P9607">
        <v>-1.0898717555117601</v>
      </c>
      <c r="Q9607">
        <v>0.279371201389079</v>
      </c>
      <c r="R9607">
        <v>0.510643703520271</v>
      </c>
      <c r="S9607" s="7">
        <v>-5.0829249581905003E-2</v>
      </c>
      <c r="T9607">
        <v>-0.55788744516409905</v>
      </c>
      <c r="U9607">
        <v>0.57863625375671901</v>
      </c>
      <c r="V9607">
        <v>0.88678061626590698</v>
      </c>
      <c r="W9607" s="7">
        <v>-2.8223060220917501E-2</v>
      </c>
      <c r="X9607">
        <v>-0.15429713233265499</v>
      </c>
      <c r="Y9607">
        <v>0.87780326150382604</v>
      </c>
      <c r="Z9607">
        <v>0.95089552356401796</v>
      </c>
      <c r="AA9607" s="7">
        <v>9.3899892679219499E-4</v>
      </c>
      <c r="AB9607">
        <v>0.30265001515817103</v>
      </c>
      <c r="AC9607">
        <v>0.76302138105659001</v>
      </c>
      <c r="AD9607">
        <v>0.88130259852590298</v>
      </c>
    </row>
    <row r="9608" spans="1:30" x14ac:dyDescent="0.75">
      <c r="A9608" t="s">
        <v>14744</v>
      </c>
      <c r="B9608">
        <v>3.9936665384435699</v>
      </c>
      <c r="C9608" s="7">
        <v>0.62018101936518899</v>
      </c>
      <c r="D9608">
        <v>4.5014644154365202</v>
      </c>
      <c r="E9608" s="4">
        <v>2.07754067965394E-5</v>
      </c>
      <c r="F9608">
        <v>9.9952757194077301E-4</v>
      </c>
      <c r="G9608" s="7">
        <v>-1.2562555954186001E-2</v>
      </c>
      <c r="H9608">
        <v>-9.4420472485026399E-2</v>
      </c>
      <c r="I9608">
        <v>0.92499186244452403</v>
      </c>
      <c r="J9608">
        <v>0.977794772459888</v>
      </c>
      <c r="K9608" s="7">
        <v>0.303809231705502</v>
      </c>
      <c r="L9608">
        <v>3.1166402660234702</v>
      </c>
      <c r="M9608">
        <v>2.4774804867779298E-3</v>
      </c>
      <c r="N9608">
        <v>0.19222001953406201</v>
      </c>
      <c r="O9608" s="7">
        <v>-3.6767341919636903E-2</v>
      </c>
      <c r="P9608">
        <v>-2.4755878058638401</v>
      </c>
      <c r="Q9608">
        <v>1.52357145754043E-2</v>
      </c>
      <c r="R9608">
        <v>7.88664736800085E-2</v>
      </c>
      <c r="S9608" s="7">
        <v>6.4630545593139001E-3</v>
      </c>
      <c r="T9608">
        <v>7.0006643852990894E-2</v>
      </c>
      <c r="U9608">
        <v>0.94434872985382501</v>
      </c>
      <c r="V9608">
        <v>0.99013577674712405</v>
      </c>
      <c r="W9608" s="7">
        <v>-0.63274357531937497</v>
      </c>
      <c r="X9608">
        <v>-3.36499969655639</v>
      </c>
      <c r="Y9608">
        <v>1.13973981140429E-3</v>
      </c>
      <c r="Z9608">
        <v>1.30830637174643E-2</v>
      </c>
      <c r="AA9608" s="7">
        <v>1.8032979744223301E-3</v>
      </c>
      <c r="AB9608">
        <v>0.58483340418488405</v>
      </c>
      <c r="AC9608">
        <v>0.56017053997946598</v>
      </c>
      <c r="AD9608">
        <v>0.74923338438085996</v>
      </c>
    </row>
    <row r="9609" spans="1:30" x14ac:dyDescent="0.75">
      <c r="A9609" t="s">
        <v>14741</v>
      </c>
      <c r="B9609">
        <v>4.7890233444214703</v>
      </c>
      <c r="C9609" s="7">
        <v>-2.2259375326616499E-2</v>
      </c>
      <c r="D9609">
        <v>-0.24138255337502301</v>
      </c>
      <c r="E9609">
        <v>0.80982554640165405</v>
      </c>
      <c r="F9609">
        <v>0.92204500295938097</v>
      </c>
      <c r="G9609" s="7">
        <v>0.105411960608859</v>
      </c>
      <c r="H9609">
        <v>1.1935008486691501</v>
      </c>
      <c r="I9609">
        <v>0.235911482704</v>
      </c>
      <c r="J9609">
        <v>0.56940538876656099</v>
      </c>
      <c r="K9609" s="7">
        <v>4.1576292641121303E-2</v>
      </c>
      <c r="L9609">
        <v>0.637013517308329</v>
      </c>
      <c r="M9609">
        <v>0.52578555075450695</v>
      </c>
      <c r="N9609">
        <v>0.85375318827979496</v>
      </c>
      <c r="O9609" s="7">
        <v>-2.3556507924691199E-2</v>
      </c>
      <c r="P9609">
        <v>-2.3688416097023</v>
      </c>
      <c r="Q9609">
        <v>2.0053326839560501E-2</v>
      </c>
      <c r="R9609">
        <v>9.4397526306306295E-2</v>
      </c>
      <c r="S9609" s="7">
        <v>0.12608413038386601</v>
      </c>
      <c r="T9609">
        <v>2.04903511027574</v>
      </c>
      <c r="U9609">
        <v>4.3465557646420502E-2</v>
      </c>
      <c r="V9609">
        <v>0.42342754810229299</v>
      </c>
      <c r="W9609" s="7">
        <v>0.127671335935476</v>
      </c>
      <c r="X9609">
        <v>1.0231837379562501</v>
      </c>
      <c r="Y9609">
        <v>0.30905222824647299</v>
      </c>
      <c r="Z9609">
        <v>0.57952542506011695</v>
      </c>
      <c r="AA9609" s="7">
        <v>-1.2106965665784E-2</v>
      </c>
      <c r="AB9609">
        <v>-5.7516341031807903</v>
      </c>
      <c r="AC9609" s="4">
        <v>1.2851760943394199E-7</v>
      </c>
      <c r="AD9609" s="4">
        <v>1.02329342638808E-5</v>
      </c>
    </row>
    <row r="9610" spans="1:30" x14ac:dyDescent="0.75">
      <c r="A9610" t="s">
        <v>14767</v>
      </c>
      <c r="B9610">
        <v>4.8074416853578201</v>
      </c>
      <c r="C9610" s="7">
        <v>-0.15615952841022701</v>
      </c>
      <c r="D9610">
        <v>-1.89354256098872</v>
      </c>
      <c r="E9610">
        <v>6.1602997011844199E-2</v>
      </c>
      <c r="F9610">
        <v>0.26006893656195901</v>
      </c>
      <c r="G9610" s="7">
        <v>-2.1574487261254299E-2</v>
      </c>
      <c r="H9610">
        <v>-0.26761209284906401</v>
      </c>
      <c r="I9610">
        <v>0.78963012210777805</v>
      </c>
      <c r="J9610">
        <v>0.93089772631239398</v>
      </c>
      <c r="K9610" s="7">
        <v>-8.88670078357406E-2</v>
      </c>
      <c r="L9610">
        <v>-1.5235271188856201</v>
      </c>
      <c r="M9610">
        <v>0.13124679244342399</v>
      </c>
      <c r="N9610">
        <v>0.58059116699882996</v>
      </c>
      <c r="O9610" s="7">
        <v>1.7227596687758299E-2</v>
      </c>
      <c r="P9610">
        <v>1.89278819989001</v>
      </c>
      <c r="Q9610">
        <v>6.1704581331906198E-2</v>
      </c>
      <c r="R9610">
        <v>0.200104490344093</v>
      </c>
      <c r="S9610" s="7">
        <v>-2.7199449492277199E-2</v>
      </c>
      <c r="T9610">
        <v>-0.47776615230628999</v>
      </c>
      <c r="U9610">
        <v>0.63401257811793499</v>
      </c>
      <c r="V9610">
        <v>0.90588653629086502</v>
      </c>
      <c r="W9610" s="7">
        <v>0.13458504114897299</v>
      </c>
      <c r="X9610">
        <v>1.18076713171773</v>
      </c>
      <c r="Y9610">
        <v>0.240907143827263</v>
      </c>
      <c r="Z9610">
        <v>0.50853578746778305</v>
      </c>
      <c r="AA9610" s="7">
        <v>-4.1607761829355101E-4</v>
      </c>
      <c r="AB9610">
        <v>-0.21559471886530801</v>
      </c>
      <c r="AC9610">
        <v>0.82980734760023001</v>
      </c>
      <c r="AD9610">
        <v>0.91668173629438399</v>
      </c>
    </row>
    <row r="9611" spans="1:30" x14ac:dyDescent="0.75">
      <c r="A9611" t="s">
        <v>14764</v>
      </c>
      <c r="B9611">
        <v>5.61019194917293</v>
      </c>
      <c r="C9611" s="7">
        <v>3.1896846843410299E-3</v>
      </c>
      <c r="D9611">
        <v>4.7254163022078001E-2</v>
      </c>
      <c r="E9611">
        <v>0.96241875795259502</v>
      </c>
      <c r="F9611">
        <v>0.98564231670762603</v>
      </c>
      <c r="G9611" s="7">
        <v>2.5890344036966099E-2</v>
      </c>
      <c r="H9611">
        <v>0.39555048388273201</v>
      </c>
      <c r="I9611">
        <v>0.69340309857596605</v>
      </c>
      <c r="J9611">
        <v>0.88844979871634899</v>
      </c>
      <c r="K9611" s="7">
        <v>1.4540014360653599E-2</v>
      </c>
      <c r="L9611">
        <v>0.30448515512192298</v>
      </c>
      <c r="M9611">
        <v>0.761484053979541</v>
      </c>
      <c r="N9611">
        <v>0.93945659404159398</v>
      </c>
      <c r="O9611" s="7">
        <v>3.4905447707473398E-2</v>
      </c>
      <c r="P9611">
        <v>4.7360209305605299</v>
      </c>
      <c r="Q9611">
        <v>8.3858937347346994E-6</v>
      </c>
      <c r="R9611">
        <v>2.6918062029981297E-4</v>
      </c>
      <c r="S9611" s="7">
        <v>9.7135598190718306E-2</v>
      </c>
      <c r="T9611">
        <v>2.1002791833983498</v>
      </c>
      <c r="U9611">
        <v>3.8593436200471003E-2</v>
      </c>
      <c r="V9611">
        <v>0.40419109837307998</v>
      </c>
      <c r="W9611" s="7">
        <v>2.2700659352625E-2</v>
      </c>
      <c r="X9611">
        <v>0.245361775045638</v>
      </c>
      <c r="Y9611">
        <v>0.80675307673834695</v>
      </c>
      <c r="Z9611">
        <v>0.91666706390263997</v>
      </c>
      <c r="AA9611" s="7">
        <v>-1.1015972712350299E-2</v>
      </c>
      <c r="AB9611">
        <v>-7.03514709862809</v>
      </c>
      <c r="AC9611" s="4">
        <v>4.2798773462632398E-10</v>
      </c>
      <c r="AD9611" s="4">
        <v>1.2236467929060501E-7</v>
      </c>
    </row>
    <row r="9612" spans="1:30" x14ac:dyDescent="0.75">
      <c r="A9612" t="s">
        <v>14765</v>
      </c>
      <c r="B9612">
        <v>6.5635555307072302</v>
      </c>
      <c r="C9612" s="7">
        <v>-9.6494037730641996E-2</v>
      </c>
      <c r="D9612">
        <v>-1.5343145868603001</v>
      </c>
      <c r="E9612">
        <v>0.12857406869544299</v>
      </c>
      <c r="F9612">
        <v>0.38872591638784099</v>
      </c>
      <c r="G9612" s="7">
        <v>-3.5988757985457802E-2</v>
      </c>
      <c r="H9612">
        <v>-0.57933642620077197</v>
      </c>
      <c r="I9612">
        <v>0.56385644296442206</v>
      </c>
      <c r="J9612">
        <v>0.82016695572700005</v>
      </c>
      <c r="K9612" s="7">
        <v>-6.6241397858049902E-2</v>
      </c>
      <c r="L9612">
        <v>-1.4894484028939601</v>
      </c>
      <c r="M9612">
        <v>0.13997876888154401</v>
      </c>
      <c r="N9612">
        <v>0.59117106995180602</v>
      </c>
      <c r="O9612" s="7">
        <v>4.0086507560683198E-3</v>
      </c>
      <c r="P9612">
        <v>0.57386531354693804</v>
      </c>
      <c r="Q9612">
        <v>0.56753676524810304</v>
      </c>
      <c r="R9612">
        <v>0.75783011166763403</v>
      </c>
      <c r="S9612" s="7">
        <v>-8.0004480837694805E-2</v>
      </c>
      <c r="T9612">
        <v>-1.8252171189900599</v>
      </c>
      <c r="U9612">
        <v>7.1393282885579404E-2</v>
      </c>
      <c r="V9612">
        <v>0.48704272176804703</v>
      </c>
      <c r="W9612" s="7">
        <v>6.0505279745184201E-2</v>
      </c>
      <c r="X9612">
        <v>0.68877287795476305</v>
      </c>
      <c r="Y9612">
        <v>0.49279542116560898</v>
      </c>
      <c r="Z9612">
        <v>0.73704630252679404</v>
      </c>
      <c r="AA9612" s="7">
        <v>2.32475972008529E-3</v>
      </c>
      <c r="AB9612">
        <v>1.5607857202639199</v>
      </c>
      <c r="AC9612">
        <v>0.122197800864166</v>
      </c>
      <c r="AD9612">
        <v>0.30637750556061299</v>
      </c>
    </row>
    <row r="9613" spans="1:30" x14ac:dyDescent="0.75">
      <c r="A9613" t="s">
        <v>14766</v>
      </c>
      <c r="B9613">
        <v>4.3157775312609301</v>
      </c>
      <c r="C9613" s="7">
        <v>-0.114034087918347</v>
      </c>
      <c r="D9613">
        <v>-1.1508680920884</v>
      </c>
      <c r="E9613">
        <v>0.25293377546886198</v>
      </c>
      <c r="F9613">
        <v>0.55047313526934705</v>
      </c>
      <c r="G9613" s="7">
        <v>2.5311973549397699E-2</v>
      </c>
      <c r="H9613">
        <v>0.25983347720965599</v>
      </c>
      <c r="I9613">
        <v>0.79560495962081301</v>
      </c>
      <c r="J9613">
        <v>0.93296140533940097</v>
      </c>
      <c r="K9613" s="7">
        <v>-4.4361057184474799E-2</v>
      </c>
      <c r="L9613">
        <v>-0.63306025896418805</v>
      </c>
      <c r="M9613">
        <v>0.52835168761818896</v>
      </c>
      <c r="N9613">
        <v>0.854880505415611</v>
      </c>
      <c r="O9613" s="7">
        <v>2.4543649418057902E-2</v>
      </c>
      <c r="P9613">
        <v>2.2304223202223401</v>
      </c>
      <c r="Q9613">
        <v>2.8287475566576299E-2</v>
      </c>
      <c r="R9613">
        <v>0.11901948170707</v>
      </c>
      <c r="S9613" s="7">
        <v>-8.3844495797924204E-2</v>
      </c>
      <c r="T9613">
        <v>-1.2145302696327001</v>
      </c>
      <c r="U9613">
        <v>0.22782527945386799</v>
      </c>
      <c r="V9613">
        <v>0.68649117294261297</v>
      </c>
      <c r="W9613" s="7">
        <v>0.139346061467745</v>
      </c>
      <c r="X9613">
        <v>1.0116113040797701</v>
      </c>
      <c r="Y9613">
        <v>0.31452379141946502</v>
      </c>
      <c r="Z9613">
        <v>0.58424298738466196</v>
      </c>
      <c r="AA9613" s="7">
        <v>3.2901837192932001E-4</v>
      </c>
      <c r="AB9613">
        <v>0.14160965687087601</v>
      </c>
      <c r="AC9613">
        <v>0.88771511290022997</v>
      </c>
      <c r="AD9613">
        <v>0.94631671972656195</v>
      </c>
    </row>
    <row r="9614" spans="1:30" x14ac:dyDescent="0.75">
      <c r="A9614" t="s">
        <v>14768</v>
      </c>
      <c r="B9614">
        <v>4.9390297332022701</v>
      </c>
      <c r="C9614" s="7">
        <v>0.23562737321374799</v>
      </c>
      <c r="D9614">
        <v>1.3177420246170699</v>
      </c>
      <c r="E9614">
        <v>0.191715489113822</v>
      </c>
      <c r="F9614">
        <v>0.48101024962557698</v>
      </c>
      <c r="G9614" s="7">
        <v>6.1296613262107801E-2</v>
      </c>
      <c r="H9614">
        <v>0.352968880022269</v>
      </c>
      <c r="I9614">
        <v>0.72513016884152504</v>
      </c>
      <c r="J9614">
        <v>0.90565371074980905</v>
      </c>
      <c r="K9614" s="7">
        <v>0.148461993237928</v>
      </c>
      <c r="L9614">
        <v>1.1736787554567401</v>
      </c>
      <c r="M9614">
        <v>0.244343339514421</v>
      </c>
      <c r="N9614">
        <v>0.68277354502653698</v>
      </c>
      <c r="O9614" s="7">
        <v>-3.0599990937967898E-2</v>
      </c>
      <c r="P9614">
        <v>-1.56558206584016</v>
      </c>
      <c r="Q9614">
        <v>0.121776590621892</v>
      </c>
      <c r="R9614">
        <v>0.30717738832520403</v>
      </c>
      <c r="S9614" s="7">
        <v>2.2518997152355701E-4</v>
      </c>
      <c r="T9614">
        <v>1.8571770254837601E-3</v>
      </c>
      <c r="U9614">
        <v>0.998523259896272</v>
      </c>
      <c r="V9614">
        <v>0.99995557989405004</v>
      </c>
      <c r="W9614" s="7">
        <v>-0.17433075995163999</v>
      </c>
      <c r="X9614">
        <v>-0.71015968211029501</v>
      </c>
      <c r="Y9614">
        <v>0.47987034153730201</v>
      </c>
      <c r="Z9614">
        <v>0.72835485070262496</v>
      </c>
      <c r="AA9614" s="7">
        <v>-3.8527541049928902E-3</v>
      </c>
      <c r="AB9614">
        <v>-0.93782539576939095</v>
      </c>
      <c r="AC9614">
        <v>0.35143036084290202</v>
      </c>
      <c r="AD9614">
        <v>0.57961964800142596</v>
      </c>
    </row>
    <row r="9615" spans="1:30" x14ac:dyDescent="0.75">
      <c r="A9615" t="s">
        <v>14769</v>
      </c>
      <c r="B9615">
        <v>5.1811018520327803</v>
      </c>
      <c r="C9615" s="7">
        <v>4.6572551942902697E-2</v>
      </c>
      <c r="D9615">
        <v>0.40449072271737202</v>
      </c>
      <c r="E9615">
        <v>0.68692039964809504</v>
      </c>
      <c r="F9615">
        <v>0.86270297203735702</v>
      </c>
      <c r="G9615" s="7">
        <v>-3.7922574144132401E-2</v>
      </c>
      <c r="H9615">
        <v>-0.33948646604821497</v>
      </c>
      <c r="I9615">
        <v>0.73512390731553501</v>
      </c>
      <c r="J9615">
        <v>0.90806366601677402</v>
      </c>
      <c r="K9615" s="7">
        <v>4.3249888993851099E-3</v>
      </c>
      <c r="L9615">
        <v>5.3098150444729701E-2</v>
      </c>
      <c r="M9615">
        <v>0.95778473487332005</v>
      </c>
      <c r="N9615">
        <v>0.99278966592025997</v>
      </c>
      <c r="O9615" s="7">
        <v>-1.8605163456976201E-2</v>
      </c>
      <c r="P9615">
        <v>-1.4787903802934299</v>
      </c>
      <c r="Q9615">
        <v>0.14308346495820601</v>
      </c>
      <c r="R9615">
        <v>0.34147634359204498</v>
      </c>
      <c r="S9615" s="7">
        <v>5.72152805241843E-2</v>
      </c>
      <c r="T9615">
        <v>0.73133676542246795</v>
      </c>
      <c r="U9615">
        <v>0.46668865246081298</v>
      </c>
      <c r="V9615">
        <v>0.84018919039182005</v>
      </c>
      <c r="W9615" s="7">
        <v>-8.4495126087035105E-2</v>
      </c>
      <c r="X9615">
        <v>-0.53512233208357995</v>
      </c>
      <c r="Y9615">
        <v>0.59403463015990698</v>
      </c>
      <c r="Z9615">
        <v>0.80279891647641</v>
      </c>
      <c r="AA9615" s="7">
        <v>4.42803842855797E-3</v>
      </c>
      <c r="AB9615">
        <v>1.6643435976287499</v>
      </c>
      <c r="AC9615">
        <v>9.9916475971789501E-2</v>
      </c>
      <c r="AD9615">
        <v>0.27003146968502501</v>
      </c>
    </row>
    <row r="9616" spans="1:30" x14ac:dyDescent="0.75">
      <c r="A9616" t="s">
        <v>14734</v>
      </c>
      <c r="B9616">
        <v>4.1359827064461996</v>
      </c>
      <c r="C9616" s="7">
        <v>4.3804949364417103E-2</v>
      </c>
      <c r="D9616">
        <v>0.38964829792850503</v>
      </c>
      <c r="E9616">
        <v>0.69774702990501503</v>
      </c>
      <c r="F9616">
        <v>0.86868590520461597</v>
      </c>
      <c r="G9616" s="7">
        <v>-9.9103831273259904E-2</v>
      </c>
      <c r="H9616">
        <v>-0.90244668866147704</v>
      </c>
      <c r="I9616">
        <v>0.36930663861139401</v>
      </c>
      <c r="J9616">
        <v>0.69957716719391105</v>
      </c>
      <c r="K9616" s="7">
        <v>-2.76494409544214E-2</v>
      </c>
      <c r="L9616">
        <v>-0.34772150356227699</v>
      </c>
      <c r="M9616">
        <v>0.72888760847065004</v>
      </c>
      <c r="N9616">
        <v>0.926004366904843</v>
      </c>
      <c r="O9616" s="7">
        <v>-7.6151622419814201E-3</v>
      </c>
      <c r="P9616">
        <v>-0.61382009218244205</v>
      </c>
      <c r="Q9616">
        <v>0.54093284291561505</v>
      </c>
      <c r="R9616">
        <v>0.73990079781982399</v>
      </c>
      <c r="S9616" s="7">
        <v>-5.5645825238699501E-2</v>
      </c>
      <c r="T9616">
        <v>-0.72049354976560198</v>
      </c>
      <c r="U9616">
        <v>0.47314892451048601</v>
      </c>
      <c r="V9616">
        <v>0.84187738914169297</v>
      </c>
      <c r="W9616" s="7">
        <v>-0.14290878063767701</v>
      </c>
      <c r="X9616">
        <v>-0.920450068067731</v>
      </c>
      <c r="Y9616">
        <v>0.35987798557480399</v>
      </c>
      <c r="Z9616">
        <v>0.63009230514078396</v>
      </c>
      <c r="AA9616" s="7">
        <v>3.7890363650258199E-3</v>
      </c>
      <c r="AB9616">
        <v>1.4472502958507301</v>
      </c>
      <c r="AC9616">
        <v>0.151413746202753</v>
      </c>
      <c r="AD9616">
        <v>0.34797046428018402</v>
      </c>
    </row>
    <row r="9617" spans="1:30" x14ac:dyDescent="0.75">
      <c r="A9617" t="s">
        <v>14736</v>
      </c>
      <c r="B9617">
        <v>5.0078594627313997</v>
      </c>
      <c r="C9617" s="7">
        <v>-0.121629002808951</v>
      </c>
      <c r="D9617">
        <v>-1.4604788789968099</v>
      </c>
      <c r="E9617">
        <v>0.14775361784831301</v>
      </c>
      <c r="F9617">
        <v>0.41796663088521901</v>
      </c>
      <c r="G9617" s="7">
        <v>-0.139023780927508</v>
      </c>
      <c r="H9617">
        <v>-1.7065290348473801</v>
      </c>
      <c r="I9617">
        <v>9.1470034721498603E-2</v>
      </c>
      <c r="J9617">
        <v>0.35835965801979103</v>
      </c>
      <c r="K9617" s="7">
        <v>-0.130326391868229</v>
      </c>
      <c r="L9617">
        <v>-2.2125856757882301</v>
      </c>
      <c r="M9617">
        <v>2.9539661253175399E-2</v>
      </c>
      <c r="N9617">
        <v>0.398606184034213</v>
      </c>
      <c r="O9617" s="7">
        <v>1.9103171638006001E-2</v>
      </c>
      <c r="P9617">
        <v>2.0764917329298398</v>
      </c>
      <c r="Q9617">
        <v>4.0793058461374897E-2</v>
      </c>
      <c r="R9617">
        <v>0.15251692554642399</v>
      </c>
      <c r="S9617" s="7">
        <v>-3.5773310837461401E-2</v>
      </c>
      <c r="T9617">
        <v>-0.62127220792573301</v>
      </c>
      <c r="U9617">
        <v>0.53604188222149296</v>
      </c>
      <c r="V9617">
        <v>0.87162367851780898</v>
      </c>
      <c r="W9617" s="7">
        <v>-1.73947781185574E-2</v>
      </c>
      <c r="X9617">
        <v>-0.15102146952093601</v>
      </c>
      <c r="Y9617">
        <v>0.88030773157117204</v>
      </c>
      <c r="Z9617">
        <v>0.95218651937616305</v>
      </c>
      <c r="AA9617" s="7">
        <v>-2.7443259007839099E-3</v>
      </c>
      <c r="AB9617">
        <v>-1.40254618230669</v>
      </c>
      <c r="AC9617">
        <v>0.16430378798720799</v>
      </c>
      <c r="AD9617">
        <v>0.36679878097305701</v>
      </c>
    </row>
    <row r="9618" spans="1:30" x14ac:dyDescent="0.75">
      <c r="A9618" t="s">
        <v>14771</v>
      </c>
      <c r="B9618">
        <v>3.1758793660721598</v>
      </c>
      <c r="C9618" s="7">
        <v>-2.67838912132707E-2</v>
      </c>
      <c r="D9618">
        <v>-0.17484147753642701</v>
      </c>
      <c r="E9618">
        <v>0.86160967212342099</v>
      </c>
      <c r="F9618">
        <v>0.94416875916617704</v>
      </c>
      <c r="G9618" s="7">
        <v>0.17835775907429499</v>
      </c>
      <c r="H9618">
        <v>1.2440501870876799</v>
      </c>
      <c r="I9618">
        <v>0.216816106193538</v>
      </c>
      <c r="J9618">
        <v>0.54621329289428699</v>
      </c>
      <c r="K9618" s="7">
        <v>7.5786933930511904E-2</v>
      </c>
      <c r="L9618">
        <v>0.69810818618609405</v>
      </c>
      <c r="M9618">
        <v>0.48696771902784602</v>
      </c>
      <c r="N9618">
        <v>0.83607284124328196</v>
      </c>
      <c r="O9618" s="7">
        <v>1.24878604382589E-2</v>
      </c>
      <c r="P9618">
        <v>0.77864280418184995</v>
      </c>
      <c r="Q9618">
        <v>0.438298801576752</v>
      </c>
      <c r="R9618">
        <v>0.66109018718041801</v>
      </c>
      <c r="S9618" s="7">
        <v>0.23286317032791001</v>
      </c>
      <c r="T9618">
        <v>2.3387591971092401</v>
      </c>
      <c r="U9618">
        <v>2.1635683642606401E-2</v>
      </c>
      <c r="V9618">
        <v>0.32612344585657399</v>
      </c>
      <c r="W9618" s="7">
        <v>0.20514165028756501</v>
      </c>
      <c r="X9618">
        <v>1.01433867752367</v>
      </c>
      <c r="Y9618">
        <v>0.313228461625569</v>
      </c>
      <c r="Z9618">
        <v>0.58345919806435498</v>
      </c>
      <c r="AA9618" s="7">
        <v>-9.8762028443806302E-3</v>
      </c>
      <c r="AB9618">
        <v>-2.9355263150227602</v>
      </c>
      <c r="AC9618">
        <v>4.25683506169117E-3</v>
      </c>
      <c r="AD9618">
        <v>3.2647242824972701E-2</v>
      </c>
    </row>
    <row r="9619" spans="1:30" x14ac:dyDescent="0.75">
      <c r="A9619" t="s">
        <v>14772</v>
      </c>
      <c r="B9619">
        <v>12.3133222933215</v>
      </c>
      <c r="C9619" s="7">
        <v>2.7107116375125299E-2</v>
      </c>
      <c r="D9619">
        <v>0.706145378552271</v>
      </c>
      <c r="E9619">
        <v>0.48198087771323</v>
      </c>
      <c r="F9619">
        <v>0.74179662905549104</v>
      </c>
      <c r="G9619" s="7">
        <v>-2.5061468882393099E-2</v>
      </c>
      <c r="H9619">
        <v>-0.66023483123841298</v>
      </c>
      <c r="I9619">
        <v>0.510844084724421</v>
      </c>
      <c r="J9619">
        <v>0.79425310421158402</v>
      </c>
      <c r="K9619" s="7">
        <v>1.0228237463661E-3</v>
      </c>
      <c r="L9619">
        <v>3.7678982657485302E-2</v>
      </c>
      <c r="M9619">
        <v>0.97002979268173395</v>
      </c>
      <c r="N9619">
        <v>0.99454142867394202</v>
      </c>
      <c r="O9619" s="7">
        <v>-1.20465322089548E-2</v>
      </c>
      <c r="P9619">
        <v>-2.83153601245189</v>
      </c>
      <c r="Q9619">
        <v>5.7517476821956504E-3</v>
      </c>
      <c r="R9619">
        <v>3.9393864069589599E-2</v>
      </c>
      <c r="S9619" s="7">
        <v>6.2084180236008204E-3</v>
      </c>
      <c r="T9619">
        <v>0.23214171348225299</v>
      </c>
      <c r="U9619">
        <v>0.81697209453022401</v>
      </c>
      <c r="V9619">
        <v>0.96087433475665696</v>
      </c>
      <c r="W9619" s="7">
        <v>-5.2168585257518503E-2</v>
      </c>
      <c r="X9619">
        <v>-0.97188310339755801</v>
      </c>
      <c r="Y9619">
        <v>0.33379793897989102</v>
      </c>
      <c r="Z9619">
        <v>0.60446484928837596</v>
      </c>
      <c r="AA9619" s="7">
        <v>3.05339502820189E-3</v>
      </c>
      <c r="AB9619">
        <v>3.35813810083441</v>
      </c>
      <c r="AC9619">
        <v>1.16505488612193E-3</v>
      </c>
      <c r="AD9619">
        <v>1.26084372975203E-2</v>
      </c>
    </row>
    <row r="9620" spans="1:30" x14ac:dyDescent="0.75">
      <c r="A9620" t="s">
        <v>14773</v>
      </c>
      <c r="B9620">
        <v>3.6427400966877301</v>
      </c>
      <c r="C9620" s="7">
        <v>0.116771740829384</v>
      </c>
      <c r="D9620">
        <v>1.0042276953304801</v>
      </c>
      <c r="E9620">
        <v>0.318048493669425</v>
      </c>
      <c r="F9620">
        <v>0.61131526850400597</v>
      </c>
      <c r="G9620" s="7">
        <v>7.9809294230144004E-2</v>
      </c>
      <c r="H9620">
        <v>0.69990471237369201</v>
      </c>
      <c r="I9620">
        <v>0.48585057241938501</v>
      </c>
      <c r="J9620">
        <v>0.77990220986941405</v>
      </c>
      <c r="K9620" s="7">
        <v>9.8290517529763893E-2</v>
      </c>
      <c r="L9620">
        <v>1.19519296086254</v>
      </c>
      <c r="M9620">
        <v>0.235253289711673</v>
      </c>
      <c r="N9620">
        <v>0.67866177704846997</v>
      </c>
      <c r="O9620" s="7">
        <v>-3.23576495349853E-3</v>
      </c>
      <c r="P9620">
        <v>-0.251665382602761</v>
      </c>
      <c r="Q9620">
        <v>0.80189210437817005</v>
      </c>
      <c r="R9620">
        <v>0.90345138665920299</v>
      </c>
      <c r="S9620" s="7">
        <v>-6.4956400276666201E-2</v>
      </c>
      <c r="T9620">
        <v>-0.809746166371066</v>
      </c>
      <c r="U9620">
        <v>0.420291083689944</v>
      </c>
      <c r="V9620">
        <v>0.81958223628075999</v>
      </c>
      <c r="W9620" s="7">
        <v>-3.6962446599239598E-2</v>
      </c>
      <c r="X9620">
        <v>-0.22925432471546101</v>
      </c>
      <c r="Y9620">
        <v>0.81920831023379603</v>
      </c>
      <c r="Z9620">
        <v>0.92258876003481904</v>
      </c>
      <c r="AA9620" s="7">
        <v>3.4164071585870699E-3</v>
      </c>
      <c r="AB9620">
        <v>1.2687430282099501</v>
      </c>
      <c r="AC9620">
        <v>0.207910412465071</v>
      </c>
      <c r="AD9620">
        <v>0.42196215742744198</v>
      </c>
    </row>
    <row r="9621" spans="1:30" x14ac:dyDescent="0.75">
      <c r="A9621" t="s">
        <v>14775</v>
      </c>
      <c r="B9621">
        <v>4.2504688914523499</v>
      </c>
      <c r="C9621" s="7">
        <v>-1.7270954778428001E-2</v>
      </c>
      <c r="D9621">
        <v>-0.19523537017245901</v>
      </c>
      <c r="E9621">
        <v>0.84566305646235496</v>
      </c>
      <c r="F9621">
        <v>0.93803540073800395</v>
      </c>
      <c r="G9621" s="7">
        <v>-2.93871386786849E-2</v>
      </c>
      <c r="H9621">
        <v>-0.34026092076019498</v>
      </c>
      <c r="I9621">
        <v>0.73447866899771896</v>
      </c>
      <c r="J9621">
        <v>0.90806366601677402</v>
      </c>
      <c r="K9621" s="7">
        <v>-2.3329046728556499E-2</v>
      </c>
      <c r="L9621">
        <v>-0.37284579934828999</v>
      </c>
      <c r="M9621">
        <v>0.71016830810021603</v>
      </c>
      <c r="N9621">
        <v>0.92188343811097595</v>
      </c>
      <c r="O9621" s="7">
        <v>7.8017656254895E-3</v>
      </c>
      <c r="P9621">
        <v>0.80011699725638896</v>
      </c>
      <c r="Q9621">
        <v>0.42581824394547402</v>
      </c>
      <c r="R9621">
        <v>0.65209385788062502</v>
      </c>
      <c r="S9621" s="7">
        <v>-3.0143431865632599E-2</v>
      </c>
      <c r="T9621">
        <v>-0.49505606193086998</v>
      </c>
      <c r="U9621">
        <v>0.62180616711214698</v>
      </c>
      <c r="V9621">
        <v>0.90389116504255995</v>
      </c>
      <c r="W9621" s="7">
        <v>-1.2116183900256899E-2</v>
      </c>
      <c r="X9621">
        <v>-9.9228569490328905E-2</v>
      </c>
      <c r="Y9621">
        <v>0.92118463945103202</v>
      </c>
      <c r="Z9621">
        <v>0.970727960211759</v>
      </c>
      <c r="AA9621" s="7">
        <v>1.15483319835883E-4</v>
      </c>
      <c r="AB9621">
        <v>5.6097510910887702E-2</v>
      </c>
      <c r="AC9621">
        <v>0.95539251309981899</v>
      </c>
      <c r="AD9621">
        <v>0.97926846359990904</v>
      </c>
    </row>
    <row r="9622" spans="1:30" x14ac:dyDescent="0.75">
      <c r="A9622" t="s">
        <v>14753</v>
      </c>
      <c r="B9622">
        <v>4.2170514535474402</v>
      </c>
      <c r="C9622" s="7">
        <v>-1.35655165969925E-2</v>
      </c>
      <c r="D9622">
        <v>-0.1346191222749</v>
      </c>
      <c r="E9622">
        <v>0.89322337693132103</v>
      </c>
      <c r="F9622">
        <v>0.95695972327929602</v>
      </c>
      <c r="G9622" s="7">
        <v>4.4444416555800198E-2</v>
      </c>
      <c r="H9622">
        <v>0.45623300957926999</v>
      </c>
      <c r="I9622">
        <v>0.64935714227903496</v>
      </c>
      <c r="J9622">
        <v>0.86529337818972996</v>
      </c>
      <c r="K9622" s="7">
        <v>1.5439449979403899E-2</v>
      </c>
      <c r="L9622">
        <v>0.21655500748577</v>
      </c>
      <c r="M9622">
        <v>0.82906116611798697</v>
      </c>
      <c r="N9622">
        <v>0.96429411993203096</v>
      </c>
      <c r="O9622" s="7">
        <v>5.0500959850667496E-3</v>
      </c>
      <c r="P9622">
        <v>0.459817768474577</v>
      </c>
      <c r="Q9622">
        <v>0.64679187691274198</v>
      </c>
      <c r="R9622">
        <v>0.81247157808983805</v>
      </c>
      <c r="S9622" s="7">
        <v>5.78611525939179E-2</v>
      </c>
      <c r="T9622">
        <v>0.84613593466651704</v>
      </c>
      <c r="U9622">
        <v>0.39979379330971399</v>
      </c>
      <c r="V9622">
        <v>0.80675799358508005</v>
      </c>
      <c r="W9622" s="7">
        <v>5.8009933152792598E-2</v>
      </c>
      <c r="X9622">
        <v>0.42133120743854302</v>
      </c>
      <c r="Y9622">
        <v>0.67455039502713598</v>
      </c>
      <c r="Z9622">
        <v>0.85039629803624694</v>
      </c>
      <c r="AA9622" s="7">
        <v>-3.4982993394781199E-3</v>
      </c>
      <c r="AB9622">
        <v>-1.51070584085006</v>
      </c>
      <c r="AC9622">
        <v>0.13448019411158699</v>
      </c>
      <c r="AD9622">
        <v>0.32379543799605498</v>
      </c>
    </row>
    <row r="9623" spans="1:30" x14ac:dyDescent="0.75">
      <c r="A9623" t="s">
        <v>14757</v>
      </c>
      <c r="B9623">
        <v>2.1831308096898399</v>
      </c>
      <c r="C9623" s="7">
        <v>1.13750947151731E-2</v>
      </c>
      <c r="D9623">
        <v>6.9061504133732105E-2</v>
      </c>
      <c r="E9623">
        <v>0.94509884612845696</v>
      </c>
      <c r="F9623">
        <v>0.97907279673544201</v>
      </c>
      <c r="G9623" s="7">
        <v>5.8495954746867002E-2</v>
      </c>
      <c r="H9623">
        <v>0.36691140474567302</v>
      </c>
      <c r="I9623">
        <v>0.71457431491681001</v>
      </c>
      <c r="J9623">
        <v>0.89974595790205802</v>
      </c>
      <c r="K9623" s="7">
        <v>3.4935524731019997E-2</v>
      </c>
      <c r="L9623">
        <v>0.29980053381620902</v>
      </c>
      <c r="M9623">
        <v>0.76504305630844605</v>
      </c>
      <c r="N9623">
        <v>0.94138968367036602</v>
      </c>
      <c r="O9623" s="7">
        <v>-4.4038502819154397E-2</v>
      </c>
      <c r="P9623">
        <v>-2.43356299261416</v>
      </c>
      <c r="Q9623">
        <v>1.6992696647494698E-2</v>
      </c>
      <c r="R9623">
        <v>8.5025727547537802E-2</v>
      </c>
      <c r="S9623" s="7">
        <v>-6.86022477808408E-2</v>
      </c>
      <c r="T9623">
        <v>-0.62139600384784299</v>
      </c>
      <c r="U9623">
        <v>0.53596082432532</v>
      </c>
      <c r="V9623">
        <v>0.87162367851780898</v>
      </c>
      <c r="W9623" s="7">
        <v>4.7120860031693898E-2</v>
      </c>
      <c r="X9623">
        <v>0.209112641487781</v>
      </c>
      <c r="Y9623">
        <v>0.83484822523819502</v>
      </c>
      <c r="Z9623">
        <v>0.93110986855469202</v>
      </c>
      <c r="AA9623" s="7">
        <v>6.9275825557576403E-4</v>
      </c>
      <c r="AB9623">
        <v>0.184470084087764</v>
      </c>
      <c r="AC9623">
        <v>0.85407319249568903</v>
      </c>
      <c r="AD9623">
        <v>0.92769273319944001</v>
      </c>
    </row>
    <row r="9624" spans="1:30" x14ac:dyDescent="0.75">
      <c r="A9624" t="s">
        <v>14758</v>
      </c>
      <c r="B9624">
        <v>6.4589518246441102</v>
      </c>
      <c r="C9624" s="7">
        <v>-5.6324433121360998E-2</v>
      </c>
      <c r="D9624">
        <v>-0.848466792551691</v>
      </c>
      <c r="E9624">
        <v>0.39850205848159997</v>
      </c>
      <c r="F9624">
        <v>0.67987570177252199</v>
      </c>
      <c r="G9624" s="7">
        <v>5.8165404995165003E-2</v>
      </c>
      <c r="H9624">
        <v>0.89737445184986198</v>
      </c>
      <c r="I9624">
        <v>0.371991014880167</v>
      </c>
      <c r="J9624">
        <v>0.70108491127102202</v>
      </c>
      <c r="K9624" s="7">
        <v>9.2048593690199898E-4</v>
      </c>
      <c r="L9624">
        <v>1.96040718142549E-2</v>
      </c>
      <c r="M9624">
        <v>0.98440402043201702</v>
      </c>
      <c r="N9624">
        <v>0.99619552505599995</v>
      </c>
      <c r="O9624" s="7">
        <v>-1.0457293228737501E-2</v>
      </c>
      <c r="P9624">
        <v>-1.4351099124678901</v>
      </c>
      <c r="Q9624">
        <v>0.154834257211106</v>
      </c>
      <c r="R9624">
        <v>0.357144065079469</v>
      </c>
      <c r="S9624" s="7">
        <v>0.114449288910888</v>
      </c>
      <c r="T9624">
        <v>2.5130337814209001</v>
      </c>
      <c r="U9624">
        <v>1.38091727363622E-2</v>
      </c>
      <c r="V9624">
        <v>0.27649832185804002</v>
      </c>
      <c r="W9624" s="7">
        <v>0.11448983811652599</v>
      </c>
      <c r="X9624">
        <v>1.24936954613977</v>
      </c>
      <c r="Y9624">
        <v>0.21487441024746201</v>
      </c>
      <c r="Z9624">
        <v>0.47649098116563898</v>
      </c>
      <c r="AA9624" s="7">
        <v>-1.08114089535532E-2</v>
      </c>
      <c r="AB9624">
        <v>-6.9555469953463298</v>
      </c>
      <c r="AC9624" s="4">
        <v>6.1559480755983701E-10</v>
      </c>
      <c r="AD9624" s="4">
        <v>1.6090940484498099E-7</v>
      </c>
    </row>
    <row r="9625" spans="1:30" x14ac:dyDescent="0.75">
      <c r="A9625" t="s">
        <v>14759</v>
      </c>
      <c r="B9625">
        <v>4.7602151327637197</v>
      </c>
      <c r="C9625" s="7">
        <v>0.15336827668580899</v>
      </c>
      <c r="D9625">
        <v>1.5832151543478099</v>
      </c>
      <c r="E9625">
        <v>0.11699412479821999</v>
      </c>
      <c r="F9625">
        <v>0.37070251811064903</v>
      </c>
      <c r="G9625" s="7">
        <v>-0.17310740691198301</v>
      </c>
      <c r="H9625">
        <v>-1.83304343958132</v>
      </c>
      <c r="I9625">
        <v>7.0209809290495806E-2</v>
      </c>
      <c r="J9625">
        <v>0.31075270763215102</v>
      </c>
      <c r="K9625" s="7">
        <v>-9.8695651130872603E-3</v>
      </c>
      <c r="L9625">
        <v>-0.144037869718037</v>
      </c>
      <c r="M9625">
        <v>0.88580305359531397</v>
      </c>
      <c r="N9625">
        <v>0.97838885212721105</v>
      </c>
      <c r="O9625" s="7">
        <v>-2.7966289756546801E-3</v>
      </c>
      <c r="P9625">
        <v>-0.26291379343875598</v>
      </c>
      <c r="Q9625">
        <v>0.79323745588568895</v>
      </c>
      <c r="R9625">
        <v>0.89831072979538096</v>
      </c>
      <c r="S9625" s="7">
        <v>-3.7620682791973503E-2</v>
      </c>
      <c r="T9625">
        <v>-0.566077403190135</v>
      </c>
      <c r="U9625">
        <v>0.57279565429469004</v>
      </c>
      <c r="V9625">
        <v>0.88440678196270905</v>
      </c>
      <c r="W9625" s="7">
        <v>-0.326475683597792</v>
      </c>
      <c r="X9625">
        <v>-2.4453505205272501</v>
      </c>
      <c r="Y9625">
        <v>1.6482478048964098E-2</v>
      </c>
      <c r="Z9625">
        <v>9.1814945688248606E-2</v>
      </c>
      <c r="AA9625" s="7">
        <v>5.0754781452972504E-3</v>
      </c>
      <c r="AB9625">
        <v>2.2580584540140598</v>
      </c>
      <c r="AC9625">
        <v>2.6439189323078999E-2</v>
      </c>
      <c r="AD9625">
        <v>0.115222755596573</v>
      </c>
    </row>
    <row r="9626" spans="1:30" x14ac:dyDescent="0.75">
      <c r="A9626" t="s">
        <v>14754</v>
      </c>
      <c r="B9626">
        <v>4.5606722300010603</v>
      </c>
      <c r="C9626" s="7">
        <v>-0.109040079838312</v>
      </c>
      <c r="D9626">
        <v>-0.88434302777603602</v>
      </c>
      <c r="E9626">
        <v>0.37900640938407099</v>
      </c>
      <c r="F9626">
        <v>0.66680391762004498</v>
      </c>
      <c r="G9626" s="7">
        <v>-2.6657098695520499E-2</v>
      </c>
      <c r="H9626">
        <v>-0.22516270692224899</v>
      </c>
      <c r="I9626">
        <v>0.82239329669241101</v>
      </c>
      <c r="J9626">
        <v>0.94307393902719305</v>
      </c>
      <c r="K9626" s="7">
        <v>-6.7848589266916101E-2</v>
      </c>
      <c r="L9626">
        <v>-0.77755524859567504</v>
      </c>
      <c r="M9626">
        <v>0.43899065386215103</v>
      </c>
      <c r="N9626">
        <v>0.81127181228813905</v>
      </c>
      <c r="O9626" s="7">
        <v>1.15414778856759E-2</v>
      </c>
      <c r="P9626">
        <v>0.86534360387034004</v>
      </c>
      <c r="Q9626">
        <v>0.38928668038275899</v>
      </c>
      <c r="R9626">
        <v>0.61917167056121203</v>
      </c>
      <c r="S9626" s="7">
        <v>0.110427161636384</v>
      </c>
      <c r="T9626">
        <v>1.32989714151307</v>
      </c>
      <c r="U9626">
        <v>0.187110824400743</v>
      </c>
      <c r="V9626">
        <v>0.650181027468269</v>
      </c>
      <c r="W9626" s="7">
        <v>8.2382981142791203E-2</v>
      </c>
      <c r="X9626">
        <v>0.49248876537563402</v>
      </c>
      <c r="Y9626">
        <v>0.62364393079665703</v>
      </c>
      <c r="Z9626">
        <v>0.82174352046445298</v>
      </c>
      <c r="AA9626" s="7">
        <v>-7.9896289878220595E-4</v>
      </c>
      <c r="AB9626">
        <v>-0.28321107656968803</v>
      </c>
      <c r="AC9626">
        <v>0.77770383724282099</v>
      </c>
      <c r="AD9626">
        <v>0.88923837193668498</v>
      </c>
    </row>
    <row r="9627" spans="1:30" x14ac:dyDescent="0.75">
      <c r="A9627" t="s">
        <v>14755</v>
      </c>
      <c r="B9627">
        <v>4.10101309629996</v>
      </c>
      <c r="C9627" s="7">
        <v>5.6988009228070902E-2</v>
      </c>
      <c r="D9627">
        <v>0.54419276277679596</v>
      </c>
      <c r="E9627">
        <v>0.58769819371715104</v>
      </c>
      <c r="F9627">
        <v>0.80773187183439399</v>
      </c>
      <c r="G9627" s="7">
        <v>4.8807312984043102E-2</v>
      </c>
      <c r="H9627">
        <v>0.48537682693835799</v>
      </c>
      <c r="I9627">
        <v>0.62862680670599502</v>
      </c>
      <c r="J9627">
        <v>0.856626175195906</v>
      </c>
      <c r="K9627" s="7">
        <v>5.2897661106057002E-2</v>
      </c>
      <c r="L9627">
        <v>0.71377703071765897</v>
      </c>
      <c r="M9627">
        <v>0.47727193069782498</v>
      </c>
      <c r="N9627">
        <v>0.83165117501040997</v>
      </c>
      <c r="O9627" s="7">
        <v>-2.1871867724015202E-2</v>
      </c>
      <c r="P9627">
        <v>-1.9305948225368299</v>
      </c>
      <c r="Q9627">
        <v>5.6784001318424898E-2</v>
      </c>
      <c r="R9627">
        <v>0.189770258214217</v>
      </c>
      <c r="S9627" s="7">
        <v>8.6218756696926704E-2</v>
      </c>
      <c r="T9627">
        <v>1.23000582022297</v>
      </c>
      <c r="U9627">
        <v>0.222004293244601</v>
      </c>
      <c r="V9627">
        <v>0.678984895709834</v>
      </c>
      <c r="W9627" s="7">
        <v>-8.1806962440278599E-3</v>
      </c>
      <c r="X9627">
        <v>-5.7578260064225201E-2</v>
      </c>
      <c r="Y9627">
        <v>0.95421635305081898</v>
      </c>
      <c r="Z9627">
        <v>0.98351021832144203</v>
      </c>
      <c r="AA9627" s="7">
        <v>-4.4396487223924601E-3</v>
      </c>
      <c r="AB9627">
        <v>-1.86495168710808</v>
      </c>
      <c r="AC9627">
        <v>6.5552940319171596E-2</v>
      </c>
      <c r="AD9627">
        <v>0.20706236204935399</v>
      </c>
    </row>
    <row r="9628" spans="1:30" x14ac:dyDescent="0.75">
      <c r="A9628" t="s">
        <v>14761</v>
      </c>
      <c r="B9628">
        <v>4.4415889052100601</v>
      </c>
      <c r="C9628" s="7">
        <v>-0.11807030743788</v>
      </c>
      <c r="D9628">
        <v>-1.42360765005126</v>
      </c>
      <c r="E9628">
        <v>0.158129766411721</v>
      </c>
      <c r="F9628">
        <v>0.43356742034419699</v>
      </c>
      <c r="G9628" s="7">
        <v>8.4655355676864594E-2</v>
      </c>
      <c r="H9628">
        <v>1.0489772446187799</v>
      </c>
      <c r="I9628">
        <v>0.29708833910256699</v>
      </c>
      <c r="J9628">
        <v>0.63533120992262404</v>
      </c>
      <c r="K9628" s="7">
        <v>-1.67074758805076E-2</v>
      </c>
      <c r="L9628">
        <v>-0.284782538416255</v>
      </c>
      <c r="M9628">
        <v>0.77648624986106896</v>
      </c>
      <c r="N9628">
        <v>0.94680150990664302</v>
      </c>
      <c r="O9628" s="7">
        <v>1.9124130340296499E-2</v>
      </c>
      <c r="P9628">
        <v>2.1009105309704399</v>
      </c>
      <c r="Q9628">
        <v>3.85364799875259E-2</v>
      </c>
      <c r="R9628">
        <v>0.14685910879313199</v>
      </c>
      <c r="S9628" s="7">
        <v>6.8837341431180104E-3</v>
      </c>
      <c r="T9628">
        <v>0.120997202445217</v>
      </c>
      <c r="U9628">
        <v>0.90397173311569501</v>
      </c>
      <c r="V9628">
        <v>0.98211107691245303</v>
      </c>
      <c r="W9628" s="7">
        <v>0.20272566311474399</v>
      </c>
      <c r="X9628">
        <v>1.7769560898277399</v>
      </c>
      <c r="Y9628">
        <v>7.9063941422528705E-2</v>
      </c>
      <c r="Z9628">
        <v>0.26408458483414898</v>
      </c>
      <c r="AA9628" s="7">
        <v>-5.85221601337612E-4</v>
      </c>
      <c r="AB9628">
        <v>-0.30460745566299902</v>
      </c>
      <c r="AC9628">
        <v>0.76139120810833405</v>
      </c>
      <c r="AD9628">
        <v>0.88066078770193501</v>
      </c>
    </row>
    <row r="9629" spans="1:30" x14ac:dyDescent="0.75">
      <c r="A9629" t="s">
        <v>14834</v>
      </c>
      <c r="B9629">
        <v>3.1842888017358701</v>
      </c>
      <c r="C9629" s="7">
        <v>0.39196390610835702</v>
      </c>
      <c r="D9629">
        <v>2.72485609610818</v>
      </c>
      <c r="E9629">
        <v>7.7730705646691899E-3</v>
      </c>
      <c r="F9629">
        <v>7.5323554696187497E-2</v>
      </c>
      <c r="G9629" s="7">
        <v>-0.43489342372807699</v>
      </c>
      <c r="H9629">
        <v>-3.0910848709941301</v>
      </c>
      <c r="I9629">
        <v>2.6775808249291299E-3</v>
      </c>
      <c r="J9629">
        <v>5.1434654158873001E-2</v>
      </c>
      <c r="K9629" s="7">
        <v>-2.1464758809859701E-2</v>
      </c>
      <c r="L9629">
        <v>-0.21097533176823599</v>
      </c>
      <c r="M9629">
        <v>0.83339896146354697</v>
      </c>
      <c r="N9629">
        <v>0.96576139609523504</v>
      </c>
      <c r="O9629" s="7">
        <v>3.7781078897596602E-3</v>
      </c>
      <c r="P9629">
        <v>0.23937551855786399</v>
      </c>
      <c r="Q9629">
        <v>0.81137636995073303</v>
      </c>
      <c r="R9629">
        <v>0.90905505259950004</v>
      </c>
      <c r="S9629" s="7">
        <v>-0.109973423286246</v>
      </c>
      <c r="T9629">
        <v>-1.1121508551499699</v>
      </c>
      <c r="U9629">
        <v>0.26913121045280902</v>
      </c>
      <c r="V9629">
        <v>0.72126603082807506</v>
      </c>
      <c r="W9629" s="7">
        <v>-0.82685732983643401</v>
      </c>
      <c r="X9629">
        <v>-4.1567642967083698</v>
      </c>
      <c r="Y9629" s="4">
        <v>7.5227407958803705E-5</v>
      </c>
      <c r="Z9629">
        <v>1.5491553659054201E-3</v>
      </c>
      <c r="AA9629" s="7">
        <v>8.7335664418074698E-4</v>
      </c>
      <c r="AB9629">
        <v>0.26165844697456098</v>
      </c>
      <c r="AC9629">
        <v>0.79420207139280297</v>
      </c>
      <c r="AD9629">
        <v>0.89849270872394604</v>
      </c>
    </row>
    <row r="9630" spans="1:30" x14ac:dyDescent="0.75">
      <c r="A9630" t="s">
        <v>14833</v>
      </c>
      <c r="B9630">
        <v>-0.25236789262489201</v>
      </c>
      <c r="C9630" s="7">
        <v>0.42341793479645101</v>
      </c>
      <c r="D9630">
        <v>0.73354408585433795</v>
      </c>
      <c r="E9630">
        <v>0.46531269999531799</v>
      </c>
      <c r="F9630">
        <v>0.73002375039321898</v>
      </c>
      <c r="G9630" s="7">
        <v>1.2171479465963799</v>
      </c>
      <c r="H9630">
        <v>2.1065136574296801</v>
      </c>
      <c r="I9630">
        <v>3.8207918820881301E-2</v>
      </c>
      <c r="J9630">
        <v>0.22510136741590001</v>
      </c>
      <c r="K9630" s="7">
        <v>0.82028294069641405</v>
      </c>
      <c r="L9630">
        <v>2.00971941940006</v>
      </c>
      <c r="M9630">
        <v>4.7739922726687603E-2</v>
      </c>
      <c r="N9630">
        <v>0.43636773977836202</v>
      </c>
      <c r="O9630" s="7">
        <v>2.7809460239946401E-2</v>
      </c>
      <c r="P9630">
        <v>0.44130718231502802</v>
      </c>
      <c r="Q9630">
        <v>0.66014873529865803</v>
      </c>
      <c r="R9630">
        <v>0.82186010650751395</v>
      </c>
      <c r="S9630" s="7">
        <v>8.8821695389540401E-4</v>
      </c>
      <c r="T9630">
        <v>2.2145414529228399E-3</v>
      </c>
      <c r="U9630">
        <v>0.998238416164557</v>
      </c>
      <c r="V9630">
        <v>0.99995557989405004</v>
      </c>
      <c r="W9630" s="7">
        <v>0.79373001179992697</v>
      </c>
      <c r="X9630">
        <v>0.97135712666700302</v>
      </c>
      <c r="Y9630">
        <v>0.33421881443186002</v>
      </c>
      <c r="Z9630">
        <v>0.60483521926067896</v>
      </c>
      <c r="AA9630" s="7">
        <v>2.7263783772543699E-2</v>
      </c>
      <c r="AB9630">
        <v>2.1433757016646302</v>
      </c>
      <c r="AC9630">
        <v>3.50373264352851E-2</v>
      </c>
      <c r="AD9630">
        <v>0.13890644669312999</v>
      </c>
    </row>
    <row r="9631" spans="1:30" x14ac:dyDescent="0.75">
      <c r="A9631" t="s">
        <v>14835</v>
      </c>
      <c r="B9631">
        <v>1.5516109917229</v>
      </c>
      <c r="C9631" s="7">
        <v>-6.6824455557181597E-2</v>
      </c>
      <c r="D9631">
        <v>-0.26428442288627602</v>
      </c>
      <c r="E9631">
        <v>0.79218462370061504</v>
      </c>
      <c r="F9631">
        <v>0.91309935906388195</v>
      </c>
      <c r="G9631" s="7">
        <v>-0.129993326665515</v>
      </c>
      <c r="H9631">
        <v>-0.52843981158624398</v>
      </c>
      <c r="I9631">
        <v>0.59853700190770898</v>
      </c>
      <c r="J9631">
        <v>0.84095948713706103</v>
      </c>
      <c r="K9631" s="7">
        <v>-9.8408891111348304E-2</v>
      </c>
      <c r="L9631">
        <v>-0.55020087408723295</v>
      </c>
      <c r="M9631">
        <v>0.58358878221154997</v>
      </c>
      <c r="N9631">
        <v>0.87819175257316595</v>
      </c>
      <c r="O9631" s="7">
        <v>2.5612995603733701E-2</v>
      </c>
      <c r="P9631">
        <v>0.91896355470750302</v>
      </c>
      <c r="Q9631">
        <v>0.36065062251746</v>
      </c>
      <c r="R9631">
        <v>0.59379118162979105</v>
      </c>
      <c r="S9631" s="7">
        <v>-7.1874209380049202E-3</v>
      </c>
      <c r="T9631">
        <v>-4.1035019069327397E-2</v>
      </c>
      <c r="U9631">
        <v>0.96736182382090097</v>
      </c>
      <c r="V9631">
        <v>0.99612582813084505</v>
      </c>
      <c r="W9631" s="7">
        <v>-6.3168871108333496E-2</v>
      </c>
      <c r="X9631">
        <v>-0.181650334134171</v>
      </c>
      <c r="Y9631">
        <v>0.85627889060081896</v>
      </c>
      <c r="Z9631">
        <v>0.94244339132018595</v>
      </c>
      <c r="AA9631" s="7">
        <v>-3.9284052303448502E-3</v>
      </c>
      <c r="AB9631">
        <v>-0.66804223823355002</v>
      </c>
      <c r="AC9631">
        <v>0.50587167503449404</v>
      </c>
      <c r="AD9631">
        <v>0.70987174670403697</v>
      </c>
    </row>
    <row r="9632" spans="1:30" x14ac:dyDescent="0.75">
      <c r="A9632" t="s">
        <v>14836</v>
      </c>
      <c r="B9632">
        <v>5.0938228122584404</v>
      </c>
      <c r="C9632" s="7">
        <v>-0.113866120285191</v>
      </c>
      <c r="D9632">
        <v>-1.2146960041701</v>
      </c>
      <c r="E9632">
        <v>0.22776235929834801</v>
      </c>
      <c r="F9632">
        <v>0.52348207136294</v>
      </c>
      <c r="G9632" s="7">
        <v>4.5290824286837996E-3</v>
      </c>
      <c r="H9632">
        <v>4.9534907422387101E-2</v>
      </c>
      <c r="I9632">
        <v>0.96060634716536097</v>
      </c>
      <c r="J9632">
        <v>0.98747015639090596</v>
      </c>
      <c r="K9632" s="7">
        <v>-5.4668518928253397E-2</v>
      </c>
      <c r="L9632">
        <v>-0.82449936587675898</v>
      </c>
      <c r="M9632">
        <v>0.41190637435993199</v>
      </c>
      <c r="N9632">
        <v>0.80209991488036803</v>
      </c>
      <c r="O9632" s="7">
        <v>-4.9769746605695603E-3</v>
      </c>
      <c r="P9632">
        <v>-0.48266920097418098</v>
      </c>
      <c r="Q9632">
        <v>0.63054060250705302</v>
      </c>
      <c r="R9632">
        <v>0.80105725588490195</v>
      </c>
      <c r="S9632" s="7">
        <v>-1.1493355822276801E-2</v>
      </c>
      <c r="T9632">
        <v>-0.17887751692361201</v>
      </c>
      <c r="U9632">
        <v>0.85844899074683401</v>
      </c>
      <c r="V9632">
        <v>0.97114992459903104</v>
      </c>
      <c r="W9632" s="7">
        <v>0.11839520271387401</v>
      </c>
      <c r="X9632">
        <v>0.91593002136856605</v>
      </c>
      <c r="Y9632">
        <v>0.36223062804086598</v>
      </c>
      <c r="Z9632">
        <v>0.63229637102575698</v>
      </c>
      <c r="AA9632" s="7">
        <v>1.3989078969400201E-3</v>
      </c>
      <c r="AB9632">
        <v>0.64011046095869994</v>
      </c>
      <c r="AC9632">
        <v>0.52377980226825405</v>
      </c>
      <c r="AD9632">
        <v>0.72441769480097995</v>
      </c>
    </row>
    <row r="9633" spans="1:30" x14ac:dyDescent="0.75">
      <c r="A9633" t="s">
        <v>14875</v>
      </c>
      <c r="B9633">
        <v>4.4493602141442601</v>
      </c>
      <c r="C9633" s="7">
        <v>-0.15802954681909701</v>
      </c>
      <c r="D9633">
        <v>-1.3313097226398101</v>
      </c>
      <c r="E9633">
        <v>0.18655850137721</v>
      </c>
      <c r="F9633">
        <v>0.473776123927169</v>
      </c>
      <c r="G9633" s="7">
        <v>-6.9848326018772805E-2</v>
      </c>
      <c r="H9633">
        <v>-0.61739248348185904</v>
      </c>
      <c r="I9633">
        <v>0.53858538831228098</v>
      </c>
      <c r="J9633">
        <v>0.80768099096257395</v>
      </c>
      <c r="K9633" s="7">
        <v>-0.113938936418935</v>
      </c>
      <c r="L9633">
        <v>-1.3558938512405301</v>
      </c>
      <c r="M9633">
        <v>0.17863526332822799</v>
      </c>
      <c r="N9633">
        <v>0.62899847645056695</v>
      </c>
      <c r="O9633" s="7">
        <v>-1.45641432638188E-2</v>
      </c>
      <c r="P9633">
        <v>-1.14281575358757</v>
      </c>
      <c r="Q9633">
        <v>0.25624429421709199</v>
      </c>
      <c r="R9633">
        <v>0.486227404399588</v>
      </c>
      <c r="S9633" s="7">
        <v>0.17474632157422501</v>
      </c>
      <c r="T9633">
        <v>2.2171046412652</v>
      </c>
      <c r="U9633">
        <v>2.9217912788730298E-2</v>
      </c>
      <c r="V9633">
        <v>0.36616209971931701</v>
      </c>
      <c r="W9633" s="7">
        <v>8.81812208003247E-2</v>
      </c>
      <c r="X9633">
        <v>0.55184958964644504</v>
      </c>
      <c r="Y9633">
        <v>0.58246348421625105</v>
      </c>
      <c r="Z9633">
        <v>0.79529957831418197</v>
      </c>
      <c r="AA9633" s="7">
        <v>-7.7837332022581099E-4</v>
      </c>
      <c r="AB9633">
        <v>-0.28850695701392298</v>
      </c>
      <c r="AC9633">
        <v>0.773643657214511</v>
      </c>
      <c r="AD9633">
        <v>0.88765050133413004</v>
      </c>
    </row>
    <row r="9634" spans="1:30" x14ac:dyDescent="0.75">
      <c r="A9634" t="s">
        <v>14876</v>
      </c>
      <c r="B9634">
        <v>3.5228257926812998</v>
      </c>
      <c r="C9634" s="7">
        <v>0.21902081848961999</v>
      </c>
      <c r="D9634">
        <v>1.81415790404027</v>
      </c>
      <c r="E9634">
        <v>7.3093940799790702E-2</v>
      </c>
      <c r="F9634">
        <v>0.28597670559220301</v>
      </c>
      <c r="G9634" s="7">
        <v>-0.15862191520881</v>
      </c>
      <c r="H9634">
        <v>-1.3678634046075899</v>
      </c>
      <c r="I9634">
        <v>0.174870984226625</v>
      </c>
      <c r="J9634">
        <v>0.491847147124715</v>
      </c>
      <c r="K9634" s="7">
        <v>3.01994516404047E-2</v>
      </c>
      <c r="L9634">
        <v>0.35346876482202999</v>
      </c>
      <c r="M9634">
        <v>0.72459049663210595</v>
      </c>
      <c r="N9634">
        <v>0.92561335305779502</v>
      </c>
      <c r="O9634" s="7">
        <v>1.1862236309584899E-2</v>
      </c>
      <c r="P9634">
        <v>0.90938648351129203</v>
      </c>
      <c r="Q9634">
        <v>0.36565380108722001</v>
      </c>
      <c r="R9634">
        <v>0.59865635083605795</v>
      </c>
      <c r="S9634" s="7">
        <v>4.9432270850961399E-2</v>
      </c>
      <c r="T9634">
        <v>0.60541936842795097</v>
      </c>
      <c r="U9634">
        <v>0.54647346268299202</v>
      </c>
      <c r="V9634">
        <v>0.877756042621466</v>
      </c>
      <c r="W9634" s="7">
        <v>-0.37764273369842999</v>
      </c>
      <c r="X9634">
        <v>-2.3047753903778401</v>
      </c>
      <c r="Y9634">
        <v>2.35553910964592E-2</v>
      </c>
      <c r="Z9634">
        <v>0.11751073721440899</v>
      </c>
      <c r="AA9634" s="7">
        <v>-3.8116868723104E-3</v>
      </c>
      <c r="AB9634">
        <v>-1.38869041890947</v>
      </c>
      <c r="AC9634">
        <v>0.168465165262906</v>
      </c>
      <c r="AD9634">
        <v>0.37283721723531299</v>
      </c>
    </row>
    <row r="9635" spans="1:30" x14ac:dyDescent="0.75">
      <c r="A9635" t="s">
        <v>14867</v>
      </c>
      <c r="B9635">
        <v>6.7792287358147902</v>
      </c>
      <c r="C9635" s="7">
        <v>1.7993478905396501E-2</v>
      </c>
      <c r="D9635">
        <v>0.40370277579709901</v>
      </c>
      <c r="E9635">
        <v>0.68741996441561104</v>
      </c>
      <c r="F9635">
        <v>0.86313965165530204</v>
      </c>
      <c r="G9635" s="7">
        <v>-3.82161760510678E-3</v>
      </c>
      <c r="H9635">
        <v>-8.7466429542085194E-2</v>
      </c>
      <c r="I9635">
        <v>0.93050139203983195</v>
      </c>
      <c r="J9635">
        <v>0.97941644809398098</v>
      </c>
      <c r="K9635" s="7">
        <v>7.0859306501448397E-3</v>
      </c>
      <c r="L9635">
        <v>0.22478760895500899</v>
      </c>
      <c r="M9635">
        <v>0.82267062053483098</v>
      </c>
      <c r="N9635">
        <v>0.96364959080018198</v>
      </c>
      <c r="O9635" s="7">
        <v>1.2436341332705001E-2</v>
      </c>
      <c r="P9635">
        <v>2.53543145555017</v>
      </c>
      <c r="Q9635">
        <v>1.30143934157664E-2</v>
      </c>
      <c r="R9635">
        <v>7.0787090446144299E-2</v>
      </c>
      <c r="S9635" s="7">
        <v>8.0336706528506593E-2</v>
      </c>
      <c r="T9635">
        <v>2.6084837893086701</v>
      </c>
      <c r="U9635">
        <v>1.07001763331182E-2</v>
      </c>
      <c r="V9635">
        <v>0.25104574015144199</v>
      </c>
      <c r="W9635" s="7">
        <v>-2.1815096510503201E-2</v>
      </c>
      <c r="X9635">
        <v>-0.35312297106082102</v>
      </c>
      <c r="Y9635">
        <v>0.72484879190066198</v>
      </c>
      <c r="Z9635">
        <v>0.87657791143288699</v>
      </c>
      <c r="AA9635" s="7">
        <v>-9.9899356298879609E-4</v>
      </c>
      <c r="AB9635">
        <v>-0.95553481319701195</v>
      </c>
      <c r="AC9635">
        <v>0.34194985672329498</v>
      </c>
      <c r="AD9635">
        <v>0.56969854820664501</v>
      </c>
    </row>
    <row r="9636" spans="1:30" x14ac:dyDescent="0.75">
      <c r="A9636" t="s">
        <v>14868</v>
      </c>
      <c r="B9636">
        <v>2.8469014251357598</v>
      </c>
      <c r="C9636" s="7">
        <v>0.30269664496853899</v>
      </c>
      <c r="D9636">
        <v>1.89020260717198</v>
      </c>
      <c r="E9636">
        <v>6.20538351692662E-2</v>
      </c>
      <c r="F9636">
        <v>0.26122384531087101</v>
      </c>
      <c r="G9636" s="7">
        <v>-0.29592317008170599</v>
      </c>
      <c r="H9636">
        <v>-1.8940611348445999</v>
      </c>
      <c r="I9636">
        <v>6.1533246159042702E-2</v>
      </c>
      <c r="J9636">
        <v>0.29123533595176598</v>
      </c>
      <c r="K9636" s="7">
        <v>3.38673744341667E-3</v>
      </c>
      <c r="L9636">
        <v>2.9899576921909501E-2</v>
      </c>
      <c r="M9636">
        <v>0.97621549566223198</v>
      </c>
      <c r="N9636">
        <v>0.99495302022884902</v>
      </c>
      <c r="O9636" s="7">
        <v>-1.4581773974215799E-2</v>
      </c>
      <c r="P9636">
        <v>-0.82708764542322499</v>
      </c>
      <c r="Q9636">
        <v>0.41044584798155598</v>
      </c>
      <c r="R9636">
        <v>0.63808664111409197</v>
      </c>
      <c r="S9636" s="7">
        <v>-7.1874650695925496E-2</v>
      </c>
      <c r="T9636">
        <v>-0.65367193527617395</v>
      </c>
      <c r="U9636">
        <v>0.515043900609922</v>
      </c>
      <c r="V9636">
        <v>0.86182326338216997</v>
      </c>
      <c r="W9636" s="7">
        <v>-0.59861981505024597</v>
      </c>
      <c r="X9636">
        <v>-2.7101299900610099</v>
      </c>
      <c r="Y9636">
        <v>8.0980702616530696E-3</v>
      </c>
      <c r="Z9636">
        <v>5.5126066332648299E-2</v>
      </c>
      <c r="AA9636" s="7">
        <v>7.6289257382186103E-3</v>
      </c>
      <c r="AB9636">
        <v>2.06013686714968</v>
      </c>
      <c r="AC9636">
        <v>4.2367363477787703E-2</v>
      </c>
      <c r="AD9636">
        <v>0.15702875085798099</v>
      </c>
    </row>
    <row r="9637" spans="1:30" x14ac:dyDescent="0.75">
      <c r="A9637" t="s">
        <v>14877</v>
      </c>
      <c r="B9637">
        <v>3.1180306693970601</v>
      </c>
      <c r="C9637" s="7">
        <v>0.24542332791565</v>
      </c>
      <c r="D9637">
        <v>1.34662589239206</v>
      </c>
      <c r="E9637">
        <v>0.18168356342934899</v>
      </c>
      <c r="F9637">
        <v>0.46679576359465202</v>
      </c>
      <c r="G9637" s="7">
        <v>-0.19850958568805599</v>
      </c>
      <c r="H9637">
        <v>-1.0962354275794799</v>
      </c>
      <c r="I9637">
        <v>0.27607456213668602</v>
      </c>
      <c r="J9637">
        <v>0.61508892115049296</v>
      </c>
      <c r="K9637" s="7">
        <v>2.3456871113797201E-2</v>
      </c>
      <c r="L9637">
        <v>0.18201502064436201</v>
      </c>
      <c r="M9637">
        <v>0.85600468098518001</v>
      </c>
      <c r="N9637">
        <v>0.97084508889822296</v>
      </c>
      <c r="O9637" s="7">
        <v>2.2202282122392999E-2</v>
      </c>
      <c r="P9637">
        <v>1.0871403685144101</v>
      </c>
      <c r="Q9637">
        <v>0.280050579037943</v>
      </c>
      <c r="R9637">
        <v>0.51112556690802802</v>
      </c>
      <c r="S9637" s="7">
        <v>-0.16736078006800301</v>
      </c>
      <c r="T9637">
        <v>-1.29570092049977</v>
      </c>
      <c r="U9637">
        <v>0.198589080259124</v>
      </c>
      <c r="V9637">
        <v>0.65679731811664499</v>
      </c>
      <c r="W9637" s="7">
        <v>-0.44393291360370501</v>
      </c>
      <c r="X9637">
        <v>-1.7335396688679601</v>
      </c>
      <c r="Y9637">
        <v>8.6628837119453905E-2</v>
      </c>
      <c r="Z9637">
        <v>0.27792665019482399</v>
      </c>
      <c r="AA9637" s="7">
        <v>1.30728900998991E-2</v>
      </c>
      <c r="AB9637">
        <v>3.0467751070738198</v>
      </c>
      <c r="AC9637">
        <v>3.08173077746446E-3</v>
      </c>
      <c r="AD9637">
        <v>2.60133787794849E-2</v>
      </c>
    </row>
    <row r="9638" spans="1:30" x14ac:dyDescent="0.75">
      <c r="A9638" t="s">
        <v>14870</v>
      </c>
      <c r="B9638">
        <v>3.3258762529983201</v>
      </c>
      <c r="C9638" s="7">
        <v>-2.7143732481917902E-2</v>
      </c>
      <c r="D9638">
        <v>-0.22160846572107801</v>
      </c>
      <c r="E9638">
        <v>0.82513703323694298</v>
      </c>
      <c r="F9638">
        <v>0.92870508132332696</v>
      </c>
      <c r="G9638" s="7">
        <v>0.10684604716331</v>
      </c>
      <c r="H9638">
        <v>0.88509496553984701</v>
      </c>
      <c r="I9638">
        <v>0.37854047709939598</v>
      </c>
      <c r="J9638">
        <v>0.70597339585254504</v>
      </c>
      <c r="K9638" s="7">
        <v>3.9851157340696199E-2</v>
      </c>
      <c r="L9638">
        <v>0.46007305760688399</v>
      </c>
      <c r="M9638">
        <v>0.64660935346160497</v>
      </c>
      <c r="N9638">
        <v>0.89863079512352695</v>
      </c>
      <c r="O9638" s="7">
        <v>-1.6751865439895298E-2</v>
      </c>
      <c r="P9638">
        <v>-1.2277632702258701</v>
      </c>
      <c r="Q9638">
        <v>0.222841029602977</v>
      </c>
      <c r="R9638">
        <v>0.44697171097791599</v>
      </c>
      <c r="S9638" s="7">
        <v>-0.13320289316001999</v>
      </c>
      <c r="T9638">
        <v>-1.57764289514677</v>
      </c>
      <c r="U9638">
        <v>0.118270083443745</v>
      </c>
      <c r="V9638">
        <v>0.56549047649283801</v>
      </c>
      <c r="W9638" s="7">
        <v>0.13398977964522801</v>
      </c>
      <c r="X9638">
        <v>0.78493802156989201</v>
      </c>
      <c r="Y9638">
        <v>0.43461809450386202</v>
      </c>
      <c r="Z9638">
        <v>0.69718095691942605</v>
      </c>
      <c r="AA9638" s="7">
        <v>-4.8731905814790796E-3</v>
      </c>
      <c r="AB9638">
        <v>-1.70255371686143</v>
      </c>
      <c r="AC9638">
        <v>9.2215317197848506E-2</v>
      </c>
      <c r="AD9638">
        <v>0.25682239172349602</v>
      </c>
    </row>
    <row r="9639" spans="1:30" x14ac:dyDescent="0.75">
      <c r="A9639" t="s">
        <v>14871</v>
      </c>
      <c r="B9639">
        <v>11.5427245825145</v>
      </c>
      <c r="C9639" s="7">
        <v>5.8737478513279401E-2</v>
      </c>
      <c r="D9639">
        <v>1.32242197028658</v>
      </c>
      <c r="E9639">
        <v>0.18948704332052899</v>
      </c>
      <c r="F9639">
        <v>0.47815141842828102</v>
      </c>
      <c r="G9639" s="7">
        <v>4.1787291785624903E-3</v>
      </c>
      <c r="H9639">
        <v>9.5309459668968505E-2</v>
      </c>
      <c r="I9639">
        <v>0.92428779625145396</v>
      </c>
      <c r="J9639">
        <v>0.97756639906164</v>
      </c>
      <c r="K9639" s="7">
        <v>3.1458103845920897E-2</v>
      </c>
      <c r="L9639">
        <v>1.0015340234194201</v>
      </c>
      <c r="M9639">
        <v>0.319340897460823</v>
      </c>
      <c r="N9639">
        <v>0.74495772814519601</v>
      </c>
      <c r="O9639" s="7">
        <v>-1.1891942076198401E-2</v>
      </c>
      <c r="P9639">
        <v>-2.4203353190136698</v>
      </c>
      <c r="Q9639">
        <v>1.75819991383411E-2</v>
      </c>
      <c r="R9639">
        <v>8.6738803132730802E-2</v>
      </c>
      <c r="S9639" s="7">
        <v>7.7644988230833503E-2</v>
      </c>
      <c r="T9639">
        <v>2.5145145538563098</v>
      </c>
      <c r="U9639">
        <v>1.3755311593263E-2</v>
      </c>
      <c r="V9639">
        <v>0.27596903346354701</v>
      </c>
      <c r="W9639" s="7">
        <v>-5.4558749334716897E-2</v>
      </c>
      <c r="X9639">
        <v>-0.87999204819386001</v>
      </c>
      <c r="Y9639">
        <v>0.38128331480286498</v>
      </c>
      <c r="Z9639">
        <v>0.65049917737807605</v>
      </c>
      <c r="AA9639" s="7">
        <v>1.39034434581287E-3</v>
      </c>
      <c r="AB9639">
        <v>1.32441122104542</v>
      </c>
      <c r="AC9639">
        <v>0.188828603404223</v>
      </c>
      <c r="AD9639">
        <v>0.39764625732297199</v>
      </c>
    </row>
    <row r="9640" spans="1:30" x14ac:dyDescent="0.75">
      <c r="A9640" t="s">
        <v>14872</v>
      </c>
      <c r="B9640">
        <v>2.15671671726462</v>
      </c>
      <c r="C9640" s="7">
        <v>-0.31951286002805501</v>
      </c>
      <c r="D9640">
        <v>-1.5561150550353999</v>
      </c>
      <c r="E9640">
        <v>0.123304220326688</v>
      </c>
      <c r="F9640">
        <v>0.38040965376628599</v>
      </c>
      <c r="G9640" s="7">
        <v>9.2621624702827199E-2</v>
      </c>
      <c r="H9640">
        <v>0.47907946959067998</v>
      </c>
      <c r="I9640">
        <v>0.63308177601624405</v>
      </c>
      <c r="J9640">
        <v>0.85839939939822396</v>
      </c>
      <c r="K9640" s="7">
        <v>-0.113445617662614</v>
      </c>
      <c r="L9640">
        <v>-0.77994958947929904</v>
      </c>
      <c r="M9640">
        <v>0.43753325029632201</v>
      </c>
      <c r="N9640">
        <v>0.81127181228813905</v>
      </c>
      <c r="O9640" s="7">
        <v>2.5742271675227501E-3</v>
      </c>
      <c r="P9640">
        <v>0.118501055509163</v>
      </c>
      <c r="Q9640">
        <v>0.90594331681962903</v>
      </c>
      <c r="R9640">
        <v>0.95816131598249499</v>
      </c>
      <c r="S9640" s="7">
        <v>0.164461242914621</v>
      </c>
      <c r="T9640">
        <v>1.2285891814054699</v>
      </c>
      <c r="U9640">
        <v>0.222532600352639</v>
      </c>
      <c r="V9640">
        <v>0.67936924994708303</v>
      </c>
      <c r="W9640" s="7">
        <v>0.41213448473088199</v>
      </c>
      <c r="X9640">
        <v>1.51047360696299</v>
      </c>
      <c r="Y9640">
        <v>0.134539333818878</v>
      </c>
      <c r="Z9640">
        <v>0.36472471223137498</v>
      </c>
      <c r="AA9640" s="7">
        <v>6.2210701466214801E-4</v>
      </c>
      <c r="AB9640">
        <v>0.136903729363893</v>
      </c>
      <c r="AC9640">
        <v>0.89142260724238698</v>
      </c>
      <c r="AD9640">
        <v>0.94769539375976397</v>
      </c>
    </row>
    <row r="9641" spans="1:30" x14ac:dyDescent="0.75">
      <c r="A9641" t="s">
        <v>14873</v>
      </c>
      <c r="B9641">
        <v>-0.215162986485359</v>
      </c>
      <c r="C9641" s="7">
        <v>0.24950828099097999</v>
      </c>
      <c r="D9641">
        <v>0.51963827937861795</v>
      </c>
      <c r="E9641">
        <v>0.60463279434087802</v>
      </c>
      <c r="F9641">
        <v>0.81813420509491197</v>
      </c>
      <c r="G9641" s="7">
        <v>1.25132455178452</v>
      </c>
      <c r="H9641">
        <v>2.6868914697763899</v>
      </c>
      <c r="I9641">
        <v>8.6361715661156697E-3</v>
      </c>
      <c r="J9641">
        <v>0.101503913225455</v>
      </c>
      <c r="K9641" s="7">
        <v>0.75041641638775203</v>
      </c>
      <c r="L9641">
        <v>2.2091783354677101</v>
      </c>
      <c r="M9641">
        <v>2.9784308258072201E-2</v>
      </c>
      <c r="N9641">
        <v>0.398606184034213</v>
      </c>
      <c r="O9641" s="7">
        <v>6.5114887914321004E-2</v>
      </c>
      <c r="P9641">
        <v>1.2927773898016299</v>
      </c>
      <c r="Q9641">
        <v>0.19950422798640099</v>
      </c>
      <c r="R9641">
        <v>0.41726862518965901</v>
      </c>
      <c r="S9641" s="7">
        <v>0.14222426070412</v>
      </c>
      <c r="T9641">
        <v>0.44659330059225999</v>
      </c>
      <c r="U9641">
        <v>0.65627629260126996</v>
      </c>
      <c r="V9641">
        <v>0.912607601679013</v>
      </c>
      <c r="W9641" s="7">
        <v>1.0018162707935401</v>
      </c>
      <c r="X9641">
        <v>1.52183980330972</v>
      </c>
      <c r="Y9641">
        <v>0.13166878032816601</v>
      </c>
      <c r="Z9641">
        <v>0.36027954270075102</v>
      </c>
      <c r="AA9641" s="7">
        <v>1.39795577298749E-2</v>
      </c>
      <c r="AB9641">
        <v>1.38773301088046</v>
      </c>
      <c r="AC9641">
        <v>0.168755654844707</v>
      </c>
      <c r="AD9641">
        <v>0.373278521169634</v>
      </c>
    </row>
    <row r="9642" spans="1:30" x14ac:dyDescent="0.75">
      <c r="A9642" t="s">
        <v>14879</v>
      </c>
      <c r="B9642">
        <v>7.6893874253839902</v>
      </c>
      <c r="C9642" s="7">
        <v>7.3001418336133397E-2</v>
      </c>
      <c r="D9642">
        <v>1.4036055188944601</v>
      </c>
      <c r="E9642">
        <v>0.163988901628802</v>
      </c>
      <c r="F9642">
        <v>0.44277952656386199</v>
      </c>
      <c r="G9642" s="7">
        <v>6.4621015772493198E-2</v>
      </c>
      <c r="H9642">
        <v>1.2610886222978199</v>
      </c>
      <c r="I9642">
        <v>0.21064170961387599</v>
      </c>
      <c r="J9642">
        <v>0.53906606167622595</v>
      </c>
      <c r="K9642" s="7">
        <v>6.8811217054313298E-2</v>
      </c>
      <c r="L9642">
        <v>1.8708543608745201</v>
      </c>
      <c r="M9642">
        <v>6.4720500983501003E-2</v>
      </c>
      <c r="N9642">
        <v>0.471585515099956</v>
      </c>
      <c r="O9642" s="7">
        <v>-8.4518863033727094E-3</v>
      </c>
      <c r="P9642">
        <v>-1.4710996079440199</v>
      </c>
      <c r="Q9642">
        <v>0.14486512224554501</v>
      </c>
      <c r="R9642">
        <v>0.34341916947295298</v>
      </c>
      <c r="S9642" s="7">
        <v>7.1958815840501303E-2</v>
      </c>
      <c r="T9642">
        <v>1.9940713865552899</v>
      </c>
      <c r="U9642">
        <v>4.9269798139639297E-2</v>
      </c>
      <c r="V9642">
        <v>0.434903889037977</v>
      </c>
      <c r="W9642" s="7">
        <v>-8.3804025636401401E-3</v>
      </c>
      <c r="X9642">
        <v>-0.115656806568711</v>
      </c>
      <c r="Y9642">
        <v>0.90819056748012805</v>
      </c>
      <c r="Z9642">
        <v>0.96535490546435099</v>
      </c>
      <c r="AA9642" s="7">
        <v>2.3172109092649301E-4</v>
      </c>
      <c r="AB9642">
        <v>0.18893791634059601</v>
      </c>
      <c r="AC9642">
        <v>0.85058069336363895</v>
      </c>
      <c r="AD9642">
        <v>0.92556550223159695</v>
      </c>
    </row>
    <row r="9643" spans="1:30" x14ac:dyDescent="0.75">
      <c r="A9643" t="s">
        <v>14874</v>
      </c>
      <c r="B9643">
        <v>4.7998697742073002</v>
      </c>
      <c r="C9643" s="7">
        <v>0.38311191903490899</v>
      </c>
      <c r="D9643">
        <v>3.8188968767624698</v>
      </c>
      <c r="E9643">
        <v>2.5044264809120199E-4</v>
      </c>
      <c r="F9643">
        <v>6.7079344567172799E-3</v>
      </c>
      <c r="G9643" s="7">
        <v>-0.37704365674122198</v>
      </c>
      <c r="H9643">
        <v>-3.8727804096341898</v>
      </c>
      <c r="I9643">
        <v>2.0758103054836701E-4</v>
      </c>
      <c r="J9643">
        <v>9.3171543578307592E-3</v>
      </c>
      <c r="K9643" s="7">
        <v>3.0341311468435302E-3</v>
      </c>
      <c r="L9643">
        <v>4.2752972970852003E-2</v>
      </c>
      <c r="M9643">
        <v>0.965996233354113</v>
      </c>
      <c r="N9643">
        <v>0.99430322277758398</v>
      </c>
      <c r="O9643" s="7">
        <v>-3.5669505804266102E-2</v>
      </c>
      <c r="P9643">
        <v>-3.26039117106474</v>
      </c>
      <c r="Q9643">
        <v>1.58812985325143E-3</v>
      </c>
      <c r="R9643">
        <v>1.55946233353619E-2</v>
      </c>
      <c r="S9643" s="7">
        <v>-9.6021751808111899E-3</v>
      </c>
      <c r="T9643">
        <v>-0.14115498764359599</v>
      </c>
      <c r="U9643">
        <v>0.88807320952433799</v>
      </c>
      <c r="V9643">
        <v>0.97769965414992499</v>
      </c>
      <c r="W9643" s="7">
        <v>-0.76015557577613202</v>
      </c>
      <c r="X9643">
        <v>-5.5236515591352697</v>
      </c>
      <c r="Y9643" s="4">
        <v>3.3876978768604298E-7</v>
      </c>
      <c r="Z9643" s="4">
        <v>1.7609840814686099E-5</v>
      </c>
      <c r="AA9643" s="7">
        <v>1.7423366260364899E-3</v>
      </c>
      <c r="AB9643">
        <v>0.754386220813129</v>
      </c>
      <c r="AC9643">
        <v>0.45265057396508601</v>
      </c>
      <c r="AD9643">
        <v>0.66826434302373094</v>
      </c>
    </row>
    <row r="9644" spans="1:30" x14ac:dyDescent="0.75">
      <c r="A9644" t="s">
        <v>14790</v>
      </c>
      <c r="B9644">
        <v>5.6243329527549699</v>
      </c>
      <c r="C9644" s="7">
        <v>0.24032082668785201</v>
      </c>
      <c r="D9644">
        <v>3.6960358572827201</v>
      </c>
      <c r="E9644">
        <v>3.8190833849893199E-4</v>
      </c>
      <c r="F9644">
        <v>9.0991882044687399E-3</v>
      </c>
      <c r="G9644" s="7">
        <v>-0.19607939232978</v>
      </c>
      <c r="H9644">
        <v>-3.0678953180279498</v>
      </c>
      <c r="I9644">
        <v>2.8720589267503898E-3</v>
      </c>
      <c r="J9644">
        <v>5.3864403343773001E-2</v>
      </c>
      <c r="K9644" s="7">
        <v>2.2120717179035899E-2</v>
      </c>
      <c r="L9644">
        <v>0.48105509009056602</v>
      </c>
      <c r="M9644">
        <v>0.63168268520889104</v>
      </c>
      <c r="N9644">
        <v>0.89455701769164797</v>
      </c>
      <c r="O9644" s="7">
        <v>-1.6326784136199798E-2</v>
      </c>
      <c r="P9644">
        <v>-2.2712228205201801</v>
      </c>
      <c r="Q9644">
        <v>2.5596704080253298E-2</v>
      </c>
      <c r="R9644">
        <v>0.111412750021741</v>
      </c>
      <c r="S9644" s="7">
        <v>-7.7546999644682701E-2</v>
      </c>
      <c r="T9644">
        <v>-1.72537300897514</v>
      </c>
      <c r="U9644">
        <v>8.8003945083785201E-2</v>
      </c>
      <c r="V9644">
        <v>0.51717046267130695</v>
      </c>
      <c r="W9644" s="7">
        <v>-0.43640021901763199</v>
      </c>
      <c r="X9644">
        <v>-4.8288638772636698</v>
      </c>
      <c r="Y9644" s="4">
        <v>5.8173291660430101E-6</v>
      </c>
      <c r="Z9644">
        <v>1.9472956249171099E-4</v>
      </c>
      <c r="AA9644" s="7">
        <v>9.1335934356053796E-4</v>
      </c>
      <c r="AB9644">
        <v>0.59960841353396599</v>
      </c>
      <c r="AC9644">
        <v>0.55032268870263001</v>
      </c>
      <c r="AD9644">
        <v>0.74272269317114703</v>
      </c>
    </row>
    <row r="9645" spans="1:30" x14ac:dyDescent="0.75">
      <c r="A9645" t="s">
        <v>14795</v>
      </c>
      <c r="B9645">
        <v>8.9477345718005594</v>
      </c>
      <c r="C9645" s="7">
        <v>3.78015948558044E-2</v>
      </c>
      <c r="D9645">
        <v>0.46818956417877999</v>
      </c>
      <c r="E9645">
        <v>0.64095302143041799</v>
      </c>
      <c r="F9645">
        <v>0.83788976573582996</v>
      </c>
      <c r="G9645" s="7">
        <v>-9.4145132133516607E-2</v>
      </c>
      <c r="H9645">
        <v>-1.1803491116040199</v>
      </c>
      <c r="I9645">
        <v>0.241443852072381</v>
      </c>
      <c r="J9645">
        <v>0.57525401499570805</v>
      </c>
      <c r="K9645" s="7">
        <v>-2.81717686388561E-2</v>
      </c>
      <c r="L9645">
        <v>-0.493410469870048</v>
      </c>
      <c r="M9645">
        <v>0.623107201558042</v>
      </c>
      <c r="N9645">
        <v>0.89199812947770896</v>
      </c>
      <c r="O9645" s="7">
        <v>3.2863448736275802E-4</v>
      </c>
      <c r="P9645">
        <v>3.6770247894654197E-2</v>
      </c>
      <c r="Q9645">
        <v>0.97076201855554101</v>
      </c>
      <c r="R9645">
        <v>0.98725454671940005</v>
      </c>
      <c r="S9645" s="7">
        <v>7.16657885145075E-2</v>
      </c>
      <c r="T9645">
        <v>1.2749787888844599</v>
      </c>
      <c r="U9645">
        <v>0.20609662676753199</v>
      </c>
      <c r="V9645">
        <v>0.66311225581785904</v>
      </c>
      <c r="W9645" s="7">
        <v>-0.131946726989321</v>
      </c>
      <c r="X9645">
        <v>-1.1698478814455999</v>
      </c>
      <c r="Y9645">
        <v>0.24561980835962799</v>
      </c>
      <c r="Z9645">
        <v>0.513895494209201</v>
      </c>
      <c r="AA9645" s="7">
        <v>6.30280351667541E-4</v>
      </c>
      <c r="AB9645">
        <v>0.329830945439679</v>
      </c>
      <c r="AC9645">
        <v>0.74241072352675397</v>
      </c>
      <c r="AD9645">
        <v>0.86876046402416796</v>
      </c>
    </row>
    <row r="9646" spans="1:30" x14ac:dyDescent="0.75">
      <c r="A9646" t="s">
        <v>14791</v>
      </c>
      <c r="B9646">
        <v>2.08644475572595</v>
      </c>
      <c r="C9646" s="7">
        <v>2.59441135219056E-2</v>
      </c>
      <c r="D9646">
        <v>0.11816381752446301</v>
      </c>
      <c r="E9646">
        <v>0.90620973001918204</v>
      </c>
      <c r="F9646">
        <v>0.96258358569689095</v>
      </c>
      <c r="G9646" s="7">
        <v>-5.7666374195051301E-2</v>
      </c>
      <c r="H9646">
        <v>-0.26444920153350399</v>
      </c>
      <c r="I9646">
        <v>0.79205807691853303</v>
      </c>
      <c r="J9646">
        <v>0.93108851421876604</v>
      </c>
      <c r="K9646" s="7">
        <v>-1.5861130336572899E-2</v>
      </c>
      <c r="L9646">
        <v>-0.102160880244348</v>
      </c>
      <c r="M9646">
        <v>0.91886362700975599</v>
      </c>
      <c r="N9646">
        <v>0.98506731950042703</v>
      </c>
      <c r="O9646" s="7">
        <v>-7.3843189838461996E-4</v>
      </c>
      <c r="P9646">
        <v>-2.99292002788758E-2</v>
      </c>
      <c r="Q9646">
        <v>0.97619193799764103</v>
      </c>
      <c r="R9646">
        <v>0.989804030852663</v>
      </c>
      <c r="S9646" s="7">
        <v>-0.154908822878528</v>
      </c>
      <c r="T9646">
        <v>-1.0087316491376499</v>
      </c>
      <c r="U9646">
        <v>0.31589532837779999</v>
      </c>
      <c r="V9646">
        <v>0.75194149167902802</v>
      </c>
      <c r="W9646" s="7">
        <v>-8.3610487716957005E-2</v>
      </c>
      <c r="X9646">
        <v>-0.271128828102987</v>
      </c>
      <c r="Y9646">
        <v>0.78693298176855397</v>
      </c>
      <c r="Z9646">
        <v>0.90773121319129302</v>
      </c>
      <c r="AA9646" s="7">
        <v>-2.4498855373664701E-3</v>
      </c>
      <c r="AB9646">
        <v>-0.47058122722333001</v>
      </c>
      <c r="AC9646">
        <v>0.63911523024892103</v>
      </c>
      <c r="AD9646">
        <v>0.80463723918896402</v>
      </c>
    </row>
    <row r="9647" spans="1:30" x14ac:dyDescent="0.75">
      <c r="A9647" t="s">
        <v>14796</v>
      </c>
      <c r="B9647">
        <v>1.92821962332855</v>
      </c>
      <c r="C9647" s="7">
        <v>-0.23323628477660399</v>
      </c>
      <c r="D9647">
        <v>-1.0500856883315799</v>
      </c>
      <c r="E9647">
        <v>0.29658136150562198</v>
      </c>
      <c r="F9647">
        <v>0.59259987782750501</v>
      </c>
      <c r="G9647" s="7">
        <v>0.23790132694541199</v>
      </c>
      <c r="H9647">
        <v>1.12350254267313</v>
      </c>
      <c r="I9647">
        <v>0.26430887011368598</v>
      </c>
      <c r="J9647">
        <v>0.60038267190099903</v>
      </c>
      <c r="K9647" s="7">
        <v>2.3325210844039302E-3</v>
      </c>
      <c r="L9647">
        <v>1.4834486027381201E-2</v>
      </c>
      <c r="M9647">
        <v>0.98819812795103501</v>
      </c>
      <c r="N9647">
        <v>0.99648696934137304</v>
      </c>
      <c r="O9647" s="7">
        <v>1.65182934797997E-2</v>
      </c>
      <c r="P9647">
        <v>0.69470447248646405</v>
      </c>
      <c r="Q9647">
        <v>0.48908813975425502</v>
      </c>
      <c r="R9647">
        <v>0.70177983078184003</v>
      </c>
      <c r="S9647" s="7">
        <v>9.7044469778140505E-2</v>
      </c>
      <c r="T9647">
        <v>0.65647715015542596</v>
      </c>
      <c r="U9647">
        <v>0.51324652025467499</v>
      </c>
      <c r="V9647">
        <v>0.86061981246376196</v>
      </c>
      <c r="W9647" s="7">
        <v>0.47113761172201601</v>
      </c>
      <c r="X9647">
        <v>1.5752801017812601</v>
      </c>
      <c r="Y9647">
        <v>0.118814466852159</v>
      </c>
      <c r="Z9647">
        <v>0.33875349153071499</v>
      </c>
      <c r="AA9647" s="7">
        <v>-6.1776959245209697E-3</v>
      </c>
      <c r="AB9647">
        <v>-1.24662710548199</v>
      </c>
      <c r="AC9647">
        <v>0.21587387004860201</v>
      </c>
      <c r="AD9647">
        <v>0.43202774635596702</v>
      </c>
    </row>
    <row r="9648" spans="1:30" x14ac:dyDescent="0.75">
      <c r="A9648" t="s">
        <v>14792</v>
      </c>
      <c r="B9648">
        <v>5.4257489328411399</v>
      </c>
      <c r="C9648" s="7">
        <v>8.4044345163936898E-2</v>
      </c>
      <c r="D9648">
        <v>1.10400235239856</v>
      </c>
      <c r="E9648">
        <v>0.27263045974864603</v>
      </c>
      <c r="F9648">
        <v>0.57167301247652302</v>
      </c>
      <c r="G9648" s="7">
        <v>9.7164190145141906E-3</v>
      </c>
      <c r="H9648">
        <v>0.130649120648307</v>
      </c>
      <c r="I9648">
        <v>0.89635393283425402</v>
      </c>
      <c r="J9648">
        <v>0.96851601777679097</v>
      </c>
      <c r="K9648" s="7">
        <v>4.6880382089225597E-2</v>
      </c>
      <c r="L9648">
        <v>0.870661294697887</v>
      </c>
      <c r="M9648">
        <v>0.38633062459147999</v>
      </c>
      <c r="N9648">
        <v>0.78517915336876298</v>
      </c>
      <c r="O9648" s="7">
        <v>5.3740562025033096E-3</v>
      </c>
      <c r="P9648">
        <v>0.64200237324278098</v>
      </c>
      <c r="Q9648">
        <v>0.52255646434140202</v>
      </c>
      <c r="R9648">
        <v>0.72749646109583299</v>
      </c>
      <c r="S9648" s="7">
        <v>1.2987757067314301E-2</v>
      </c>
      <c r="T9648">
        <v>0.24789903716999401</v>
      </c>
      <c r="U9648">
        <v>0.80479556422602205</v>
      </c>
      <c r="V9648">
        <v>0.95604953779058</v>
      </c>
      <c r="W9648" s="7">
        <v>-7.4327926149422699E-2</v>
      </c>
      <c r="X9648">
        <v>-0.70690557299733003</v>
      </c>
      <c r="Y9648">
        <v>0.48151066623820898</v>
      </c>
      <c r="Z9648">
        <v>0.72946816595756203</v>
      </c>
      <c r="AA9648" s="7">
        <v>-6.3206532664373599E-3</v>
      </c>
      <c r="AB9648">
        <v>-3.56494524461425</v>
      </c>
      <c r="AC9648">
        <v>5.9341662618501805E-4</v>
      </c>
      <c r="AD9648">
        <v>7.6232643702388797E-3</v>
      </c>
    </row>
    <row r="9649" spans="1:30" x14ac:dyDescent="0.75">
      <c r="A9649" t="s">
        <v>14805</v>
      </c>
      <c r="B9649">
        <v>9.6058013451623001</v>
      </c>
      <c r="C9649" s="7">
        <v>3.5537641551220502E-2</v>
      </c>
      <c r="D9649">
        <v>0.86714428611249905</v>
      </c>
      <c r="E9649">
        <v>0.38824380824122101</v>
      </c>
      <c r="F9649">
        <v>0.67321147792913505</v>
      </c>
      <c r="G9649" s="7">
        <v>3.0180675184588401E-2</v>
      </c>
      <c r="H9649">
        <v>0.74521154156515501</v>
      </c>
      <c r="I9649">
        <v>0.45814852544845402</v>
      </c>
      <c r="J9649">
        <v>0.76203012689951499</v>
      </c>
      <c r="K9649" s="7">
        <v>3.2859158367904498E-2</v>
      </c>
      <c r="L9649">
        <v>1.1338188790983099</v>
      </c>
      <c r="M9649">
        <v>0.25997921332553903</v>
      </c>
      <c r="N9649">
        <v>0.70158067058538898</v>
      </c>
      <c r="O9649" s="7">
        <v>-1.2570883718958099E-2</v>
      </c>
      <c r="P9649">
        <v>-2.7696919785338201</v>
      </c>
      <c r="Q9649">
        <v>6.8554083077531098E-3</v>
      </c>
      <c r="R9649">
        <v>4.4616405365546202E-2</v>
      </c>
      <c r="S9649" s="7">
        <v>3.3574266360106103E-2</v>
      </c>
      <c r="T9649">
        <v>1.1769517584265601</v>
      </c>
      <c r="U9649">
        <v>0.242418635231853</v>
      </c>
      <c r="V9649">
        <v>0.70042178649598097</v>
      </c>
      <c r="W9649" s="7">
        <v>-5.3569663666320801E-3</v>
      </c>
      <c r="X9649">
        <v>-9.3537507463431493E-2</v>
      </c>
      <c r="Y9649">
        <v>0.925691218331961</v>
      </c>
      <c r="Z9649">
        <v>0.97245600715569303</v>
      </c>
      <c r="AA9649" s="7">
        <v>6.6777643635697998E-4</v>
      </c>
      <c r="AB9649">
        <v>0.68860680666752305</v>
      </c>
      <c r="AC9649">
        <v>0.49289943673263598</v>
      </c>
      <c r="AD9649">
        <v>0.70022020744060898</v>
      </c>
    </row>
    <row r="9650" spans="1:30" x14ac:dyDescent="0.75">
      <c r="A9650" t="s">
        <v>14802</v>
      </c>
      <c r="B9650">
        <v>2.97499915916756</v>
      </c>
      <c r="C9650" s="7">
        <v>-9.0522111989787601E-2</v>
      </c>
      <c r="D9650">
        <v>-0.73306828563069104</v>
      </c>
      <c r="E9650">
        <v>0.46548366514823902</v>
      </c>
      <c r="F9650">
        <v>0.73002375039321898</v>
      </c>
      <c r="G9650" s="7">
        <v>0.156705747677512</v>
      </c>
      <c r="H9650">
        <v>1.27649062902775</v>
      </c>
      <c r="I9650">
        <v>0.20517255717869301</v>
      </c>
      <c r="J9650">
        <v>0.53395245934691904</v>
      </c>
      <c r="K9650" s="7">
        <v>3.3091817843862198E-2</v>
      </c>
      <c r="L9650">
        <v>0.37898143069059598</v>
      </c>
      <c r="M9650">
        <v>0.70562323389919901</v>
      </c>
      <c r="N9650">
        <v>0.920366933235511</v>
      </c>
      <c r="O9650" s="7">
        <v>3.26235270700721E-2</v>
      </c>
      <c r="P9650">
        <v>2.3519810900473899</v>
      </c>
      <c r="Q9650">
        <v>2.09270644117623E-2</v>
      </c>
      <c r="R9650">
        <v>9.7075735124850807E-2</v>
      </c>
      <c r="S9650" s="7">
        <v>-0.10950827263782099</v>
      </c>
      <c r="T9650">
        <v>-1.25529417955707</v>
      </c>
      <c r="U9650">
        <v>0.212726817398843</v>
      </c>
      <c r="V9650">
        <v>0.66968136056448802</v>
      </c>
      <c r="W9650" s="7">
        <v>0.24722785966729999</v>
      </c>
      <c r="X9650">
        <v>1.4240415114759499</v>
      </c>
      <c r="Y9650">
        <v>0.15800448784883001</v>
      </c>
      <c r="Z9650">
        <v>0.39781019324462802</v>
      </c>
      <c r="AA9650" s="7">
        <v>-5.7225735543109098E-4</v>
      </c>
      <c r="AB9650">
        <v>-0.196693625567331</v>
      </c>
      <c r="AC9650">
        <v>0.84452517938503402</v>
      </c>
      <c r="AD9650">
        <v>0.92260945454198096</v>
      </c>
    </row>
    <row r="9651" spans="1:30" x14ac:dyDescent="0.75">
      <c r="A9651" t="s">
        <v>14807</v>
      </c>
      <c r="B9651">
        <v>0.45392356237668302</v>
      </c>
      <c r="C9651" s="7">
        <v>0.33288616833173701</v>
      </c>
      <c r="D9651">
        <v>0.810212688131424</v>
      </c>
      <c r="E9651">
        <v>0.42002439257273899</v>
      </c>
      <c r="F9651">
        <v>0.69630257312422394</v>
      </c>
      <c r="G9651" s="7">
        <v>0.71335860598462397</v>
      </c>
      <c r="H9651">
        <v>1.7949165561985001</v>
      </c>
      <c r="I9651">
        <v>7.6133145501002905E-2</v>
      </c>
      <c r="J9651">
        <v>0.32607015934342398</v>
      </c>
      <c r="K9651" s="7">
        <v>0.52312238715818005</v>
      </c>
      <c r="L9651">
        <v>1.7996229565440101</v>
      </c>
      <c r="M9651">
        <v>7.5380236411280804E-2</v>
      </c>
      <c r="N9651">
        <v>0.49356868648732499</v>
      </c>
      <c r="O9651" s="7">
        <v>4.6736365852804301E-2</v>
      </c>
      <c r="P9651">
        <v>1.0644366091100399</v>
      </c>
      <c r="Q9651">
        <v>0.29007072272606799</v>
      </c>
      <c r="R9651">
        <v>0.52331695448904103</v>
      </c>
      <c r="S9651" s="7">
        <v>3.0008939347645799E-2</v>
      </c>
      <c r="T9651">
        <v>0.107953552288543</v>
      </c>
      <c r="U9651">
        <v>0.91428063770510004</v>
      </c>
      <c r="V9651">
        <v>0.98384279615996495</v>
      </c>
      <c r="W9651" s="7">
        <v>0.38047243765288702</v>
      </c>
      <c r="X9651">
        <v>0.67733173405823699</v>
      </c>
      <c r="Y9651">
        <v>0.499989271501387</v>
      </c>
      <c r="Z9651">
        <v>0.741581624818896</v>
      </c>
      <c r="AA9651" s="7">
        <v>1.58045581816127E-2</v>
      </c>
      <c r="AB9651">
        <v>1.77718321988797</v>
      </c>
      <c r="AC9651">
        <v>7.9026303538421397E-2</v>
      </c>
      <c r="AD9651">
        <v>0.23326515623081701</v>
      </c>
    </row>
    <row r="9652" spans="1:30" x14ac:dyDescent="0.75">
      <c r="A9652" t="s">
        <v>14808</v>
      </c>
      <c r="B9652">
        <v>6.6840178265720303</v>
      </c>
      <c r="C9652" s="7">
        <v>6.3984132926153098E-2</v>
      </c>
      <c r="D9652">
        <v>1.2110531288753701</v>
      </c>
      <c r="E9652">
        <v>0.229148261985505</v>
      </c>
      <c r="F9652">
        <v>0.52520917385169597</v>
      </c>
      <c r="G9652" s="7">
        <v>0.14275781037441901</v>
      </c>
      <c r="H9652">
        <v>2.74533882363834</v>
      </c>
      <c r="I9652">
        <v>7.3407782448876198E-3</v>
      </c>
      <c r="J9652">
        <v>9.3134703552784706E-2</v>
      </c>
      <c r="K9652" s="7">
        <v>0.103370971650286</v>
      </c>
      <c r="L9652">
        <v>2.7666205353486699</v>
      </c>
      <c r="M9652">
        <v>6.9149641626249604E-3</v>
      </c>
      <c r="N9652">
        <v>0.27821696648515198</v>
      </c>
      <c r="O9652" s="7">
        <v>-1.4365879522682E-2</v>
      </c>
      <c r="P9652">
        <v>-2.4605449481133901</v>
      </c>
      <c r="Q9652">
        <v>1.5845007652929202E-2</v>
      </c>
      <c r="R9652">
        <v>8.0997307311896694E-2</v>
      </c>
      <c r="S9652" s="7">
        <v>7.6921327880891503E-3</v>
      </c>
      <c r="T9652">
        <v>0.21027470526393699</v>
      </c>
      <c r="U9652">
        <v>0.83394401573267896</v>
      </c>
      <c r="V9652">
        <v>0.96515289604642496</v>
      </c>
      <c r="W9652" s="7">
        <v>7.87736774482658E-2</v>
      </c>
      <c r="X9652">
        <v>1.0713192091967401</v>
      </c>
      <c r="Y9652">
        <v>0.28698324488635601</v>
      </c>
      <c r="Z9652">
        <v>0.557021157662277</v>
      </c>
      <c r="AA9652" s="7">
        <v>-8.0694007022836503E-4</v>
      </c>
      <c r="AB9652">
        <v>-0.64983648604094701</v>
      </c>
      <c r="AC9652">
        <v>0.51750675317331596</v>
      </c>
      <c r="AD9652">
        <v>0.71938353951975897</v>
      </c>
    </row>
    <row r="9653" spans="1:30" x14ac:dyDescent="0.75">
      <c r="A9653" t="s">
        <v>14809</v>
      </c>
      <c r="B9653">
        <v>1.56007258430644</v>
      </c>
      <c r="C9653" s="7">
        <v>0.40624863041456499</v>
      </c>
      <c r="D9653">
        <v>1.5422951796903901</v>
      </c>
      <c r="E9653">
        <v>0.126624615894772</v>
      </c>
      <c r="F9653">
        <v>0.38590060183696601</v>
      </c>
      <c r="G9653" s="7">
        <v>-0.42771285494063099</v>
      </c>
      <c r="H9653">
        <v>-1.72312234983763</v>
      </c>
      <c r="I9653">
        <v>8.8412172163141498E-2</v>
      </c>
      <c r="J9653">
        <v>0.35187414845375897</v>
      </c>
      <c r="K9653" s="7">
        <v>-1.07321122630333E-2</v>
      </c>
      <c r="L9653">
        <v>-5.7518498189519901E-2</v>
      </c>
      <c r="M9653">
        <v>0.95426382000154897</v>
      </c>
      <c r="N9653">
        <v>0.99211157742909495</v>
      </c>
      <c r="O9653" s="7">
        <v>-8.8546329418122908E-3</v>
      </c>
      <c r="P9653">
        <v>-0.31956662743500502</v>
      </c>
      <c r="Q9653">
        <v>0.75006152116087799</v>
      </c>
      <c r="R9653">
        <v>0.87472730184727199</v>
      </c>
      <c r="S9653" s="7">
        <v>0.16180897938897101</v>
      </c>
      <c r="T9653">
        <v>0.93705067343009296</v>
      </c>
      <c r="U9653">
        <v>0.35132152764907498</v>
      </c>
      <c r="V9653">
        <v>0.77768022071700704</v>
      </c>
      <c r="W9653" s="7">
        <v>-0.83396148535519599</v>
      </c>
      <c r="X9653">
        <v>-2.3804727228640199</v>
      </c>
      <c r="Y9653">
        <v>1.9469613500378801E-2</v>
      </c>
      <c r="Z9653">
        <v>0.103038927410098</v>
      </c>
      <c r="AA9653" s="7">
        <v>4.5699336889408098E-3</v>
      </c>
      <c r="AB9653">
        <v>0.78564902234877199</v>
      </c>
      <c r="AC9653">
        <v>0.43420352862285899</v>
      </c>
      <c r="AD9653">
        <v>0.65181011013829704</v>
      </c>
    </row>
    <row r="9654" spans="1:30" x14ac:dyDescent="0.75">
      <c r="A9654" t="s">
        <v>14810</v>
      </c>
      <c r="B9654">
        <v>7.5204604714320702</v>
      </c>
      <c r="C9654" s="7">
        <v>9.6726236126542603E-2</v>
      </c>
      <c r="D9654">
        <v>2.2544278933189199</v>
      </c>
      <c r="E9654">
        <v>2.66757821415597E-2</v>
      </c>
      <c r="F9654">
        <v>0.16211174772532599</v>
      </c>
      <c r="G9654" s="7">
        <v>-4.5274299686394001E-2</v>
      </c>
      <c r="H9654">
        <v>-1.0701421102130899</v>
      </c>
      <c r="I9654">
        <v>0.28750967595946197</v>
      </c>
      <c r="J9654">
        <v>0.62604391715296104</v>
      </c>
      <c r="K9654" s="7">
        <v>2.5725968220074301E-2</v>
      </c>
      <c r="L9654">
        <v>0.847883089016777</v>
      </c>
      <c r="M9654">
        <v>0.39882530009767397</v>
      </c>
      <c r="N9654">
        <v>0.79294437712445598</v>
      </c>
      <c r="O9654" s="7">
        <v>-1.05421393916808E-2</v>
      </c>
      <c r="P9654">
        <v>-2.2212755659041798</v>
      </c>
      <c r="Q9654">
        <v>2.8923671237404198E-2</v>
      </c>
      <c r="R9654">
        <v>0.121030501767409</v>
      </c>
      <c r="S9654" s="7">
        <v>2.5053237138363899E-2</v>
      </c>
      <c r="T9654">
        <v>0.84073085091933397</v>
      </c>
      <c r="U9654">
        <v>0.40279907078278099</v>
      </c>
      <c r="V9654">
        <v>0.80915225101364496</v>
      </c>
      <c r="W9654" s="7">
        <v>-0.14200053581293701</v>
      </c>
      <c r="X9654">
        <v>-2.37360659473944</v>
      </c>
      <c r="Y9654">
        <v>1.9812340395447801E-2</v>
      </c>
      <c r="Z9654">
        <v>0.10433849862975</v>
      </c>
      <c r="AA9654" s="7">
        <v>-5.2905344235802901E-3</v>
      </c>
      <c r="AB9654">
        <v>-5.22181792884522</v>
      </c>
      <c r="AC9654" s="4">
        <v>1.1907301552629799E-6</v>
      </c>
      <c r="AD9654" s="4">
        <v>5.90275666483993E-5</v>
      </c>
    </row>
    <row r="9655" spans="1:30" x14ac:dyDescent="0.75">
      <c r="A9655" t="s">
        <v>14803</v>
      </c>
      <c r="B9655">
        <v>1.84594407185416</v>
      </c>
      <c r="C9655" s="7">
        <v>7.5558728307042897E-2</v>
      </c>
      <c r="D9655">
        <v>0.29111493722180898</v>
      </c>
      <c r="E9655">
        <v>0.77165499942881799</v>
      </c>
      <c r="F9655">
        <v>0.90418667203372904</v>
      </c>
      <c r="G9655" s="7">
        <v>0.18764405910507001</v>
      </c>
      <c r="H9655">
        <v>0.73977126955665595</v>
      </c>
      <c r="I9655">
        <v>0.46142654069404898</v>
      </c>
      <c r="J9655">
        <v>0.76381036012151304</v>
      </c>
      <c r="K9655" s="7">
        <v>0.131601393706056</v>
      </c>
      <c r="L9655">
        <v>0.71687023678306405</v>
      </c>
      <c r="M9655">
        <v>0.47537065302971798</v>
      </c>
      <c r="N9655">
        <v>0.83097004598752799</v>
      </c>
      <c r="O9655" s="7">
        <v>-6.1277164306841998E-2</v>
      </c>
      <c r="P9655">
        <v>-2.1391478128570101</v>
      </c>
      <c r="Q9655">
        <v>3.5219777433654398E-2</v>
      </c>
      <c r="R9655">
        <v>0.138424534453116</v>
      </c>
      <c r="S9655" s="7">
        <v>-8.0345135165915099E-2</v>
      </c>
      <c r="T9655">
        <v>-0.46256469976256098</v>
      </c>
      <c r="U9655">
        <v>0.64482904732850699</v>
      </c>
      <c r="V9655">
        <v>0.90952118276192495</v>
      </c>
      <c r="W9655" s="7">
        <v>0.112085330798027</v>
      </c>
      <c r="X9655">
        <v>0.31254796370420501</v>
      </c>
      <c r="Y9655">
        <v>0.75537061660443405</v>
      </c>
      <c r="Z9655">
        <v>0.89258647128250101</v>
      </c>
      <c r="AA9655" s="7">
        <v>-1.5962610686537301E-2</v>
      </c>
      <c r="AB9655">
        <v>-2.6697481155211502</v>
      </c>
      <c r="AC9655">
        <v>9.0537567643875199E-3</v>
      </c>
      <c r="AD9655">
        <v>5.5848914029794298E-2</v>
      </c>
    </row>
    <row r="9656" spans="1:30" x14ac:dyDescent="0.75">
      <c r="A9656" t="s">
        <v>14804</v>
      </c>
      <c r="B9656">
        <v>6.5332449697218902</v>
      </c>
      <c r="C9656" s="7">
        <v>9.1326043870744306E-2</v>
      </c>
      <c r="D9656">
        <v>1.36487812295142</v>
      </c>
      <c r="E9656">
        <v>0.17580413435147901</v>
      </c>
      <c r="F9656">
        <v>0.459370037771963</v>
      </c>
      <c r="G9656" s="7">
        <v>-5.5020326209119098E-2</v>
      </c>
      <c r="H9656">
        <v>-0.83075335552966201</v>
      </c>
      <c r="I9656">
        <v>0.408382708024012</v>
      </c>
      <c r="J9656">
        <v>0.72771198706419105</v>
      </c>
      <c r="K9656" s="7">
        <v>1.81528588308126E-2</v>
      </c>
      <c r="L9656">
        <v>0.38365110929019303</v>
      </c>
      <c r="M9656">
        <v>0.70217122518780595</v>
      </c>
      <c r="N9656">
        <v>0.91902824277855999</v>
      </c>
      <c r="O9656" s="7">
        <v>-1.4219548276048899E-2</v>
      </c>
      <c r="P9656">
        <v>-1.90953286561519</v>
      </c>
      <c r="Q9656">
        <v>5.94826131859462E-2</v>
      </c>
      <c r="R9656">
        <v>0.195757891668835</v>
      </c>
      <c r="S9656" s="7">
        <v>-0.121257044246755</v>
      </c>
      <c r="T9656">
        <v>-2.5976115271136599</v>
      </c>
      <c r="U9656">
        <v>1.10191812865095E-2</v>
      </c>
      <c r="V9656">
        <v>0.25368879164110097</v>
      </c>
      <c r="W9656" s="7">
        <v>-0.14634637007986301</v>
      </c>
      <c r="X9656">
        <v>-1.56256888556602</v>
      </c>
      <c r="Y9656">
        <v>0.121777480089725</v>
      </c>
      <c r="Z9656">
        <v>0.34353656269460198</v>
      </c>
      <c r="AA9656" s="7">
        <v>-1.97803170003239E-3</v>
      </c>
      <c r="AB9656">
        <v>-1.2481842546133499</v>
      </c>
      <c r="AC9656">
        <v>0.21530596285676101</v>
      </c>
      <c r="AD9656">
        <v>0.43131359090125698</v>
      </c>
    </row>
    <row r="9657" spans="1:30" x14ac:dyDescent="0.75">
      <c r="A9657" t="s">
        <v>14783</v>
      </c>
      <c r="B9657">
        <v>4.2750834104932496</v>
      </c>
      <c r="C9657" s="7">
        <v>-0.27108028254579097</v>
      </c>
      <c r="D9657">
        <v>-3.0500953394858898</v>
      </c>
      <c r="E9657">
        <v>3.0301494021965402E-3</v>
      </c>
      <c r="F9657">
        <v>3.96726908952122E-2</v>
      </c>
      <c r="G9657" s="7">
        <v>0.120070768216887</v>
      </c>
      <c r="H9657">
        <v>1.3902714416551301</v>
      </c>
      <c r="I9657">
        <v>0.167986299186342</v>
      </c>
      <c r="J9657">
        <v>0.484225923141123</v>
      </c>
      <c r="K9657" s="7">
        <v>-7.5504757164452194E-2</v>
      </c>
      <c r="L9657">
        <v>-1.2009538113540199</v>
      </c>
      <c r="M9657">
        <v>0.233022367453183</v>
      </c>
      <c r="N9657">
        <v>0.67866177704846997</v>
      </c>
      <c r="O9657" s="7">
        <v>9.0640326281906096E-4</v>
      </c>
      <c r="P9657">
        <v>9.30664277599378E-2</v>
      </c>
      <c r="Q9657">
        <v>0.92606436278056203</v>
      </c>
      <c r="R9657">
        <v>0.965853595278377</v>
      </c>
      <c r="S9657" s="7">
        <v>1.9796235634229501E-2</v>
      </c>
      <c r="T9657">
        <v>0.32693067024473099</v>
      </c>
      <c r="U9657">
        <v>0.74450409468696999</v>
      </c>
      <c r="V9657">
        <v>0.937992758770404</v>
      </c>
      <c r="W9657" s="7">
        <v>0.39115105076267798</v>
      </c>
      <c r="X9657">
        <v>3.2039151005964199</v>
      </c>
      <c r="Y9657">
        <v>1.8942562575526799E-3</v>
      </c>
      <c r="Z9657">
        <v>1.9390496611451001E-2</v>
      </c>
      <c r="AA9657" s="7">
        <v>6.7467826594634099E-3</v>
      </c>
      <c r="AB9657">
        <v>3.2818573537367901</v>
      </c>
      <c r="AC9657">
        <v>1.48443348686354E-3</v>
      </c>
      <c r="AD9657">
        <v>1.5094809997932401E-2</v>
      </c>
    </row>
    <row r="9658" spans="1:30" x14ac:dyDescent="0.75">
      <c r="A9658" t="s">
        <v>14784</v>
      </c>
      <c r="B9658">
        <v>3.6769713072853798</v>
      </c>
      <c r="C9658" s="7">
        <v>7.0466277840982E-2</v>
      </c>
      <c r="D9658">
        <v>0.53169264130794702</v>
      </c>
      <c r="E9658">
        <v>0.59629134657067495</v>
      </c>
      <c r="F9658">
        <v>0.81339165938165903</v>
      </c>
      <c r="G9658" s="7">
        <v>0.16681529094131101</v>
      </c>
      <c r="H9658">
        <v>1.3394511708576</v>
      </c>
      <c r="I9658">
        <v>0.18390584221709899</v>
      </c>
      <c r="J9658">
        <v>0.505802779466894</v>
      </c>
      <c r="K9658" s="7">
        <v>0.118640784391146</v>
      </c>
      <c r="L9658">
        <v>1.26352877760663</v>
      </c>
      <c r="M9658">
        <v>0.20976814414501099</v>
      </c>
      <c r="N9658">
        <v>0.654374413630743</v>
      </c>
      <c r="O9658" s="7">
        <v>-1.5716477244885101E-2</v>
      </c>
      <c r="P9658">
        <v>-1.1279371380836101</v>
      </c>
      <c r="Q9658">
        <v>0.26244155868437302</v>
      </c>
      <c r="R9658">
        <v>0.492288148072273</v>
      </c>
      <c r="S9658" s="7">
        <v>0.27316780670191998</v>
      </c>
      <c r="T9658">
        <v>3.1775052910509398</v>
      </c>
      <c r="U9658">
        <v>2.0555900849884498E-3</v>
      </c>
      <c r="V9658">
        <v>0.118090768714243</v>
      </c>
      <c r="W9658" s="7">
        <v>9.6349013100328895E-2</v>
      </c>
      <c r="X9658">
        <v>0.54825442924429701</v>
      </c>
      <c r="Y9658">
        <v>0.58491861425331504</v>
      </c>
      <c r="Z9658">
        <v>0.79643254442687506</v>
      </c>
      <c r="AA9658" s="7">
        <v>7.3356653206124002E-3</v>
      </c>
      <c r="AB9658">
        <v>2.5303297135006799</v>
      </c>
      <c r="AC9658">
        <v>1.3191718935303401E-2</v>
      </c>
      <c r="AD9658">
        <v>7.2369028376001801E-2</v>
      </c>
    </row>
    <row r="9659" spans="1:30" x14ac:dyDescent="0.75">
      <c r="A9659" t="s">
        <v>14785</v>
      </c>
      <c r="B9659">
        <v>4.56957398993592</v>
      </c>
      <c r="C9659" s="7">
        <v>8.4234677135487906E-2</v>
      </c>
      <c r="D9659">
        <v>1.0432944732415099</v>
      </c>
      <c r="E9659">
        <v>0.29969676734197298</v>
      </c>
      <c r="F9659">
        <v>0.59550058884766799</v>
      </c>
      <c r="G9659" s="7">
        <v>-9.2726390573981098E-3</v>
      </c>
      <c r="H9659">
        <v>-0.115938895088932</v>
      </c>
      <c r="I9659">
        <v>0.90796765469182605</v>
      </c>
      <c r="J9659">
        <v>0.97265281184062902</v>
      </c>
      <c r="K9659" s="7">
        <v>3.7481019039044897E-2</v>
      </c>
      <c r="L9659">
        <v>0.65648216455811303</v>
      </c>
      <c r="M9659">
        <v>0.51324331036309601</v>
      </c>
      <c r="N9659">
        <v>0.84979406811107105</v>
      </c>
      <c r="O9659" s="7">
        <v>-1.0242876803401199E-2</v>
      </c>
      <c r="P9659">
        <v>-1.13520882925944</v>
      </c>
      <c r="Q9659">
        <v>0.25939970553125202</v>
      </c>
      <c r="R9659">
        <v>0.48919465865949002</v>
      </c>
      <c r="S9659" s="7">
        <v>-0.14286464888731901</v>
      </c>
      <c r="T9659">
        <v>-2.53710571091346</v>
      </c>
      <c r="U9659">
        <v>1.2956669048528701E-2</v>
      </c>
      <c r="V9659">
        <v>0.26989989297678202</v>
      </c>
      <c r="W9659" s="7">
        <v>-9.3507316192886103E-2</v>
      </c>
      <c r="X9659">
        <v>-0.826753833706386</v>
      </c>
      <c r="Y9659">
        <v>0.410634036807276</v>
      </c>
      <c r="Z9659">
        <v>0.675905054024454</v>
      </c>
      <c r="AA9659" s="7">
        <v>4.6448905684793101E-3</v>
      </c>
      <c r="AB9659">
        <v>2.4422200519668702</v>
      </c>
      <c r="AC9659">
        <v>1.66166269122602E-2</v>
      </c>
      <c r="AD9659">
        <v>8.4867043247026097E-2</v>
      </c>
    </row>
    <row r="9660" spans="1:30" x14ac:dyDescent="0.75">
      <c r="A9660" t="s">
        <v>14781</v>
      </c>
      <c r="B9660">
        <v>5.2036299935498196</v>
      </c>
      <c r="C9660" s="7">
        <v>-0.182876294983911</v>
      </c>
      <c r="D9660">
        <v>-2.3713928579290098</v>
      </c>
      <c r="E9660">
        <v>1.9923977147517299E-2</v>
      </c>
      <c r="F9660">
        <v>0.135179566805506</v>
      </c>
      <c r="G9660" s="7">
        <v>0.106769639019589</v>
      </c>
      <c r="H9660">
        <v>1.42174934561212</v>
      </c>
      <c r="I9660">
        <v>0.15866722240453099</v>
      </c>
      <c r="J9660">
        <v>0.47265685297826698</v>
      </c>
      <c r="K9660" s="7">
        <v>-3.8053327982161003E-2</v>
      </c>
      <c r="L9660">
        <v>-0.69759058013105102</v>
      </c>
      <c r="M9660">
        <v>0.48728984742388198</v>
      </c>
      <c r="N9660">
        <v>0.83607284124328196</v>
      </c>
      <c r="O9660" s="7">
        <v>2.35504241516214E-2</v>
      </c>
      <c r="P9660">
        <v>2.7838431977823501</v>
      </c>
      <c r="Q9660">
        <v>6.5870231697849604E-3</v>
      </c>
      <c r="R9660">
        <v>4.34789127195657E-2</v>
      </c>
      <c r="S9660" s="7">
        <v>3.6852623343383697E-2</v>
      </c>
      <c r="T9660">
        <v>0.69571391962807405</v>
      </c>
      <c r="U9660">
        <v>0.48845875447307302</v>
      </c>
      <c r="V9660">
        <v>0.85034153603680995</v>
      </c>
      <c r="W9660" s="7">
        <v>0.28964593400350103</v>
      </c>
      <c r="X9660">
        <v>2.72828223868229</v>
      </c>
      <c r="Y9660">
        <v>7.6991819988119301E-3</v>
      </c>
      <c r="Z9660">
        <v>5.3236076205508298E-2</v>
      </c>
      <c r="AA9660" s="7">
        <v>6.3109854206745599E-4</v>
      </c>
      <c r="AB9660">
        <v>0.35220269512178198</v>
      </c>
      <c r="AC9660">
        <v>0.72553635944569905</v>
      </c>
      <c r="AD9660">
        <v>0.85824535774323296</v>
      </c>
    </row>
    <row r="9661" spans="1:30" x14ac:dyDescent="0.75">
      <c r="A9661" t="s">
        <v>14782</v>
      </c>
      <c r="B9661">
        <v>3.11197046939452</v>
      </c>
      <c r="C9661" s="7">
        <v>-0.21826725976407901</v>
      </c>
      <c r="D9661">
        <v>-1.38699233705654</v>
      </c>
      <c r="E9661">
        <v>0.168980646749258</v>
      </c>
      <c r="F9661">
        <v>0.44898380616714401</v>
      </c>
      <c r="G9661" s="7">
        <v>-0.175689170452861</v>
      </c>
      <c r="H9661">
        <v>-1.1439175731719</v>
      </c>
      <c r="I9661">
        <v>0.25578950900446601</v>
      </c>
      <c r="J9661">
        <v>0.59221774457644005</v>
      </c>
      <c r="K9661" s="7">
        <v>-0.19697821510847</v>
      </c>
      <c r="L9661">
        <v>-1.7696611030073801</v>
      </c>
      <c r="M9661">
        <v>8.02807090482998E-2</v>
      </c>
      <c r="N9661">
        <v>0.50261775726791202</v>
      </c>
      <c r="O9661" s="7">
        <v>2.3332924024941498E-3</v>
      </c>
      <c r="P9661">
        <v>0.13407659050061899</v>
      </c>
      <c r="Q9661">
        <v>0.89365109319372604</v>
      </c>
      <c r="R9661">
        <v>0.95327952622331202</v>
      </c>
      <c r="S9661" s="7">
        <v>-4.1400350893304801E-2</v>
      </c>
      <c r="T9661">
        <v>-0.38248371231763001</v>
      </c>
      <c r="U9661">
        <v>0.70303362820875004</v>
      </c>
      <c r="V9661">
        <v>0.92612118308538305</v>
      </c>
      <c r="W9661" s="7">
        <v>4.2578089311218197E-2</v>
      </c>
      <c r="X9661">
        <v>0.19609023055136501</v>
      </c>
      <c r="Y9661">
        <v>0.84499596879823202</v>
      </c>
      <c r="Z9661">
        <v>0.93673403430166502</v>
      </c>
      <c r="AA9661" s="7">
        <v>5.4589855817637999E-3</v>
      </c>
      <c r="AB9661">
        <v>1.4796294829660299</v>
      </c>
      <c r="AC9661">
        <v>0.142577293834147</v>
      </c>
      <c r="AD9661">
        <v>0.33469340600964997</v>
      </c>
    </row>
    <row r="9662" spans="1:30" x14ac:dyDescent="0.75">
      <c r="A9662" t="s">
        <v>14786</v>
      </c>
      <c r="B9662">
        <v>5.13571351042419</v>
      </c>
      <c r="C9662" s="7">
        <v>-0.114181039773063</v>
      </c>
      <c r="D9662">
        <v>-1.48106695305946</v>
      </c>
      <c r="E9662">
        <v>0.142194537989077</v>
      </c>
      <c r="F9662">
        <v>0.409208719578117</v>
      </c>
      <c r="G9662" s="7">
        <v>0.18730719793862399</v>
      </c>
      <c r="H9662">
        <v>2.4670609287249099</v>
      </c>
      <c r="I9662">
        <v>1.5578458442635E-2</v>
      </c>
      <c r="J9662">
        <v>0.13858290021255801</v>
      </c>
      <c r="K9662" s="7">
        <v>3.6563079082780399E-2</v>
      </c>
      <c r="L9662">
        <v>0.67063716215296498</v>
      </c>
      <c r="M9662">
        <v>0.50422476585420495</v>
      </c>
      <c r="N9662">
        <v>0.84546760210406802</v>
      </c>
      <c r="O9662" s="7">
        <v>1.4503369063276801E-2</v>
      </c>
      <c r="P9662">
        <v>1.6960166254728</v>
      </c>
      <c r="Q9662">
        <v>9.3451656593041901E-2</v>
      </c>
      <c r="R9662">
        <v>0.259344168432248</v>
      </c>
      <c r="S9662" s="7">
        <v>-5.9288857886448602E-2</v>
      </c>
      <c r="T9662">
        <v>-1.1077323827791301</v>
      </c>
      <c r="U9662">
        <v>0.27102474431310403</v>
      </c>
      <c r="V9662">
        <v>0.721690175601712</v>
      </c>
      <c r="W9662" s="7">
        <v>0.30148823771168798</v>
      </c>
      <c r="X9662">
        <v>2.8082335164658598</v>
      </c>
      <c r="Y9662">
        <v>6.1469077252547296E-3</v>
      </c>
      <c r="Z9662">
        <v>4.4610438945856999E-2</v>
      </c>
      <c r="AA9662" s="7">
        <v>-1.4102614837375601E-3</v>
      </c>
      <c r="AB9662">
        <v>-0.78028227169670294</v>
      </c>
      <c r="AC9662">
        <v>0.43733848085153598</v>
      </c>
      <c r="AD9662">
        <v>0.65488907230070503</v>
      </c>
    </row>
    <row r="9663" spans="1:30" x14ac:dyDescent="0.75">
      <c r="A9663" t="s">
        <v>14778</v>
      </c>
      <c r="B9663">
        <v>0.87767828870225095</v>
      </c>
      <c r="C9663" s="7">
        <v>8.2966960292190001E-2</v>
      </c>
      <c r="D9663">
        <v>0.28484987539402701</v>
      </c>
      <c r="E9663">
        <v>0.77643482900670802</v>
      </c>
      <c r="F9663">
        <v>0.90646814712465995</v>
      </c>
      <c r="G9663" s="7">
        <v>-3.6457949395118303E-2</v>
      </c>
      <c r="H9663">
        <v>-0.13073344457411401</v>
      </c>
      <c r="I9663">
        <v>0.89628742171998599</v>
      </c>
      <c r="J9663">
        <v>0.96851601777679097</v>
      </c>
      <c r="K9663" s="7">
        <v>2.32545054485358E-2</v>
      </c>
      <c r="L9663">
        <v>0.112803272737245</v>
      </c>
      <c r="M9663">
        <v>0.91044590554802496</v>
      </c>
      <c r="N9663">
        <v>0.98292695437143796</v>
      </c>
      <c r="O9663" s="7">
        <v>-1.92443880461328E-2</v>
      </c>
      <c r="P9663">
        <v>-0.61159815682035001</v>
      </c>
      <c r="Q9663">
        <v>0.54239551822724597</v>
      </c>
      <c r="R9663">
        <v>0.74115933100875497</v>
      </c>
      <c r="S9663" s="7">
        <v>5.8974443894946804E-3</v>
      </c>
      <c r="T9663">
        <v>3.0281959911620498E-2</v>
      </c>
      <c r="U9663">
        <v>0.975911411221143</v>
      </c>
      <c r="V9663">
        <v>0.99757669323627995</v>
      </c>
      <c r="W9663" s="7">
        <v>-0.119424909687308</v>
      </c>
      <c r="X9663">
        <v>-0.30312650073809</v>
      </c>
      <c r="Y9663">
        <v>0.76251572686677804</v>
      </c>
      <c r="Z9663">
        <v>0.89586853460437399</v>
      </c>
      <c r="AA9663" s="7">
        <v>3.9018563260122198E-3</v>
      </c>
      <c r="AB9663">
        <v>0.594255293204347</v>
      </c>
      <c r="AC9663">
        <v>0.55388061938120503</v>
      </c>
      <c r="AD9663">
        <v>0.74481888832118504</v>
      </c>
    </row>
    <row r="9664" spans="1:30" x14ac:dyDescent="0.75">
      <c r="A9664" t="s">
        <v>14779</v>
      </c>
      <c r="B9664">
        <v>0.90605646959171304</v>
      </c>
      <c r="C9664" s="7">
        <v>-0.53377227304252395</v>
      </c>
      <c r="D9664">
        <v>-2.0310482843194602</v>
      </c>
      <c r="E9664">
        <v>4.5296745159030601E-2</v>
      </c>
      <c r="F9664">
        <v>0.220895749696598</v>
      </c>
      <c r="G9664" s="7">
        <v>-0.15050051129651501</v>
      </c>
      <c r="H9664">
        <v>-0.592621867742818</v>
      </c>
      <c r="I9664">
        <v>0.554968546293795</v>
      </c>
      <c r="J9664">
        <v>0.81450320416145305</v>
      </c>
      <c r="K9664" s="7">
        <v>-0.34213639216952002</v>
      </c>
      <c r="L9664">
        <v>-1.84002396176364</v>
      </c>
      <c r="M9664">
        <v>6.9168094333583396E-2</v>
      </c>
      <c r="N9664">
        <v>0.47872602325999902</v>
      </c>
      <c r="O9664" s="7">
        <v>8.9424024137042799E-2</v>
      </c>
      <c r="P9664">
        <v>3.0968427667774701</v>
      </c>
      <c r="Q9664">
        <v>2.6312270312535001E-3</v>
      </c>
      <c r="R9664">
        <v>2.2558092832796799E-2</v>
      </c>
      <c r="S9664" s="7">
        <v>7.5186361059042903E-2</v>
      </c>
      <c r="T9664">
        <v>0.410364615771241</v>
      </c>
      <c r="U9664">
        <v>0.68254542411512398</v>
      </c>
      <c r="V9664">
        <v>0.92089796719869799</v>
      </c>
      <c r="W9664" s="7">
        <v>0.38327176174600902</v>
      </c>
      <c r="X9664">
        <v>1.06783700319354</v>
      </c>
      <c r="Y9664">
        <v>0.28854250225851502</v>
      </c>
      <c r="Z9664">
        <v>0.55837266217002801</v>
      </c>
      <c r="AA9664" s="7">
        <v>-5.0594862703167796E-3</v>
      </c>
      <c r="AB9664">
        <v>-0.826463743760666</v>
      </c>
      <c r="AC9664">
        <v>0.41079761949712501</v>
      </c>
      <c r="AD9664">
        <v>0.63232076300208595</v>
      </c>
    </row>
    <row r="9665" spans="1:30" x14ac:dyDescent="0.75">
      <c r="A9665" t="s">
        <v>14776</v>
      </c>
      <c r="B9665">
        <v>5.4322658780633004</v>
      </c>
      <c r="C9665" s="7">
        <v>1.6793086828925202E-2</v>
      </c>
      <c r="D9665">
        <v>0.187161166387842</v>
      </c>
      <c r="E9665">
        <v>0.85196922362665395</v>
      </c>
      <c r="F9665">
        <v>0.94018750014324304</v>
      </c>
      <c r="G9665" s="7">
        <v>-7.9095299433576793E-2</v>
      </c>
      <c r="H9665">
        <v>-0.89744666148991803</v>
      </c>
      <c r="I9665">
        <v>0.37195271327489499</v>
      </c>
      <c r="J9665">
        <v>0.70108491127102202</v>
      </c>
      <c r="K9665" s="7">
        <v>-3.1151106302325801E-2</v>
      </c>
      <c r="L9665">
        <v>-0.490912517994953</v>
      </c>
      <c r="M9665">
        <v>0.62472198910729704</v>
      </c>
      <c r="N9665">
        <v>0.89271735599816504</v>
      </c>
      <c r="O9665" s="7">
        <v>-1.8330549744369599E-2</v>
      </c>
      <c r="P9665">
        <v>-1.84553097094923</v>
      </c>
      <c r="Q9665">
        <v>6.8355415557070698E-2</v>
      </c>
      <c r="R9665">
        <v>0.21194488748010801</v>
      </c>
      <c r="S9665" s="7">
        <v>-4.6935152629247703E-2</v>
      </c>
      <c r="T9665">
        <v>-0.757404621966003</v>
      </c>
      <c r="U9665">
        <v>0.45085011014897802</v>
      </c>
      <c r="V9665">
        <v>0.83186210523839998</v>
      </c>
      <c r="W9665" s="7">
        <v>-9.5888386262502096E-2</v>
      </c>
      <c r="X9665">
        <v>-0.76945126604281899</v>
      </c>
      <c r="Y9665">
        <v>0.44370555085191798</v>
      </c>
      <c r="Z9665">
        <v>0.70331563204918601</v>
      </c>
      <c r="AA9665" s="7">
        <v>7.4192427132973304E-3</v>
      </c>
      <c r="AB9665">
        <v>3.5214959883542898</v>
      </c>
      <c r="AC9665">
        <v>6.8523120382313395E-4</v>
      </c>
      <c r="AD9665">
        <v>8.5179296459065908E-3</v>
      </c>
    </row>
    <row r="9666" spans="1:30" x14ac:dyDescent="0.75">
      <c r="A9666" t="s">
        <v>14780</v>
      </c>
      <c r="B9666">
        <v>2.9320686469114801</v>
      </c>
      <c r="C9666" s="7">
        <v>1.3728390235389401E-2</v>
      </c>
      <c r="D9666">
        <v>9.0430528587377795E-2</v>
      </c>
      <c r="E9666">
        <v>0.928152573869647</v>
      </c>
      <c r="F9666">
        <v>0.97294574890462504</v>
      </c>
      <c r="G9666" s="7">
        <v>0.20530094951477901</v>
      </c>
      <c r="H9666">
        <v>1.3732033888250199</v>
      </c>
      <c r="I9666">
        <v>0.173211180080073</v>
      </c>
      <c r="J9666">
        <v>0.48947061587885898</v>
      </c>
      <c r="K9666" s="7">
        <v>0.109514669875084</v>
      </c>
      <c r="L9666">
        <v>1.0200744038568601</v>
      </c>
      <c r="M9666">
        <v>0.310516026445258</v>
      </c>
      <c r="N9666">
        <v>0.739983521805467</v>
      </c>
      <c r="O9666" s="7">
        <v>5.2835369609592403E-3</v>
      </c>
      <c r="P9666">
        <v>0.31358716940311798</v>
      </c>
      <c r="Q9666">
        <v>0.75458378633448997</v>
      </c>
      <c r="R9666">
        <v>0.87674528216965797</v>
      </c>
      <c r="S9666" s="7">
        <v>-0.10161996600451401</v>
      </c>
      <c r="T9666">
        <v>-0.96801413297106798</v>
      </c>
      <c r="U9666">
        <v>0.33571555296802202</v>
      </c>
      <c r="V9666">
        <v>0.76601466373215599</v>
      </c>
      <c r="W9666" s="7">
        <v>0.19157255927938999</v>
      </c>
      <c r="X9666">
        <v>0.90618048779697102</v>
      </c>
      <c r="Y9666">
        <v>0.36733845240737001</v>
      </c>
      <c r="Z9666">
        <v>0.63646766146257605</v>
      </c>
      <c r="AA9666" s="7">
        <v>-2.24540586009645E-3</v>
      </c>
      <c r="AB9666">
        <v>-0.63776459886359305</v>
      </c>
      <c r="AC9666">
        <v>0.52529874293486201</v>
      </c>
      <c r="AD9666">
        <v>0.72488750091381704</v>
      </c>
    </row>
    <row r="9667" spans="1:30" x14ac:dyDescent="0.75">
      <c r="A9667" t="s">
        <v>14798</v>
      </c>
      <c r="B9667">
        <v>4.0112289997713999</v>
      </c>
      <c r="C9667" s="7">
        <v>0.159548265305506</v>
      </c>
      <c r="D9667">
        <v>1.7003617158981601</v>
      </c>
      <c r="E9667">
        <v>9.2628385597358906E-2</v>
      </c>
      <c r="F9667">
        <v>0.32789328319433603</v>
      </c>
      <c r="G9667" s="7">
        <v>7.9352510170107499E-2</v>
      </c>
      <c r="H9667">
        <v>0.86661138682615402</v>
      </c>
      <c r="I9667">
        <v>0.38853420636633301</v>
      </c>
      <c r="J9667">
        <v>0.71325063955020096</v>
      </c>
      <c r="K9667" s="7">
        <v>0.119450387737807</v>
      </c>
      <c r="L9667">
        <v>1.7997907334477901</v>
      </c>
      <c r="M9667">
        <v>7.53535107482904E-2</v>
      </c>
      <c r="N9667">
        <v>0.49356868648732499</v>
      </c>
      <c r="O9667" s="7">
        <v>1.51173067697008E-2</v>
      </c>
      <c r="P9667">
        <v>1.46701707630596</v>
      </c>
      <c r="Q9667">
        <v>0.14597018887382099</v>
      </c>
      <c r="R9667">
        <v>0.34510721192591398</v>
      </c>
      <c r="S9667" s="7">
        <v>-2.2849910981081099E-2</v>
      </c>
      <c r="T9667">
        <v>-0.35334991000926003</v>
      </c>
      <c r="U9667">
        <v>0.72467927322710901</v>
      </c>
      <c r="V9667">
        <v>0.93202290878272598</v>
      </c>
      <c r="W9667" s="7">
        <v>-8.0195755135398394E-2</v>
      </c>
      <c r="X9667">
        <v>-0.61949309754308501</v>
      </c>
      <c r="Y9667">
        <v>0.53720748398053997</v>
      </c>
      <c r="Z9667">
        <v>0.76564210619716699</v>
      </c>
      <c r="AA9667" s="7">
        <v>5.1413163548151303E-3</v>
      </c>
      <c r="AB9667">
        <v>2.3824287038027498</v>
      </c>
      <c r="AC9667">
        <v>1.9372948669145601E-2</v>
      </c>
      <c r="AD9667">
        <v>9.3990146384560394E-2</v>
      </c>
    </row>
    <row r="9668" spans="1:30" x14ac:dyDescent="0.75">
      <c r="A9668" t="s">
        <v>14799</v>
      </c>
      <c r="B9668">
        <v>3.5446843825674201</v>
      </c>
      <c r="C9668" s="7">
        <v>-0.108332229540303</v>
      </c>
      <c r="D9668">
        <v>-0.82921383801176596</v>
      </c>
      <c r="E9668">
        <v>0.409248415070118</v>
      </c>
      <c r="F9668">
        <v>0.68816912323073798</v>
      </c>
      <c r="G9668" s="7">
        <v>8.2423240111880999E-2</v>
      </c>
      <c r="H9668">
        <v>0.64980523325890205</v>
      </c>
      <c r="I9668">
        <v>0.51752684692518203</v>
      </c>
      <c r="J9668">
        <v>0.79771498712967703</v>
      </c>
      <c r="K9668" s="7">
        <v>-1.2954494714210899E-2</v>
      </c>
      <c r="L9668">
        <v>-0.14016992225963401</v>
      </c>
      <c r="M9668">
        <v>0.88884912478487299</v>
      </c>
      <c r="N9668">
        <v>0.97859382271917394</v>
      </c>
      <c r="O9668" s="7">
        <v>2.2762538726801101E-2</v>
      </c>
      <c r="P9668">
        <v>1.5889205683662999</v>
      </c>
      <c r="Q9668">
        <v>0.11569909307534</v>
      </c>
      <c r="R9668">
        <v>0.29842316781393602</v>
      </c>
      <c r="S9668" s="7">
        <v>6.5670053872149102E-3</v>
      </c>
      <c r="T9668">
        <v>7.3329173821154905E-2</v>
      </c>
      <c r="U9668">
        <v>0.94171218525615996</v>
      </c>
      <c r="V9668">
        <v>0.99013577674712405</v>
      </c>
      <c r="W9668" s="7">
        <v>0.19075546965218401</v>
      </c>
      <c r="X9668">
        <v>1.0638900246046299</v>
      </c>
      <c r="Y9668">
        <v>0.29031688730774602</v>
      </c>
      <c r="Z9668">
        <v>0.56044322152007497</v>
      </c>
      <c r="AA9668" s="7">
        <v>-3.9628515445448596E-3</v>
      </c>
      <c r="AB9668">
        <v>-1.3130373079054201</v>
      </c>
      <c r="AC9668">
        <v>0.192616584711233</v>
      </c>
      <c r="AD9668">
        <v>0.402440061676693</v>
      </c>
    </row>
    <row r="9669" spans="1:30" x14ac:dyDescent="0.75">
      <c r="A9669" t="s">
        <v>14800</v>
      </c>
      <c r="B9669">
        <v>0.88555722354940902</v>
      </c>
      <c r="C9669" s="7">
        <v>-0.421724061662828</v>
      </c>
      <c r="D9669">
        <v>-1.5462019219845</v>
      </c>
      <c r="E9669">
        <v>0.125678871528424</v>
      </c>
      <c r="F9669">
        <v>0.38425666415579202</v>
      </c>
      <c r="G9669" s="7">
        <v>-0.36699304510346398</v>
      </c>
      <c r="H9669">
        <v>-1.35574507133287</v>
      </c>
      <c r="I9669">
        <v>0.17868243569397299</v>
      </c>
      <c r="J9669">
        <v>0.49701868926347798</v>
      </c>
      <c r="K9669" s="7">
        <v>-0.39435855338314602</v>
      </c>
      <c r="L9669">
        <v>-2.0447098365073901</v>
      </c>
      <c r="M9669">
        <v>4.38999918860992E-2</v>
      </c>
      <c r="N9669">
        <v>0.42600196551845398</v>
      </c>
      <c r="O9669" s="7">
        <v>-6.7144796179832104E-3</v>
      </c>
      <c r="P9669">
        <v>-0.219206121205447</v>
      </c>
      <c r="Q9669">
        <v>0.82700196426074901</v>
      </c>
      <c r="R9669">
        <v>0.91885785346783999</v>
      </c>
      <c r="S9669" s="7">
        <v>-0.20357368919020499</v>
      </c>
      <c r="T9669">
        <v>-1.0756392876259699</v>
      </c>
      <c r="U9669">
        <v>0.28505686198604202</v>
      </c>
      <c r="V9669">
        <v>0.73132075568789501</v>
      </c>
      <c r="W9669" s="7">
        <v>5.4731016559364402E-2</v>
      </c>
      <c r="X9669">
        <v>0.14297210499019999</v>
      </c>
      <c r="Y9669">
        <v>0.886642191236513</v>
      </c>
      <c r="Z9669">
        <v>0.95515269054004504</v>
      </c>
      <c r="AA9669" s="7">
        <v>2.6950760924531799E-3</v>
      </c>
      <c r="AB9669">
        <v>0.409807143489754</v>
      </c>
      <c r="AC9669">
        <v>0.68295282004314495</v>
      </c>
      <c r="AD9669">
        <v>0.83106225572705394</v>
      </c>
    </row>
    <row r="9670" spans="1:30" x14ac:dyDescent="0.75">
      <c r="A9670" t="s">
        <v>14801</v>
      </c>
      <c r="B9670">
        <v>0.96699292166777195</v>
      </c>
      <c r="C9670" s="7">
        <v>-0.29715420529008602</v>
      </c>
      <c r="D9670">
        <v>-0.96961225755824298</v>
      </c>
      <c r="E9670">
        <v>0.33492258662029201</v>
      </c>
      <c r="F9670">
        <v>0.62624156348439097</v>
      </c>
      <c r="G9670" s="7">
        <v>0.37201667455583898</v>
      </c>
      <c r="H9670">
        <v>1.27044418633029</v>
      </c>
      <c r="I9670">
        <v>0.20730695784032999</v>
      </c>
      <c r="J9670">
        <v>0.53610259564346197</v>
      </c>
      <c r="K9670" s="7">
        <v>3.7431234632876703E-2</v>
      </c>
      <c r="L9670">
        <v>0.17254969334483999</v>
      </c>
      <c r="M9670">
        <v>0.86340540923077702</v>
      </c>
      <c r="N9670">
        <v>0.97209002887192097</v>
      </c>
      <c r="O9670" s="7">
        <v>3.1602168989885999E-2</v>
      </c>
      <c r="P9670">
        <v>0.96069338929703896</v>
      </c>
      <c r="Q9670">
        <v>0.33936370278947298</v>
      </c>
      <c r="R9670">
        <v>0.57293839083957498</v>
      </c>
      <c r="S9670" s="7">
        <v>8.1739918537862499E-2</v>
      </c>
      <c r="T9670">
        <v>0.39814766766974402</v>
      </c>
      <c r="U9670">
        <v>0.69149483822725499</v>
      </c>
      <c r="V9670">
        <v>0.92325643532764601</v>
      </c>
      <c r="W9670" s="7">
        <v>0.66917087984592505</v>
      </c>
      <c r="X9670">
        <v>1.617746589824</v>
      </c>
      <c r="Y9670">
        <v>0.109330427823483</v>
      </c>
      <c r="Z9670">
        <v>0.32303461214870999</v>
      </c>
      <c r="AA9670" s="7">
        <v>2.7074399879798202E-3</v>
      </c>
      <c r="AB9670">
        <v>0.39543128535699901</v>
      </c>
      <c r="AC9670">
        <v>0.693490726368029</v>
      </c>
      <c r="AD9670">
        <v>0.83769368739466998</v>
      </c>
    </row>
    <row r="9671" spans="1:30" x14ac:dyDescent="0.75">
      <c r="A9671" t="s">
        <v>14844</v>
      </c>
      <c r="B9671">
        <v>5.3985291534649802</v>
      </c>
      <c r="C9671" s="7">
        <v>-0.33121700025983702</v>
      </c>
      <c r="D9671">
        <v>-4.3317086179913202</v>
      </c>
      <c r="E9671" s="4">
        <v>3.9434746769958597E-5</v>
      </c>
      <c r="F9671">
        <v>1.66447318536377E-3</v>
      </c>
      <c r="G9671" s="7">
        <v>0.56311149858929299</v>
      </c>
      <c r="H9671">
        <v>7.5317537077265397</v>
      </c>
      <c r="I9671" s="4">
        <v>4.3419890256748401E-11</v>
      </c>
      <c r="J9671" s="4">
        <v>6.6725516352058103E-8</v>
      </c>
      <c r="K9671" s="7">
        <v>0.115947249164728</v>
      </c>
      <c r="L9671">
        <v>2.1439391505963701</v>
      </c>
      <c r="M9671">
        <v>3.4822173996475303E-2</v>
      </c>
      <c r="N9671">
        <v>0.40475825038805902</v>
      </c>
      <c r="O9671" s="7">
        <v>3.3308622403161701E-3</v>
      </c>
      <c r="P9671">
        <v>0.39761327906317501</v>
      </c>
      <c r="Q9671">
        <v>0.69188731370253798</v>
      </c>
      <c r="R9671">
        <v>0.84304104725904305</v>
      </c>
      <c r="S9671" s="7">
        <v>6.8497872772167595E-2</v>
      </c>
      <c r="T9671">
        <v>1.3133404594845499</v>
      </c>
      <c r="U9671">
        <v>0.19251489114364401</v>
      </c>
      <c r="V9671">
        <v>0.65211824954628095</v>
      </c>
      <c r="W9671" s="7">
        <v>0.89432849884913002</v>
      </c>
      <c r="X9671">
        <v>8.4605479309025196</v>
      </c>
      <c r="Y9671" s="4">
        <v>5.6299703745725705E-13</v>
      </c>
      <c r="Z9671" s="4">
        <v>1.6096478089533799E-10</v>
      </c>
      <c r="AA9671" s="7">
        <v>-2.8793919701006199E-3</v>
      </c>
      <c r="AB9671">
        <v>-1.62860546632919</v>
      </c>
      <c r="AC9671">
        <v>0.10700568613186701</v>
      </c>
      <c r="AD9671">
        <v>0.281516778366184</v>
      </c>
    </row>
    <row r="9672" spans="1:30" x14ac:dyDescent="0.75">
      <c r="A9672" t="s">
        <v>14839</v>
      </c>
      <c r="B9672">
        <v>4.38499157321644</v>
      </c>
      <c r="C9672" s="7">
        <v>0.18002589389220999</v>
      </c>
      <c r="D9672">
        <v>1.89423805788726</v>
      </c>
      <c r="E9672">
        <v>6.15094643214536E-2</v>
      </c>
      <c r="F9672">
        <v>0.25986163380341898</v>
      </c>
      <c r="G9672" s="7">
        <v>-0.1096911661776</v>
      </c>
      <c r="H9672">
        <v>-1.1848482366744699</v>
      </c>
      <c r="I9672">
        <v>0.239297867317327</v>
      </c>
      <c r="J9672">
        <v>0.57269378641215196</v>
      </c>
      <c r="K9672" s="7">
        <v>3.5167363857304998E-2</v>
      </c>
      <c r="L9672">
        <v>0.52312431250096803</v>
      </c>
      <c r="M9672">
        <v>0.60221503760674899</v>
      </c>
      <c r="N9672">
        <v>0.88401572207013501</v>
      </c>
      <c r="O9672" s="7">
        <v>-2.4990747439445501E-3</v>
      </c>
      <c r="P9672">
        <v>-0.23958288139245801</v>
      </c>
      <c r="Q9672">
        <v>0.81121610695892399</v>
      </c>
      <c r="R9672">
        <v>0.90895833202269505</v>
      </c>
      <c r="S9672" s="7">
        <v>-3.1891132225067301E-2</v>
      </c>
      <c r="T9672">
        <v>-0.48966672906372499</v>
      </c>
      <c r="U9672">
        <v>0.62559982651647505</v>
      </c>
      <c r="V9672">
        <v>0.90391584761970201</v>
      </c>
      <c r="W9672" s="7">
        <v>-0.28971706006981002</v>
      </c>
      <c r="X9672">
        <v>-2.2136440968798698</v>
      </c>
      <c r="Y9672">
        <v>2.9464025374128601E-2</v>
      </c>
      <c r="Z9672">
        <v>0.136330721847775</v>
      </c>
      <c r="AA9672" s="7">
        <v>4.8146529596513699E-4</v>
      </c>
      <c r="AB9672">
        <v>0.219008816515321</v>
      </c>
      <c r="AC9672">
        <v>0.82715517542104</v>
      </c>
      <c r="AD9672">
        <v>0.91505855544193904</v>
      </c>
    </row>
    <row r="9673" spans="1:30" x14ac:dyDescent="0.75">
      <c r="A9673" t="s">
        <v>14845</v>
      </c>
      <c r="B9673">
        <v>4.2256064690664097</v>
      </c>
      <c r="C9673" s="7">
        <v>-8.3954577314009599E-2</v>
      </c>
      <c r="D9673">
        <v>-0.81536280583339504</v>
      </c>
      <c r="E9673">
        <v>0.41708701210875998</v>
      </c>
      <c r="F9673">
        <v>0.69450752391439996</v>
      </c>
      <c r="G9673" s="7">
        <v>1.5134133479772299E-2</v>
      </c>
      <c r="H9673">
        <v>0.152493844862883</v>
      </c>
      <c r="I9673">
        <v>0.87914987352782303</v>
      </c>
      <c r="J9673">
        <v>0.96379333964142899</v>
      </c>
      <c r="K9673" s="7">
        <v>-3.4410221917118698E-2</v>
      </c>
      <c r="L9673">
        <v>-0.47229606445671202</v>
      </c>
      <c r="M9673">
        <v>0.63789578052320595</v>
      </c>
      <c r="N9673">
        <v>0.89636423885613203</v>
      </c>
      <c r="O9673" s="7">
        <v>-1.74719994092719E-2</v>
      </c>
      <c r="P9673">
        <v>-1.5599598619466599</v>
      </c>
      <c r="Q9673">
        <v>0.12239285939041999</v>
      </c>
      <c r="R9673">
        <v>0.30789805879799897</v>
      </c>
      <c r="S9673" s="7">
        <v>5.97764623267917E-2</v>
      </c>
      <c r="T9673">
        <v>0.86237666326508999</v>
      </c>
      <c r="U9673">
        <v>0.39084665683081499</v>
      </c>
      <c r="V9673">
        <v>0.80218176946210895</v>
      </c>
      <c r="W9673" s="7">
        <v>9.9088710793781898E-2</v>
      </c>
      <c r="X9673">
        <v>0.70651527851525397</v>
      </c>
      <c r="Y9673">
        <v>0.481752047673359</v>
      </c>
      <c r="Z9673">
        <v>0.72946816595756203</v>
      </c>
      <c r="AA9673" s="7">
        <v>-6.45546339858392E-3</v>
      </c>
      <c r="AB9673">
        <v>-2.7293162891925</v>
      </c>
      <c r="AC9673">
        <v>7.6770076697202502E-3</v>
      </c>
      <c r="AD9673">
        <v>4.9752837264913398E-2</v>
      </c>
    </row>
    <row r="9674" spans="1:30" x14ac:dyDescent="0.75">
      <c r="A9674" t="s">
        <v>14840</v>
      </c>
      <c r="B9674">
        <v>11.7386834159113</v>
      </c>
      <c r="C9674" s="7">
        <v>8.1298020259869402E-2</v>
      </c>
      <c r="D9674">
        <v>1.60005168113004</v>
      </c>
      <c r="E9674">
        <v>0.113205535422221</v>
      </c>
      <c r="F9674">
        <v>0.36447693706477002</v>
      </c>
      <c r="G9674" s="7">
        <v>3.3180864849295298E-2</v>
      </c>
      <c r="H9674">
        <v>0.66113492446818001</v>
      </c>
      <c r="I9674">
        <v>0.51026950791080505</v>
      </c>
      <c r="J9674">
        <v>0.79425310421158402</v>
      </c>
      <c r="K9674" s="7">
        <v>5.7239442554582298E-2</v>
      </c>
      <c r="L9674">
        <v>1.59305766668781</v>
      </c>
      <c r="M9674">
        <v>0.114767231905547</v>
      </c>
      <c r="N9674">
        <v>0.55993934256038602</v>
      </c>
      <c r="O9674" s="7">
        <v>-1.0208385490626901E-2</v>
      </c>
      <c r="P9674">
        <v>-1.8151559794976799</v>
      </c>
      <c r="Q9674">
        <v>7.2939087607623299E-2</v>
      </c>
      <c r="R9674">
        <v>0.22124676611105901</v>
      </c>
      <c r="S9674" s="7">
        <v>5.2018226482823303E-2</v>
      </c>
      <c r="T9674">
        <v>1.4713083831953699</v>
      </c>
      <c r="U9674">
        <v>0.14480878631859401</v>
      </c>
      <c r="V9674">
        <v>0.60105909735058904</v>
      </c>
      <c r="W9674" s="7">
        <v>-4.8117155410574097E-2</v>
      </c>
      <c r="X9674">
        <v>-0.67798659658595595</v>
      </c>
      <c r="Y9674">
        <v>0.49957598936894498</v>
      </c>
      <c r="Z9674">
        <v>0.741581624818896</v>
      </c>
      <c r="AA9674" s="7">
        <v>2.8530988938192101E-3</v>
      </c>
      <c r="AB9674">
        <v>2.37483742923727</v>
      </c>
      <c r="AC9674">
        <v>1.9750511141507901E-2</v>
      </c>
      <c r="AD9674">
        <v>9.51460752248032E-2</v>
      </c>
    </row>
    <row r="9675" spans="1:30" x14ac:dyDescent="0.75">
      <c r="A9675" t="s">
        <v>14846</v>
      </c>
      <c r="B9675">
        <v>2.2303327398369399</v>
      </c>
      <c r="C9675" s="7">
        <v>-0.17832434919496201</v>
      </c>
      <c r="D9675">
        <v>-0.986702350196482</v>
      </c>
      <c r="E9675">
        <v>0.32651956287546002</v>
      </c>
      <c r="F9675">
        <v>0.61900254525688703</v>
      </c>
      <c r="G9675" s="7">
        <v>0.19974353109367499</v>
      </c>
      <c r="H9675">
        <v>1.1354673207830399</v>
      </c>
      <c r="I9675">
        <v>0.259292033868401</v>
      </c>
      <c r="J9675">
        <v>0.59628437418221503</v>
      </c>
      <c r="K9675" s="7">
        <v>1.0709590949356499E-2</v>
      </c>
      <c r="L9675">
        <v>8.3773176035144295E-2</v>
      </c>
      <c r="M9675">
        <v>0.93342886797451696</v>
      </c>
      <c r="N9675">
        <v>0.98824721236054103</v>
      </c>
      <c r="O9675" s="7">
        <v>5.87433269327646E-2</v>
      </c>
      <c r="P9675">
        <v>2.9540694577389601</v>
      </c>
      <c r="Q9675">
        <v>4.0313360121491202E-3</v>
      </c>
      <c r="R9675">
        <v>3.0499227651299299E-2</v>
      </c>
      <c r="S9675" s="7">
        <v>5.4723659881038E-3</v>
      </c>
      <c r="T9675">
        <v>4.3544626820027001E-2</v>
      </c>
      <c r="U9675">
        <v>0.96536698671752796</v>
      </c>
      <c r="V9675">
        <v>0.99578373203090997</v>
      </c>
      <c r="W9675" s="7">
        <v>0.37806788028863703</v>
      </c>
      <c r="X9675">
        <v>1.5202815732361199</v>
      </c>
      <c r="Y9675">
        <v>0.13205943409864401</v>
      </c>
      <c r="Z9675">
        <v>0.360946794755164</v>
      </c>
      <c r="AA9675" s="7">
        <v>-1.87389154704627E-3</v>
      </c>
      <c r="AB9675">
        <v>-0.452782420971096</v>
      </c>
      <c r="AC9675">
        <v>0.65183039731310999</v>
      </c>
      <c r="AD9675">
        <v>0.81240905358549997</v>
      </c>
    </row>
    <row r="9676" spans="1:30" x14ac:dyDescent="0.75">
      <c r="A9676" t="s">
        <v>14841</v>
      </c>
      <c r="B9676">
        <v>8.0122430788956596</v>
      </c>
      <c r="C9676" s="7">
        <v>3.3012409048601199E-2</v>
      </c>
      <c r="D9676">
        <v>0.81616295232298897</v>
      </c>
      <c r="E9676">
        <v>0.41663175518958201</v>
      </c>
      <c r="F9676">
        <v>0.69434210033893495</v>
      </c>
      <c r="G9676" s="7">
        <v>7.3148786429467302E-2</v>
      </c>
      <c r="H9676">
        <v>1.8299546698481799</v>
      </c>
      <c r="I9676">
        <v>7.0674913535181794E-2</v>
      </c>
      <c r="J9676">
        <v>0.312208906576186</v>
      </c>
      <c r="K9676" s="7">
        <v>5.3080597739034202E-2</v>
      </c>
      <c r="L9676">
        <v>1.8557527726452501</v>
      </c>
      <c r="M9676">
        <v>6.6868130561687306E-2</v>
      </c>
      <c r="N9676">
        <v>0.475864008631525</v>
      </c>
      <c r="O9676" s="7">
        <v>-1.22209936382252E-2</v>
      </c>
      <c r="P9676">
        <v>-2.7270872537858399</v>
      </c>
      <c r="Q9676">
        <v>7.7248801454159301E-3</v>
      </c>
      <c r="R9676">
        <v>4.8503409860951703E-2</v>
      </c>
      <c r="S9676" s="7">
        <v>6.4409827543865502E-3</v>
      </c>
      <c r="T9676">
        <v>0.22869401975018999</v>
      </c>
      <c r="U9676">
        <v>0.81964242741778803</v>
      </c>
      <c r="V9676">
        <v>0.96087433475665696</v>
      </c>
      <c r="W9676" s="7">
        <v>4.0136377380866103E-2</v>
      </c>
      <c r="X9676">
        <v>0.71004758464463602</v>
      </c>
      <c r="Y9676">
        <v>0.47956989958333501</v>
      </c>
      <c r="Z9676">
        <v>0.72835485070262496</v>
      </c>
      <c r="AA9676" s="7">
        <v>2.8648325129589898E-3</v>
      </c>
      <c r="AB9676">
        <v>2.9924015395155101</v>
      </c>
      <c r="AC9676">
        <v>3.5997461760444199E-3</v>
      </c>
      <c r="AD9676">
        <v>2.9000838458905699E-2</v>
      </c>
    </row>
    <row r="9677" spans="1:30" x14ac:dyDescent="0.75">
      <c r="A9677" t="s">
        <v>14842</v>
      </c>
      <c r="B9677">
        <v>7.5000843909292998</v>
      </c>
      <c r="C9677" s="7">
        <v>-0.42830456750072199</v>
      </c>
      <c r="D9677">
        <v>-1.1015932696227599</v>
      </c>
      <c r="E9677">
        <v>0.27429694620372203</v>
      </c>
      <c r="F9677">
        <v>0.57298370936496501</v>
      </c>
      <c r="G9677" s="7">
        <v>-0.22005759723157201</v>
      </c>
      <c r="H9677">
        <v>-0.58207585454533695</v>
      </c>
      <c r="I9677">
        <v>0.56232860151884301</v>
      </c>
      <c r="J9677">
        <v>0.81946931031329795</v>
      </c>
      <c r="K9677" s="7">
        <v>-0.32418108236614701</v>
      </c>
      <c r="L9677">
        <v>-1.1786923561829601</v>
      </c>
      <c r="M9677">
        <v>0.24239022967680901</v>
      </c>
      <c r="N9677">
        <v>0.68274900857637</v>
      </c>
      <c r="O9677" s="7">
        <v>-2.94661791672075E-2</v>
      </c>
      <c r="P9677">
        <v>-0.69473482140967602</v>
      </c>
      <c r="Q9677">
        <v>0.48945096698706603</v>
      </c>
      <c r="R9677">
        <v>0.70195053185271505</v>
      </c>
      <c r="S9677" s="7">
        <v>0.41250374680897001</v>
      </c>
      <c r="T9677">
        <v>1.5562924042847901</v>
      </c>
      <c r="U9677">
        <v>0.124010920372964</v>
      </c>
      <c r="V9677">
        <v>0.57293884068591505</v>
      </c>
      <c r="W9677" s="7">
        <v>0.20824697026915001</v>
      </c>
      <c r="X9677">
        <v>0.38966165636684902</v>
      </c>
      <c r="Y9677">
        <v>0.69793368233044295</v>
      </c>
      <c r="Z9677">
        <v>0.86295853269339795</v>
      </c>
      <c r="AA9677" s="7">
        <v>4.5399196682552904E-3</v>
      </c>
      <c r="AB9677">
        <v>0.49895022735794903</v>
      </c>
      <c r="AC9677">
        <v>0.61933113054277</v>
      </c>
      <c r="AD9677">
        <v>0.79034549804444798</v>
      </c>
    </row>
    <row r="9678" spans="1:30" x14ac:dyDescent="0.75">
      <c r="A9678" t="s">
        <v>14843</v>
      </c>
      <c r="B9678">
        <v>0.79354657946934304</v>
      </c>
      <c r="C9678" s="7">
        <v>0.35506736851492199</v>
      </c>
      <c r="D9678">
        <v>0.82992750299909301</v>
      </c>
      <c r="E9678">
        <v>0.40884696637499002</v>
      </c>
      <c r="F9678">
        <v>0.68797747487726002</v>
      </c>
      <c r="G9678" s="7">
        <v>-0.27069741660520702</v>
      </c>
      <c r="H9678">
        <v>-0.70760324276486497</v>
      </c>
      <c r="I9678">
        <v>0.48107935241384597</v>
      </c>
      <c r="J9678">
        <v>0.77753113222723103</v>
      </c>
      <c r="K9678" s="7">
        <v>4.2184975954857901E-2</v>
      </c>
      <c r="L9678">
        <v>0.138563063376998</v>
      </c>
      <c r="M9678">
        <v>0.89011504587447199</v>
      </c>
      <c r="N9678">
        <v>0.97890341431308903</v>
      </c>
      <c r="O9678" s="7">
        <v>-2.5138461980510399E-2</v>
      </c>
      <c r="P9678">
        <v>-0.60400573975369798</v>
      </c>
      <c r="Q9678">
        <v>0.54740861221509196</v>
      </c>
      <c r="R9678">
        <v>0.74412223336713201</v>
      </c>
      <c r="S9678" s="7">
        <v>0.68155844818611799</v>
      </c>
      <c r="T9678">
        <v>2.6449605532886902</v>
      </c>
      <c r="U9678">
        <v>9.6900084764117208E-3</v>
      </c>
      <c r="V9678">
        <v>0.24213204107521499</v>
      </c>
      <c r="W9678" s="7">
        <v>-0.62576478512012901</v>
      </c>
      <c r="X9678">
        <v>-1.16599604987663</v>
      </c>
      <c r="Y9678">
        <v>0.246796506581133</v>
      </c>
      <c r="Z9678">
        <v>0.51521756697375498</v>
      </c>
      <c r="AA9678" s="7">
        <v>8.8253427562223694E-3</v>
      </c>
      <c r="AB9678">
        <v>1.0228813204678899</v>
      </c>
      <c r="AC9678">
        <v>0.309194394953209</v>
      </c>
      <c r="AD9678">
        <v>0.53849495559636595</v>
      </c>
    </row>
    <row r="9679" spans="1:30" x14ac:dyDescent="0.75">
      <c r="A9679" t="s">
        <v>14829</v>
      </c>
      <c r="B9679">
        <v>2.8391508858672201</v>
      </c>
      <c r="C9679" s="7">
        <v>0.13945561034530099</v>
      </c>
      <c r="D9679">
        <v>0.83307864739927295</v>
      </c>
      <c r="E9679">
        <v>0.40707724685719698</v>
      </c>
      <c r="F9679">
        <v>0.68728848265199305</v>
      </c>
      <c r="G9679" s="7">
        <v>0.10414133599419099</v>
      </c>
      <c r="H9679">
        <v>0.62049624809237103</v>
      </c>
      <c r="I9679">
        <v>0.53655010067054398</v>
      </c>
      <c r="J9679">
        <v>0.80637957555792295</v>
      </c>
      <c r="K9679" s="7">
        <v>0.121798473169746</v>
      </c>
      <c r="L9679">
        <v>1.0289763046924201</v>
      </c>
      <c r="M9679">
        <v>0.30633762197660103</v>
      </c>
      <c r="N9679">
        <v>0.73666705033824698</v>
      </c>
      <c r="O9679" s="7">
        <v>-3.0104546167043899E-2</v>
      </c>
      <c r="P9679">
        <v>-1.58755041742271</v>
      </c>
      <c r="Q9679">
        <v>0.116009043331256</v>
      </c>
      <c r="R9679">
        <v>0.29874637174580299</v>
      </c>
      <c r="S9679" s="7">
        <v>-0.22745913249327401</v>
      </c>
      <c r="T9679">
        <v>-1.9398151564594599</v>
      </c>
      <c r="U9679">
        <v>5.5635649670061502E-2</v>
      </c>
      <c r="V9679">
        <v>0.45070436791433999</v>
      </c>
      <c r="W9679" s="7">
        <v>-3.5314274351110501E-2</v>
      </c>
      <c r="X9679">
        <v>-0.14878281681064101</v>
      </c>
      <c r="Y9679">
        <v>0.88206867888607599</v>
      </c>
      <c r="Z9679">
        <v>0.95309035457554003</v>
      </c>
      <c r="AA9679" s="7">
        <v>5.1648249503170804E-3</v>
      </c>
      <c r="AB9679">
        <v>1.30955762344157</v>
      </c>
      <c r="AC9679">
        <v>0.19378673821436501</v>
      </c>
      <c r="AD9679">
        <v>0.40390261497250401</v>
      </c>
    </row>
    <row r="9680" spans="1:30" x14ac:dyDescent="0.75">
      <c r="A9680" t="s">
        <v>14825</v>
      </c>
      <c r="B9680">
        <v>6.5982310846151702</v>
      </c>
      <c r="C9680" s="7">
        <v>1.45248552131354E-2</v>
      </c>
      <c r="D9680">
        <v>0.24350631096796399</v>
      </c>
      <c r="E9680">
        <v>0.80818535876059805</v>
      </c>
      <c r="F9680">
        <v>0.92146094318764105</v>
      </c>
      <c r="G9680" s="7">
        <v>0.196477194057776</v>
      </c>
      <c r="H9680">
        <v>3.3795492742145301</v>
      </c>
      <c r="I9680">
        <v>1.0877619852083999E-3</v>
      </c>
      <c r="J9680">
        <v>2.8700512430393E-2</v>
      </c>
      <c r="K9680" s="7">
        <v>0.10550102463545601</v>
      </c>
      <c r="L9680">
        <v>2.5005003236370298</v>
      </c>
      <c r="M9680">
        <v>1.4272702240488501E-2</v>
      </c>
      <c r="N9680">
        <v>0.32214538550230098</v>
      </c>
      <c r="O9680" s="7">
        <v>-4.8927979232437999E-3</v>
      </c>
      <c r="P9680">
        <v>-0.75019296178671102</v>
      </c>
      <c r="Q9680">
        <v>0.45515867930898601</v>
      </c>
      <c r="R9680">
        <v>0.67640791081006002</v>
      </c>
      <c r="S9680" s="7">
        <v>0.173793066048548</v>
      </c>
      <c r="T9680">
        <v>4.2568754802186799</v>
      </c>
      <c r="U9680" s="4">
        <v>5.2079712933184501E-5</v>
      </c>
      <c r="V9680">
        <v>1.7304540291907301E-2</v>
      </c>
      <c r="W9680" s="7">
        <v>0.18195233884463999</v>
      </c>
      <c r="X9680">
        <v>2.2138087223595999</v>
      </c>
      <c r="Y9680">
        <v>2.94522763063743E-2</v>
      </c>
      <c r="Z9680">
        <v>0.13632766751150799</v>
      </c>
      <c r="AA9680" s="7">
        <v>-2.7321799312159398E-3</v>
      </c>
      <c r="AB9680">
        <v>-1.96898344563042</v>
      </c>
      <c r="AC9680">
        <v>5.2131676102515102E-2</v>
      </c>
      <c r="AD9680">
        <v>0.178974260263703</v>
      </c>
    </row>
    <row r="9681" spans="1:30" x14ac:dyDescent="0.75">
      <c r="A9681" t="s">
        <v>14826</v>
      </c>
      <c r="B9681">
        <v>6.2771775128265404</v>
      </c>
      <c r="C9681" s="7">
        <v>-0.20298434025529899</v>
      </c>
      <c r="D9681">
        <v>-3.3807646586514299</v>
      </c>
      <c r="E9681">
        <v>1.0835225217685901E-3</v>
      </c>
      <c r="F9681">
        <v>1.9911548404518701E-2</v>
      </c>
      <c r="G9681" s="7">
        <v>6.2441758210284498E-2</v>
      </c>
      <c r="H9681">
        <v>1.0660472314893901</v>
      </c>
      <c r="I9681">
        <v>0.28934618000045698</v>
      </c>
      <c r="J9681">
        <v>0.62737600298511798</v>
      </c>
      <c r="K9681" s="7">
        <v>-7.0271291022507204E-2</v>
      </c>
      <c r="L9681">
        <v>-1.65467324238158</v>
      </c>
      <c r="M9681">
        <v>0.101587374334822</v>
      </c>
      <c r="N9681">
        <v>0.53679531403235803</v>
      </c>
      <c r="O9681" s="7">
        <v>1.32832552244577E-2</v>
      </c>
      <c r="P9681">
        <v>2.0157052816306802</v>
      </c>
      <c r="Q9681">
        <v>4.6910673569966102E-2</v>
      </c>
      <c r="R9681">
        <v>0.167019930746934</v>
      </c>
      <c r="S9681" s="7">
        <v>9.9941812772678607E-2</v>
      </c>
      <c r="T9681">
        <v>2.4234036054321901</v>
      </c>
      <c r="U9681">
        <v>1.74437044810388E-2</v>
      </c>
      <c r="V9681">
        <v>0.303611731406361</v>
      </c>
      <c r="W9681" s="7">
        <v>0.26542609846558302</v>
      </c>
      <c r="X9681">
        <v>3.2053088478189098</v>
      </c>
      <c r="Y9681">
        <v>1.8860796907165501E-3</v>
      </c>
      <c r="Z9681">
        <v>1.9339002266613201E-2</v>
      </c>
      <c r="AA9681" s="7">
        <v>-8.6551978920331295E-3</v>
      </c>
      <c r="AB9681">
        <v>-6.1555493093882898</v>
      </c>
      <c r="AC9681" s="4">
        <v>2.2240303337553899E-8</v>
      </c>
      <c r="AD9681" s="4">
        <v>2.8781293603356502E-6</v>
      </c>
    </row>
    <row r="9682" spans="1:30" x14ac:dyDescent="0.75">
      <c r="A9682" t="s">
        <v>14827</v>
      </c>
      <c r="B9682">
        <v>0.86747243239188798</v>
      </c>
      <c r="C9682" s="7">
        <v>1.1929756700915599</v>
      </c>
      <c r="D9682">
        <v>3.6004309484884298</v>
      </c>
      <c r="E9682">
        <v>5.2720050412118698E-4</v>
      </c>
      <c r="F9682">
        <v>1.1533325772638599E-2</v>
      </c>
      <c r="G9682" s="7">
        <v>0.61442432932885405</v>
      </c>
      <c r="H9682">
        <v>1.9444573464746999</v>
      </c>
      <c r="I9682">
        <v>5.5064973959680102E-2</v>
      </c>
      <c r="J9682">
        <v>0.27473185472105299</v>
      </c>
      <c r="K9682" s="7">
        <v>0.90369999971020798</v>
      </c>
      <c r="L9682">
        <v>3.8527625805626302</v>
      </c>
      <c r="M9682">
        <v>2.22614614445385E-4</v>
      </c>
      <c r="N9682">
        <v>7.81949734283304E-2</v>
      </c>
      <c r="O9682" s="7">
        <v>-3.28346726138471E-2</v>
      </c>
      <c r="P9682">
        <v>-0.97816997421169805</v>
      </c>
      <c r="Q9682">
        <v>0.33069727755860001</v>
      </c>
      <c r="R9682">
        <v>0.56458718654428997</v>
      </c>
      <c r="S9682" s="7">
        <v>9.9473709779445599E-2</v>
      </c>
      <c r="T9682">
        <v>0.47054384301452301</v>
      </c>
      <c r="U9682">
        <v>0.63914182586393797</v>
      </c>
      <c r="V9682">
        <v>0.90849920304905296</v>
      </c>
      <c r="W9682" s="7">
        <v>-0.57855134076270898</v>
      </c>
      <c r="X9682">
        <v>-1.2962742871338699</v>
      </c>
      <c r="Y9682">
        <v>0.198302512872327</v>
      </c>
      <c r="Z9682">
        <v>0.45297896448674402</v>
      </c>
      <c r="AA9682" s="7">
        <v>-3.1641495712958398E-3</v>
      </c>
      <c r="AB9682">
        <v>-0.46899113439116502</v>
      </c>
      <c r="AC9682">
        <v>0.64024685966517703</v>
      </c>
      <c r="AD9682">
        <v>0.80540211733589395</v>
      </c>
    </row>
    <row r="9683" spans="1:30" x14ac:dyDescent="0.75">
      <c r="A9683" t="s">
        <v>14831</v>
      </c>
      <c r="B9683">
        <v>0.61418195696855904</v>
      </c>
      <c r="C9683" s="7">
        <v>0.25313561139235402</v>
      </c>
      <c r="D9683">
        <v>0.82082473948531798</v>
      </c>
      <c r="E9683">
        <v>0.41398528774272803</v>
      </c>
      <c r="F9683">
        <v>0.692265387310812</v>
      </c>
      <c r="G9683" s="7">
        <v>-0.26738457370890201</v>
      </c>
      <c r="H9683">
        <v>-0.89796377222942103</v>
      </c>
      <c r="I9683">
        <v>0.37167849888654603</v>
      </c>
      <c r="J9683">
        <v>0.70108491127102202</v>
      </c>
      <c r="K9683" s="7">
        <v>-7.12448115827402E-3</v>
      </c>
      <c r="L9683">
        <v>-3.2651132785730598E-2</v>
      </c>
      <c r="M9683">
        <v>0.97402744251016704</v>
      </c>
      <c r="N9683">
        <v>0.99459994791563</v>
      </c>
      <c r="O9683" s="7">
        <v>-4.78938314639339E-3</v>
      </c>
      <c r="P9683">
        <v>-0.142873909497225</v>
      </c>
      <c r="Q9683">
        <v>0.88671951269525995</v>
      </c>
      <c r="R9683">
        <v>0.94893190190420695</v>
      </c>
      <c r="S9683" s="7">
        <v>1.4586919554019801E-2</v>
      </c>
      <c r="T9683">
        <v>6.9675605593625803E-2</v>
      </c>
      <c r="U9683">
        <v>0.944611454840383</v>
      </c>
      <c r="V9683">
        <v>0.99013577674712405</v>
      </c>
      <c r="W9683" s="7">
        <v>-0.52052018510125597</v>
      </c>
      <c r="X9683">
        <v>-1.23689261084117</v>
      </c>
      <c r="Y9683">
        <v>0.21944902016555201</v>
      </c>
      <c r="Z9683">
        <v>0.48280355295549399</v>
      </c>
      <c r="AA9683" s="7">
        <v>-9.5342431907650405E-3</v>
      </c>
      <c r="AB9683">
        <v>-1.3391544780868501</v>
      </c>
      <c r="AC9683">
        <v>0.18400200961545701</v>
      </c>
      <c r="AD9683">
        <v>0.391785296143073</v>
      </c>
    </row>
    <row r="9684" spans="1:30" x14ac:dyDescent="0.75">
      <c r="A9684" t="s">
        <v>14828</v>
      </c>
      <c r="B9684">
        <v>2.4983327217151099</v>
      </c>
      <c r="C9684" s="7">
        <v>-0.33296687779581602</v>
      </c>
      <c r="D9684">
        <v>-1.88618779306518</v>
      </c>
      <c r="E9684">
        <v>6.2599440757781302E-2</v>
      </c>
      <c r="F9684">
        <v>0.26212449750550498</v>
      </c>
      <c r="G9684" s="7">
        <v>-0.171122589422115</v>
      </c>
      <c r="H9684">
        <v>-1.01707901718516</v>
      </c>
      <c r="I9684">
        <v>0.31193057662884999</v>
      </c>
      <c r="J9684">
        <v>0.64876916073000901</v>
      </c>
      <c r="K9684" s="7">
        <v>-0.25204473360896501</v>
      </c>
      <c r="L9684">
        <v>-2.01685323627918</v>
      </c>
      <c r="M9684">
        <v>4.6788239583814499E-2</v>
      </c>
      <c r="N9684">
        <v>0.434918067183585</v>
      </c>
      <c r="O9684" s="7">
        <v>3.0364595351175501E-3</v>
      </c>
      <c r="P9684">
        <v>0.15977785666014099</v>
      </c>
      <c r="Q9684">
        <v>0.87342572995397005</v>
      </c>
      <c r="R9684">
        <v>0.94257514813513399</v>
      </c>
      <c r="S9684" s="7">
        <v>9.2997599177112394E-2</v>
      </c>
      <c r="T9684">
        <v>0.79202303869422597</v>
      </c>
      <c r="U9684">
        <v>0.43049740204322101</v>
      </c>
      <c r="V9684">
        <v>0.82433771015559398</v>
      </c>
      <c r="W9684" s="7">
        <v>0.16184428837370099</v>
      </c>
      <c r="X9684">
        <v>0.681057767193472</v>
      </c>
      <c r="Y9684">
        <v>0.497640245378556</v>
      </c>
      <c r="Z9684">
        <v>0.74074594628533996</v>
      </c>
      <c r="AA9684" s="7">
        <v>-5.5328078591004805E-4</v>
      </c>
      <c r="AB9684">
        <v>-0.13692331136265601</v>
      </c>
      <c r="AC9684">
        <v>0.89140717479588205</v>
      </c>
      <c r="AD9684">
        <v>0.94769539375976397</v>
      </c>
    </row>
    <row r="9685" spans="1:30" x14ac:dyDescent="0.75">
      <c r="A9685" t="s">
        <v>14832</v>
      </c>
      <c r="B9685">
        <v>5.1407633752108604</v>
      </c>
      <c r="C9685" s="7">
        <v>-0.13822421521008299</v>
      </c>
      <c r="D9685">
        <v>-1.7340916431617801</v>
      </c>
      <c r="E9685">
        <v>8.6437122224528706E-2</v>
      </c>
      <c r="F9685">
        <v>0.31455112791148199</v>
      </c>
      <c r="G9685" s="7">
        <v>5.2180559521710197E-2</v>
      </c>
      <c r="H9685">
        <v>0.67462006545823905</v>
      </c>
      <c r="I9685">
        <v>0.50170256146499403</v>
      </c>
      <c r="J9685">
        <v>0.78931788001350101</v>
      </c>
      <c r="K9685" s="7">
        <v>-4.3021827844186601E-2</v>
      </c>
      <c r="L9685">
        <v>-0.76294839164733796</v>
      </c>
      <c r="M9685">
        <v>0.44755404150561301</v>
      </c>
      <c r="N9685">
        <v>0.813948732822244</v>
      </c>
      <c r="O9685" s="7">
        <v>1.17290787170289E-2</v>
      </c>
      <c r="P9685">
        <v>1.34592558051103</v>
      </c>
      <c r="Q9685">
        <v>0.18181670152242799</v>
      </c>
      <c r="R9685">
        <v>0.39471208343929598</v>
      </c>
      <c r="S9685" s="7">
        <v>6.3708949619883798E-2</v>
      </c>
      <c r="T9685">
        <v>1.17086901063524</v>
      </c>
      <c r="U9685">
        <v>0.24484237571880099</v>
      </c>
      <c r="V9685">
        <v>0.70302314969288604</v>
      </c>
      <c r="W9685" s="7">
        <v>0.19040477473179401</v>
      </c>
      <c r="X9685">
        <v>1.7414954791750401</v>
      </c>
      <c r="Y9685">
        <v>8.5124642142037493E-2</v>
      </c>
      <c r="Z9685">
        <v>0.27504053432747899</v>
      </c>
      <c r="AA9685" s="7">
        <v>-1.6411576732272E-3</v>
      </c>
      <c r="AB9685">
        <v>-0.88832994225006201</v>
      </c>
      <c r="AC9685">
        <v>0.37680808110836</v>
      </c>
      <c r="AD9685">
        <v>0.60279486651218905</v>
      </c>
    </row>
    <row r="9686" spans="1:30" x14ac:dyDescent="0.75">
      <c r="A9686" t="s">
        <v>14811</v>
      </c>
      <c r="B9686">
        <v>6.7753295951236003</v>
      </c>
      <c r="C9686" s="7">
        <v>-6.8022657458797806E-2</v>
      </c>
      <c r="D9686">
        <v>-0.92773960504614394</v>
      </c>
      <c r="E9686">
        <v>0.35610446586283701</v>
      </c>
      <c r="F9686">
        <v>0.64735216753115199</v>
      </c>
      <c r="G9686" s="7">
        <v>-0.16510531428589001</v>
      </c>
      <c r="H9686">
        <v>-2.2849652305546502</v>
      </c>
      <c r="I9686">
        <v>2.4742516330025499E-2</v>
      </c>
      <c r="J9686">
        <v>0.17501984796394299</v>
      </c>
      <c r="K9686" s="7">
        <v>-0.116563985872344</v>
      </c>
      <c r="L9686">
        <v>-2.2480476691458602</v>
      </c>
      <c r="M9686">
        <v>2.7096071342927699E-2</v>
      </c>
      <c r="N9686">
        <v>0.38870373522748303</v>
      </c>
      <c r="O9686" s="7">
        <v>1.0092419282249399E-2</v>
      </c>
      <c r="P9686">
        <v>1.24298085538827</v>
      </c>
      <c r="Q9686">
        <v>0.21720798401932201</v>
      </c>
      <c r="R9686">
        <v>0.44043459599761597</v>
      </c>
      <c r="S9686" s="7">
        <v>-3.3367837342851099E-2</v>
      </c>
      <c r="T9686">
        <v>-0.65421998684502003</v>
      </c>
      <c r="U9686">
        <v>0.51469248726312999</v>
      </c>
      <c r="V9686">
        <v>0.86182326338216997</v>
      </c>
      <c r="W9686" s="7">
        <v>-9.7082656827092495E-2</v>
      </c>
      <c r="X9686">
        <v>-0.95015171851129199</v>
      </c>
      <c r="Y9686">
        <v>0.344662207683613</v>
      </c>
      <c r="Z9686">
        <v>0.61516799960254698</v>
      </c>
      <c r="AA9686" s="7">
        <v>4.1423693810665402E-3</v>
      </c>
      <c r="AB9686">
        <v>2.3888467492111101</v>
      </c>
      <c r="AC9686">
        <v>1.9058757576925399E-2</v>
      </c>
      <c r="AD9686">
        <v>9.3017836378481905E-2</v>
      </c>
    </row>
    <row r="9687" spans="1:30" x14ac:dyDescent="0.75">
      <c r="A9687" t="s">
        <v>14812</v>
      </c>
      <c r="B9687">
        <v>10.7384428780066</v>
      </c>
      <c r="C9687" s="7">
        <v>8.4716898508836097E-2</v>
      </c>
      <c r="D9687">
        <v>1.6399303919841</v>
      </c>
      <c r="E9687">
        <v>0.104623782865698</v>
      </c>
      <c r="F9687">
        <v>0.35016574715233201</v>
      </c>
      <c r="G9687" s="7">
        <v>0.10814692924868199</v>
      </c>
      <c r="H9687">
        <v>2.1188416301104298</v>
      </c>
      <c r="I9687">
        <v>3.69489183234437E-2</v>
      </c>
      <c r="J9687">
        <v>0.22120767914571399</v>
      </c>
      <c r="K9687" s="7">
        <v>9.6431913878759296E-2</v>
      </c>
      <c r="L9687">
        <v>2.63973097446125</v>
      </c>
      <c r="M9687">
        <v>9.8293153179689705E-3</v>
      </c>
      <c r="N9687">
        <v>0.29829428691273802</v>
      </c>
      <c r="O9687" s="7">
        <v>-2.2047292017354898E-2</v>
      </c>
      <c r="P9687">
        <v>-3.85477323983896</v>
      </c>
      <c r="Q9687">
        <v>2.2105885534039901E-4</v>
      </c>
      <c r="R9687">
        <v>3.5600713667297101E-3</v>
      </c>
      <c r="S9687" s="7">
        <v>3.9835336876111502E-2</v>
      </c>
      <c r="T9687">
        <v>1.1084911419663499</v>
      </c>
      <c r="U9687">
        <v>0.270698919725677</v>
      </c>
      <c r="V9687">
        <v>0.72126603082807506</v>
      </c>
      <c r="W9687" s="7">
        <v>2.34300307398464E-2</v>
      </c>
      <c r="X9687">
        <v>0.32461936180784301</v>
      </c>
      <c r="Y9687">
        <v>0.74624693028769995</v>
      </c>
      <c r="Z9687">
        <v>0.88835469863123095</v>
      </c>
      <c r="AA9687" s="7">
        <v>2.3046612463173098E-3</v>
      </c>
      <c r="AB9687">
        <v>1.8869653980305201</v>
      </c>
      <c r="AC9687">
        <v>6.2493451714448998E-2</v>
      </c>
      <c r="AD9687">
        <v>0.20112421344959</v>
      </c>
    </row>
    <row r="9688" spans="1:30" x14ac:dyDescent="0.75">
      <c r="A9688" t="s">
        <v>14813</v>
      </c>
      <c r="B9688">
        <v>5.0497687619948097</v>
      </c>
      <c r="C9688" s="7">
        <v>-0.37655109110691498</v>
      </c>
      <c r="D9688">
        <v>-2.2364294512487999</v>
      </c>
      <c r="E9688">
        <v>2.83730068327636E-2</v>
      </c>
      <c r="F9688">
        <v>0.168592434027064</v>
      </c>
      <c r="G9688" s="7">
        <v>4.6635315775741502E-3</v>
      </c>
      <c r="H9688">
        <v>2.86291533101901E-2</v>
      </c>
      <c r="I9688">
        <v>0.97723832824726098</v>
      </c>
      <c r="J9688">
        <v>0.99215863308886898</v>
      </c>
      <c r="K9688" s="7">
        <v>-0.18594377976467</v>
      </c>
      <c r="L9688">
        <v>-1.5609544387062899</v>
      </c>
      <c r="M9688">
        <v>0.12285089986651999</v>
      </c>
      <c r="N9688">
        <v>0.57262248054266796</v>
      </c>
      <c r="O9688" s="7">
        <v>2.6353120925386799E-2</v>
      </c>
      <c r="P9688">
        <v>1.4336169445661799</v>
      </c>
      <c r="Q9688">
        <v>0.155942487566609</v>
      </c>
      <c r="R9688">
        <v>0.35874942779638602</v>
      </c>
      <c r="S9688" s="7">
        <v>5.3680886269077702E-2</v>
      </c>
      <c r="T9688">
        <v>0.467529194582952</v>
      </c>
      <c r="U9688">
        <v>0.64151119537191503</v>
      </c>
      <c r="V9688">
        <v>0.90949514418530997</v>
      </c>
      <c r="W9688" s="7">
        <v>0.38121462268448902</v>
      </c>
      <c r="X9688">
        <v>1.65577909840418</v>
      </c>
      <c r="Y9688">
        <v>0.102050877002549</v>
      </c>
      <c r="Z9688">
        <v>0.30846975933055998</v>
      </c>
      <c r="AA9688" s="7">
        <v>-7.4121457051904999E-3</v>
      </c>
      <c r="AB9688">
        <v>-1.8905297631922999</v>
      </c>
      <c r="AC9688">
        <v>6.2648222670381004E-2</v>
      </c>
      <c r="AD9688">
        <v>0.20146409874696899</v>
      </c>
    </row>
    <row r="9689" spans="1:30" x14ac:dyDescent="0.75">
      <c r="A9689" t="s">
        <v>14818</v>
      </c>
      <c r="B9689">
        <v>3.8746951841994099</v>
      </c>
      <c r="C9689" s="7">
        <v>6.85980223212607E-3</v>
      </c>
      <c r="D9689">
        <v>5.5556504247025698E-2</v>
      </c>
      <c r="E9689">
        <v>0.95582225984245806</v>
      </c>
      <c r="F9689">
        <v>0.98307115131358902</v>
      </c>
      <c r="G9689" s="7">
        <v>-0.103963676384474</v>
      </c>
      <c r="H9689">
        <v>-0.86690903943301101</v>
      </c>
      <c r="I9689">
        <v>0.38837198697563202</v>
      </c>
      <c r="J9689">
        <v>0.71322436164861502</v>
      </c>
      <c r="K9689" s="7">
        <v>-4.85519370761738E-2</v>
      </c>
      <c r="L9689">
        <v>-0.55585300786184</v>
      </c>
      <c r="M9689">
        <v>0.57973532830907604</v>
      </c>
      <c r="N9689">
        <v>0.87698715346819001</v>
      </c>
      <c r="O9689" s="7">
        <v>1.7270722082773599E-2</v>
      </c>
      <c r="P9689">
        <v>1.27506155183237</v>
      </c>
      <c r="Q9689">
        <v>0.205675550579419</v>
      </c>
      <c r="R9689">
        <v>0.42475646209027101</v>
      </c>
      <c r="S9689" s="7">
        <v>6.9760489371883698E-3</v>
      </c>
      <c r="T9689">
        <v>8.2279990377631299E-2</v>
      </c>
      <c r="U9689">
        <v>0.93461271143624902</v>
      </c>
      <c r="V9689">
        <v>0.98915313842602004</v>
      </c>
      <c r="W9689" s="7">
        <v>-0.1108234786166</v>
      </c>
      <c r="X9689">
        <v>-0.65373972995893503</v>
      </c>
      <c r="Y9689">
        <v>0.51500042345732999</v>
      </c>
      <c r="Z9689">
        <v>0.75061235399933801</v>
      </c>
      <c r="AA9689" s="7">
        <v>5.9313469945382396E-3</v>
      </c>
      <c r="AB9689">
        <v>2.0759456503667</v>
      </c>
      <c r="AC9689">
        <v>4.08447986113862E-2</v>
      </c>
      <c r="AD9689">
        <v>0.153093278697677</v>
      </c>
    </row>
    <row r="9690" spans="1:30" x14ac:dyDescent="0.75">
      <c r="A9690" t="s">
        <v>14819</v>
      </c>
      <c r="B9690">
        <v>4.3113135792929196</v>
      </c>
      <c r="C9690" s="7">
        <v>0.191969220982591</v>
      </c>
      <c r="D9690">
        <v>1.9204942393612701</v>
      </c>
      <c r="E9690">
        <v>5.8064948951686499E-2</v>
      </c>
      <c r="F9690">
        <v>0.25286945887780099</v>
      </c>
      <c r="G9690" s="7">
        <v>-4.4885391401024398E-2</v>
      </c>
      <c r="H9690">
        <v>-0.46512797800566102</v>
      </c>
      <c r="I9690">
        <v>0.64299971572385095</v>
      </c>
      <c r="J9690">
        <v>0.86249375385844496</v>
      </c>
      <c r="K9690" s="7">
        <v>7.3541914790783203E-2</v>
      </c>
      <c r="L9690">
        <v>1.03982922662471</v>
      </c>
      <c r="M9690">
        <v>0.30129494213748298</v>
      </c>
      <c r="N9690">
        <v>0.73192951204754697</v>
      </c>
      <c r="O9690" s="7">
        <v>-1.0085255228254601E-2</v>
      </c>
      <c r="P9690">
        <v>-0.92845301605499397</v>
      </c>
      <c r="Q9690">
        <v>0.355736527884495</v>
      </c>
      <c r="R9690">
        <v>0.588487097629663</v>
      </c>
      <c r="S9690" s="7">
        <v>5.8426021658501401E-2</v>
      </c>
      <c r="T9690">
        <v>0.86453044263772805</v>
      </c>
      <c r="U9690">
        <v>0.38966948415313002</v>
      </c>
      <c r="V9690">
        <v>0.801773495929469</v>
      </c>
      <c r="W9690" s="7">
        <v>-0.23685461238361499</v>
      </c>
      <c r="X9690">
        <v>-1.7366952908303199</v>
      </c>
      <c r="Y9690">
        <v>8.5973690135506903E-2</v>
      </c>
      <c r="Z9690">
        <v>0.27638802089721498</v>
      </c>
      <c r="AA9690" s="7">
        <v>-1.9917149654555301E-3</v>
      </c>
      <c r="AB9690">
        <v>-0.871488006307924</v>
      </c>
      <c r="AC9690">
        <v>0.38588176092654702</v>
      </c>
      <c r="AD9690">
        <v>0.61096137549632201</v>
      </c>
    </row>
    <row r="9691" spans="1:30" x14ac:dyDescent="0.75">
      <c r="A9691" t="s">
        <v>14820</v>
      </c>
      <c r="B9691">
        <v>2.67868726329477</v>
      </c>
      <c r="C9691" s="7">
        <v>-0.30450409942337298</v>
      </c>
      <c r="D9691">
        <v>-1.7739388989126099</v>
      </c>
      <c r="E9691">
        <v>7.9565330914038501E-2</v>
      </c>
      <c r="F9691">
        <v>0.29913644595021099</v>
      </c>
      <c r="G9691" s="7">
        <v>-4.0211926186522501E-2</v>
      </c>
      <c r="H9691">
        <v>-0.25042128514203499</v>
      </c>
      <c r="I9691">
        <v>0.80285086827251095</v>
      </c>
      <c r="J9691">
        <v>0.93565727315785796</v>
      </c>
      <c r="K9691" s="7">
        <v>-0.172358012804948</v>
      </c>
      <c r="L9691">
        <v>-1.41684211219099</v>
      </c>
      <c r="M9691">
        <v>0.16009324656851401</v>
      </c>
      <c r="N9691">
        <v>0.61029034831420403</v>
      </c>
      <c r="O9691" s="7">
        <v>4.8364685508344801E-2</v>
      </c>
      <c r="P9691">
        <v>2.6778880218248302</v>
      </c>
      <c r="Q9691">
        <v>8.8532466376360103E-3</v>
      </c>
      <c r="R9691">
        <v>5.3476656577583E-2</v>
      </c>
      <c r="S9691" s="7">
        <v>0.20690041136509499</v>
      </c>
      <c r="T9691">
        <v>1.8341112973890701</v>
      </c>
      <c r="U9691">
        <v>7.0049607675534406E-2</v>
      </c>
      <c r="V9691">
        <v>0.48435876083409402</v>
      </c>
      <c r="W9691" s="7">
        <v>0.264292173236851</v>
      </c>
      <c r="X9691">
        <v>1.1668097679237801</v>
      </c>
      <c r="Y9691">
        <v>0.246469422564807</v>
      </c>
      <c r="Z9691">
        <v>0.51497197161994201</v>
      </c>
      <c r="AA9691" s="7">
        <v>-9.16354443139962E-3</v>
      </c>
      <c r="AB9691">
        <v>-2.4071433083545202</v>
      </c>
      <c r="AC9691">
        <v>1.8187794350703401E-2</v>
      </c>
      <c r="AD9691">
        <v>9.0335305342030006E-2</v>
      </c>
    </row>
    <row r="9692" spans="1:30" x14ac:dyDescent="0.75">
      <c r="A9692" t="s">
        <v>14821</v>
      </c>
      <c r="B9692">
        <v>-0.714615810753916</v>
      </c>
      <c r="C9692" s="7">
        <v>1.1438336249463401</v>
      </c>
      <c r="D9692">
        <v>1.10982183214224</v>
      </c>
      <c r="E9692">
        <v>0.27071248724438302</v>
      </c>
      <c r="F9692">
        <v>0.56959426975568095</v>
      </c>
      <c r="G9692" s="7">
        <v>0.33229692347017797</v>
      </c>
      <c r="H9692">
        <v>0.35260791517948098</v>
      </c>
      <c r="I9692">
        <v>0.72539680273331697</v>
      </c>
      <c r="J9692">
        <v>0.90565371074980905</v>
      </c>
      <c r="K9692" s="7">
        <v>0.73806527420825696</v>
      </c>
      <c r="L9692">
        <v>1.0086618556176601</v>
      </c>
      <c r="M9692">
        <v>0.31646316352829501</v>
      </c>
      <c r="N9692">
        <v>0.74364931722084004</v>
      </c>
      <c r="O9692" s="7">
        <v>7.6723399748698101E-2</v>
      </c>
      <c r="P9692">
        <v>0.74815543135766904</v>
      </c>
      <c r="Q9692">
        <v>0.45676611175981702</v>
      </c>
      <c r="R9692">
        <v>0.67738028684863505</v>
      </c>
      <c r="S9692" s="7">
        <v>0.97402732754765198</v>
      </c>
      <c r="T9692">
        <v>1.4854743878724199</v>
      </c>
      <c r="U9692">
        <v>0.14171715092121001</v>
      </c>
      <c r="V9692">
        <v>0.59665858299459196</v>
      </c>
      <c r="W9692" s="7">
        <v>-0.81153670147615797</v>
      </c>
      <c r="X9692">
        <v>-0.61189409691488905</v>
      </c>
      <c r="Y9692">
        <v>0.54250587823997598</v>
      </c>
      <c r="Z9692">
        <v>0.76829481247347797</v>
      </c>
      <c r="AA9692" s="7">
        <v>5.43817099700208E-2</v>
      </c>
      <c r="AB9692">
        <v>2.6088889494520799</v>
      </c>
      <c r="AC9692">
        <v>1.10089116867499E-2</v>
      </c>
      <c r="AD9692">
        <v>6.3691087189131093E-2</v>
      </c>
    </row>
    <row r="9693" spans="1:30" x14ac:dyDescent="0.75">
      <c r="A9693" t="s">
        <v>14816</v>
      </c>
      <c r="B9693">
        <v>6.7040610510595604</v>
      </c>
      <c r="C9693" s="7">
        <v>-5.4583267936450103E-2</v>
      </c>
      <c r="D9693">
        <v>-0.99402806957856404</v>
      </c>
      <c r="E9693">
        <v>0.32296061737192799</v>
      </c>
      <c r="F9693">
        <v>0.61592411843081796</v>
      </c>
      <c r="G9693" s="7">
        <v>0.10822491613931801</v>
      </c>
      <c r="H9693">
        <v>1.99588517285162</v>
      </c>
      <c r="I9693">
        <v>4.90681926568481E-2</v>
      </c>
      <c r="J9693">
        <v>0.259125584417221</v>
      </c>
      <c r="K9693" s="7">
        <v>2.6820824101433698E-2</v>
      </c>
      <c r="L9693">
        <v>0.69070370937286096</v>
      </c>
      <c r="M9693">
        <v>0.491586960811007</v>
      </c>
      <c r="N9693">
        <v>0.83950133299215501</v>
      </c>
      <c r="O9693" s="7">
        <v>-1.1986714185388901E-3</v>
      </c>
      <c r="P9693">
        <v>-0.196729646220482</v>
      </c>
      <c r="Q9693">
        <v>0.84449707662546303</v>
      </c>
      <c r="R9693">
        <v>0.92856158304565195</v>
      </c>
      <c r="S9693" s="7">
        <v>-4.5266335389600502E-2</v>
      </c>
      <c r="T9693">
        <v>-1.1843168131664199</v>
      </c>
      <c r="U9693">
        <v>0.23950698236289</v>
      </c>
      <c r="V9693">
        <v>0.69786252057597598</v>
      </c>
      <c r="W9693" s="7">
        <v>0.162808184075768</v>
      </c>
      <c r="X9693">
        <v>2.12326819608354</v>
      </c>
      <c r="Y9693">
        <v>3.6565836138756198E-2</v>
      </c>
      <c r="Z9693">
        <v>0.15879208388903901</v>
      </c>
      <c r="AA9693" s="7">
        <v>-2.1697570467521499E-3</v>
      </c>
      <c r="AB9693">
        <v>-1.67184255736608</v>
      </c>
      <c r="AC9693">
        <v>9.8141607829819399E-2</v>
      </c>
      <c r="AD9693">
        <v>0.26681842694820901</v>
      </c>
    </row>
    <row r="9694" spans="1:30" x14ac:dyDescent="0.75">
      <c r="A9694" t="s">
        <v>14817</v>
      </c>
      <c r="B9694">
        <v>5.7823751329497499</v>
      </c>
      <c r="C9694" s="7">
        <v>3.4826097196980599E-2</v>
      </c>
      <c r="D9694">
        <v>0.50692007617172996</v>
      </c>
      <c r="E9694">
        <v>0.61349089154423397</v>
      </c>
      <c r="F9694">
        <v>0.82332909945870902</v>
      </c>
      <c r="G9694" s="7">
        <v>-0.198986726990031</v>
      </c>
      <c r="H9694">
        <v>-2.9673730465488202</v>
      </c>
      <c r="I9694">
        <v>3.8764063046551498E-3</v>
      </c>
      <c r="J9694">
        <v>6.4455549141942403E-2</v>
      </c>
      <c r="K9694" s="7">
        <v>-8.2080314896525203E-2</v>
      </c>
      <c r="L9694">
        <v>-1.68912339228379</v>
      </c>
      <c r="M9694">
        <v>9.47699714312525E-2</v>
      </c>
      <c r="N9694">
        <v>0.52971096340989698</v>
      </c>
      <c r="O9694" s="7">
        <v>1.1470364386068899E-2</v>
      </c>
      <c r="P9694">
        <v>1.5201102325970599</v>
      </c>
      <c r="Q9694">
        <v>0.13210244549010999</v>
      </c>
      <c r="R9694">
        <v>0.32351193744142498</v>
      </c>
      <c r="S9694" s="7">
        <v>3.5305427371155003E-2</v>
      </c>
      <c r="T9694">
        <v>0.74642747972419199</v>
      </c>
      <c r="U9694">
        <v>0.45741768763933299</v>
      </c>
      <c r="V9694">
        <v>0.83571006863396702</v>
      </c>
      <c r="W9694" s="7">
        <v>-0.23381282418701199</v>
      </c>
      <c r="X9694">
        <v>-2.46623856197392</v>
      </c>
      <c r="Y9694">
        <v>1.56118762347108E-2</v>
      </c>
      <c r="Z9694">
        <v>8.7995535135978506E-2</v>
      </c>
      <c r="AA9694" s="7">
        <v>2.4120378342039001E-3</v>
      </c>
      <c r="AB9694">
        <v>1.50233105369817</v>
      </c>
      <c r="AC9694">
        <v>0.13662584098206401</v>
      </c>
      <c r="AD9694">
        <v>0.32710381480691297</v>
      </c>
    </row>
    <row r="9695" spans="1:30" x14ac:dyDescent="0.75">
      <c r="A9695" t="s">
        <v>14856</v>
      </c>
      <c r="B9695">
        <v>5.6402611172657302</v>
      </c>
      <c r="C9695" s="7">
        <v>-0.14841971417916899</v>
      </c>
      <c r="D9695">
        <v>-1.9354159161133999</v>
      </c>
      <c r="E9695">
        <v>5.61810770319204E-2</v>
      </c>
      <c r="F9695">
        <v>0.24880769489568799</v>
      </c>
      <c r="G9695" s="7">
        <v>-2.0732015742019699E-2</v>
      </c>
      <c r="H9695">
        <v>-0.27643252269312801</v>
      </c>
      <c r="I9695">
        <v>0.782870266075125</v>
      </c>
      <c r="J9695">
        <v>0.92829387838572197</v>
      </c>
      <c r="K9695" s="7">
        <v>-8.4575864960594396E-2</v>
      </c>
      <c r="L9695">
        <v>-1.55932475635759</v>
      </c>
      <c r="M9695">
        <v>0.12254303254509601</v>
      </c>
      <c r="N9695">
        <v>0.57262248054266796</v>
      </c>
      <c r="O9695" s="7">
        <v>2.8295125783467101E-2</v>
      </c>
      <c r="P9695">
        <v>3.3485328367649401</v>
      </c>
      <c r="Q9695">
        <v>1.20138131741687E-3</v>
      </c>
      <c r="R9695">
        <v>1.2774765008601601E-2</v>
      </c>
      <c r="S9695" s="7">
        <v>1.25584002981867E-2</v>
      </c>
      <c r="T9695">
        <v>0.23685424589423201</v>
      </c>
      <c r="U9695">
        <v>0.81332560877103299</v>
      </c>
      <c r="V9695">
        <v>0.95988713042442797</v>
      </c>
      <c r="W9695" s="7">
        <v>0.127687698437149</v>
      </c>
      <c r="X9695">
        <v>1.2041877676866299</v>
      </c>
      <c r="Y9695">
        <v>0.23177670895984401</v>
      </c>
      <c r="Z9695">
        <v>0.49824494840921901</v>
      </c>
      <c r="AA9695" s="7">
        <v>6.4905676438653005E-4</v>
      </c>
      <c r="AB9695">
        <v>0.36133247063200802</v>
      </c>
      <c r="AC9695">
        <v>0.71872525691532096</v>
      </c>
      <c r="AD9695">
        <v>0.85421580708787304</v>
      </c>
    </row>
    <row r="9696" spans="1:30" x14ac:dyDescent="0.75">
      <c r="A9696" t="s">
        <v>14855</v>
      </c>
      <c r="B9696">
        <v>2.9714216900672801</v>
      </c>
      <c r="C9696" s="7">
        <v>-8.3409649077056405E-2</v>
      </c>
      <c r="D9696">
        <v>-0.55141555650547003</v>
      </c>
      <c r="E9696">
        <v>0.58275962495383504</v>
      </c>
      <c r="F9696">
        <v>0.80498596151761004</v>
      </c>
      <c r="G9696" s="7">
        <v>8.9111286036814993E-2</v>
      </c>
      <c r="H9696">
        <v>0.59861698607132696</v>
      </c>
      <c r="I9696">
        <v>0.55098077247078803</v>
      </c>
      <c r="J9696">
        <v>0.81247109010806895</v>
      </c>
      <c r="K9696" s="7">
        <v>2.8508184798792498E-3</v>
      </c>
      <c r="L9696">
        <v>2.6649655730796602E-2</v>
      </c>
      <c r="M9696">
        <v>0.97880008504348004</v>
      </c>
      <c r="N9696">
        <v>0.99547234997568601</v>
      </c>
      <c r="O9696" s="7">
        <v>-7.5621453560189402E-3</v>
      </c>
      <c r="P9696">
        <v>-0.44958106945718102</v>
      </c>
      <c r="Q9696">
        <v>0.65412849860456002</v>
      </c>
      <c r="R9696">
        <v>0.81776039880460205</v>
      </c>
      <c r="S9696" s="7">
        <v>-0.12679492349038801</v>
      </c>
      <c r="T9696">
        <v>-1.2138855896352201</v>
      </c>
      <c r="U9696">
        <v>0.228070148298678</v>
      </c>
      <c r="V9696">
        <v>0.68653589322687203</v>
      </c>
      <c r="W9696" s="7">
        <v>0.17252093511387101</v>
      </c>
      <c r="X9696">
        <v>0.81959752363018301</v>
      </c>
      <c r="Y9696">
        <v>0.41468098745099402</v>
      </c>
      <c r="Z9696">
        <v>0.67987193529726297</v>
      </c>
      <c r="AA9696" s="7">
        <v>-1.87787530111009E-3</v>
      </c>
      <c r="AB9696">
        <v>-0.53265386388749103</v>
      </c>
      <c r="AC9696">
        <v>0.59562849565633602</v>
      </c>
      <c r="AD9696">
        <v>0.77432015097793705</v>
      </c>
    </row>
    <row r="9697" spans="1:30" x14ac:dyDescent="0.75">
      <c r="A9697" t="s">
        <v>14857</v>
      </c>
      <c r="B9697">
        <v>1.8172414620919899</v>
      </c>
      <c r="C9697" s="7">
        <v>0.42766912402035301</v>
      </c>
      <c r="D9697">
        <v>2.02249653726409</v>
      </c>
      <c r="E9697">
        <v>4.61903288081413E-2</v>
      </c>
      <c r="F9697">
        <v>0.22317976283711</v>
      </c>
      <c r="G9697" s="7">
        <v>-0.18554782411785001</v>
      </c>
      <c r="H9697">
        <v>-0.91850030177934106</v>
      </c>
      <c r="I9697">
        <v>0.36089162121815799</v>
      </c>
      <c r="J9697">
        <v>0.69227673447589799</v>
      </c>
      <c r="K9697" s="7">
        <v>0.121060649951252</v>
      </c>
      <c r="L9697">
        <v>0.808804697559386</v>
      </c>
      <c r="M9697">
        <v>0.42082959035900402</v>
      </c>
      <c r="N9697">
        <v>0.80698871239949099</v>
      </c>
      <c r="O9697" s="7">
        <v>2.3349254313421001E-2</v>
      </c>
      <c r="P9697">
        <v>1.03331229996211</v>
      </c>
      <c r="Q9697">
        <v>0.304316168480258</v>
      </c>
      <c r="R9697">
        <v>0.53715617656386005</v>
      </c>
      <c r="S9697" s="7">
        <v>4.9068639983695199E-2</v>
      </c>
      <c r="T9697">
        <v>0.343999329852615</v>
      </c>
      <c r="U9697">
        <v>0.73167524351450697</v>
      </c>
      <c r="V9697">
        <v>0.93417960782712095</v>
      </c>
      <c r="W9697" s="7">
        <v>-0.61321694813820304</v>
      </c>
      <c r="X9697">
        <v>-2.1489255526903399</v>
      </c>
      <c r="Y9697">
        <v>3.4412529568493902E-2</v>
      </c>
      <c r="Z9697">
        <v>0.15196395061604301</v>
      </c>
      <c r="AA9697" s="7">
        <v>3.4164887985499099E-3</v>
      </c>
      <c r="AB9697">
        <v>0.72594688710783095</v>
      </c>
      <c r="AC9697">
        <v>0.46981605269344001</v>
      </c>
      <c r="AD9697">
        <v>0.68273268933961595</v>
      </c>
    </row>
    <row r="9698" spans="1:30" x14ac:dyDescent="0.75">
      <c r="A9698" t="s">
        <v>14866</v>
      </c>
      <c r="B9698">
        <v>2.10830670480349</v>
      </c>
      <c r="C9698" s="7">
        <v>0.107920212784002</v>
      </c>
      <c r="D9698">
        <v>0.376228353684188</v>
      </c>
      <c r="E9698">
        <v>0.70773123139083405</v>
      </c>
      <c r="F9698">
        <v>0.87410566191670802</v>
      </c>
      <c r="G9698" s="7">
        <v>0.26359926793810801</v>
      </c>
      <c r="H9698">
        <v>0.95552741008445097</v>
      </c>
      <c r="I9698">
        <v>0.34215543267119303</v>
      </c>
      <c r="J9698">
        <v>0.67573636775255297</v>
      </c>
      <c r="K9698" s="7">
        <v>0.185759740361055</v>
      </c>
      <c r="L9698">
        <v>0.91513271719385503</v>
      </c>
      <c r="M9698">
        <v>0.362839503153361</v>
      </c>
      <c r="N9698">
        <v>0.77387814959058598</v>
      </c>
      <c r="O9698" s="7">
        <v>5.2095432428047997E-2</v>
      </c>
      <c r="P9698">
        <v>1.6798524403683901</v>
      </c>
      <c r="Q9698">
        <v>9.6841001530100099E-2</v>
      </c>
      <c r="R9698">
        <v>0.26557289154830499</v>
      </c>
      <c r="S9698" s="7">
        <v>2.6948572630112501E-2</v>
      </c>
      <c r="T9698">
        <v>0.137727289624614</v>
      </c>
      <c r="U9698">
        <v>0.89079789945193999</v>
      </c>
      <c r="V9698">
        <v>0.97792423300463904</v>
      </c>
      <c r="W9698" s="7">
        <v>0.15567905515410699</v>
      </c>
      <c r="X9698">
        <v>0.39936761140909099</v>
      </c>
      <c r="Y9698">
        <v>0.69067388850361</v>
      </c>
      <c r="Z9698">
        <v>0.85952780247639404</v>
      </c>
      <c r="AA9698" s="7">
        <v>3.5236742995132099E-3</v>
      </c>
      <c r="AB9698">
        <v>0.54964414525316996</v>
      </c>
      <c r="AC9698">
        <v>0.58407646786574696</v>
      </c>
      <c r="AD9698">
        <v>0.76612080484164302</v>
      </c>
    </row>
    <row r="9699" spans="1:30" x14ac:dyDescent="0.75">
      <c r="A9699" t="s">
        <v>14861</v>
      </c>
      <c r="B9699">
        <v>1.3194401751024001</v>
      </c>
      <c r="C9699" s="7">
        <v>4.2090126325005701E-2</v>
      </c>
      <c r="D9699">
        <v>0.171919973625272</v>
      </c>
      <c r="E9699">
        <v>0.86389895492384505</v>
      </c>
      <c r="F9699">
        <v>0.94475743436059501</v>
      </c>
      <c r="G9699" s="7">
        <v>-0.10195310122569699</v>
      </c>
      <c r="H9699">
        <v>-0.42836563128622102</v>
      </c>
      <c r="I9699">
        <v>0.66944158912860996</v>
      </c>
      <c r="J9699">
        <v>0.87506562110005903</v>
      </c>
      <c r="K9699" s="7">
        <v>-2.9931487450345601E-2</v>
      </c>
      <c r="L9699">
        <v>-0.17282875632465999</v>
      </c>
      <c r="M9699">
        <v>0.86318670967864497</v>
      </c>
      <c r="N9699">
        <v>0.97209002887192097</v>
      </c>
      <c r="O9699" s="7">
        <v>-1.46051861684862E-2</v>
      </c>
      <c r="P9699">
        <v>-0.54226403665306699</v>
      </c>
      <c r="Q9699">
        <v>0.58902028011292695</v>
      </c>
      <c r="R9699">
        <v>0.77299480398252796</v>
      </c>
      <c r="S9699" s="7">
        <v>-8.6523349319051791E-3</v>
      </c>
      <c r="T9699">
        <v>-5.1972787022198499E-2</v>
      </c>
      <c r="U9699">
        <v>0.95866929692921099</v>
      </c>
      <c r="V9699">
        <v>0.99347495528066598</v>
      </c>
      <c r="W9699" s="7">
        <v>-0.14404322755070301</v>
      </c>
      <c r="X9699">
        <v>-0.428129992605015</v>
      </c>
      <c r="Y9699">
        <v>0.66961247358517595</v>
      </c>
      <c r="Z9699">
        <v>0.84787184171100805</v>
      </c>
      <c r="AA9699" s="7">
        <v>-1.6963164097651699E-3</v>
      </c>
      <c r="AB9699">
        <v>-0.29941055882744599</v>
      </c>
      <c r="AC9699">
        <v>0.76533955712747803</v>
      </c>
      <c r="AD9699">
        <v>0.88253666521270402</v>
      </c>
    </row>
    <row r="9700" spans="1:30" x14ac:dyDescent="0.75">
      <c r="A9700" t="s">
        <v>14862</v>
      </c>
      <c r="B9700">
        <v>0.99410651195631405</v>
      </c>
      <c r="C9700" s="7">
        <v>-0.42082725304691099</v>
      </c>
      <c r="D9700">
        <v>-1.5267339788371701</v>
      </c>
      <c r="E9700">
        <v>0.130447716184944</v>
      </c>
      <c r="F9700">
        <v>0.39107345722125197</v>
      </c>
      <c r="G9700" s="7">
        <v>0.13751843560640101</v>
      </c>
      <c r="H9700">
        <v>0.51373310567545905</v>
      </c>
      <c r="I9700">
        <v>0.60873843337686895</v>
      </c>
      <c r="J9700">
        <v>0.84687453886332797</v>
      </c>
      <c r="K9700" s="7">
        <v>-0.141654408720255</v>
      </c>
      <c r="L9700">
        <v>-0.72647098226701601</v>
      </c>
      <c r="M9700">
        <v>0.469496442307891</v>
      </c>
      <c r="N9700">
        <v>0.82716433048657101</v>
      </c>
      <c r="O9700" s="7">
        <v>2.6835260054645399E-2</v>
      </c>
      <c r="P9700">
        <v>0.89115502944881697</v>
      </c>
      <c r="Q9700">
        <v>0.37529926527775898</v>
      </c>
      <c r="R9700">
        <v>0.60621090005112999</v>
      </c>
      <c r="S9700" s="7">
        <v>2.70581990081529E-2</v>
      </c>
      <c r="T9700">
        <v>0.143813662380083</v>
      </c>
      <c r="U9700">
        <v>0.88597957409318095</v>
      </c>
      <c r="V9700">
        <v>0.97701946517575899</v>
      </c>
      <c r="W9700" s="7">
        <v>0.55834568865331202</v>
      </c>
      <c r="X9700">
        <v>1.47557927993675</v>
      </c>
      <c r="Y9700">
        <v>0.14366007101166101</v>
      </c>
      <c r="Z9700">
        <v>0.378111092489267</v>
      </c>
      <c r="AA9700" s="7">
        <v>-5.5733551438493499E-4</v>
      </c>
      <c r="AB9700">
        <v>-8.7971489882868806E-2</v>
      </c>
      <c r="AC9700">
        <v>0.93010112685804003</v>
      </c>
      <c r="AD9700">
        <v>0.96668404685911502</v>
      </c>
    </row>
    <row r="9701" spans="1:30" x14ac:dyDescent="0.75">
      <c r="A9701" t="s">
        <v>14864</v>
      </c>
      <c r="B9701">
        <v>4.8143013514159296</v>
      </c>
      <c r="C9701" s="7">
        <v>-0.296400534476356</v>
      </c>
      <c r="D9701">
        <v>-3.8007695292930799</v>
      </c>
      <c r="E9701">
        <v>2.6667155383302399E-4</v>
      </c>
      <c r="F9701">
        <v>7.0052565872290497E-3</v>
      </c>
      <c r="G9701" s="7">
        <v>9.1062402112326399E-2</v>
      </c>
      <c r="H9701">
        <v>1.18575882691655</v>
      </c>
      <c r="I9701">
        <v>0.238939854835969</v>
      </c>
      <c r="J9701">
        <v>0.57228259796481595</v>
      </c>
      <c r="K9701" s="7">
        <v>-0.102669066182015</v>
      </c>
      <c r="L9701">
        <v>-1.86164133855682</v>
      </c>
      <c r="M9701">
        <v>6.6023708012607707E-2</v>
      </c>
      <c r="N9701">
        <v>0.47382173914217501</v>
      </c>
      <c r="O9701" s="7">
        <v>2.9361103890212001E-2</v>
      </c>
      <c r="P9701">
        <v>3.3874402806438901</v>
      </c>
      <c r="Q9701">
        <v>1.06051267310317E-3</v>
      </c>
      <c r="R9701">
        <v>1.17037188537975E-2</v>
      </c>
      <c r="S9701" s="7">
        <v>-7.2648716469779898E-2</v>
      </c>
      <c r="T9701">
        <v>-1.3371409363645299</v>
      </c>
      <c r="U9701">
        <v>0.184655662526302</v>
      </c>
      <c r="V9701">
        <v>0.64854895205654295</v>
      </c>
      <c r="W9701" s="7">
        <v>0.38746293658868303</v>
      </c>
      <c r="X9701">
        <v>3.5680028090775502</v>
      </c>
      <c r="Y9701">
        <v>5.87414847478885E-4</v>
      </c>
      <c r="Z9701">
        <v>7.8326227059711696E-3</v>
      </c>
      <c r="AA9701" s="7">
        <v>1.7143077091425301E-3</v>
      </c>
      <c r="AB9701">
        <v>0.93320588645579305</v>
      </c>
      <c r="AC9701">
        <v>0.35329148899356499</v>
      </c>
      <c r="AD9701">
        <v>0.58164726554818003</v>
      </c>
    </row>
    <row r="9702" spans="1:30" x14ac:dyDescent="0.75">
      <c r="A9702" t="s">
        <v>14865</v>
      </c>
      <c r="B9702">
        <v>5.2497791176374298</v>
      </c>
      <c r="C9702" s="7">
        <v>0.24120976425156199</v>
      </c>
      <c r="D9702">
        <v>2.0272672828518399</v>
      </c>
      <c r="E9702">
        <v>4.6015316290065299E-2</v>
      </c>
      <c r="F9702">
        <v>0.22289688671003299</v>
      </c>
      <c r="G9702" s="7">
        <v>-0.216622834091448</v>
      </c>
      <c r="H9702">
        <v>-1.87005936854576</v>
      </c>
      <c r="I9702">
        <v>6.5188130575715E-2</v>
      </c>
      <c r="J9702">
        <v>0.299651794092895</v>
      </c>
      <c r="K9702" s="7">
        <v>1.22934650800571E-2</v>
      </c>
      <c r="L9702">
        <v>0.146066116428722</v>
      </c>
      <c r="M9702">
        <v>0.88424209313687996</v>
      </c>
      <c r="N9702">
        <v>0.97803320536170901</v>
      </c>
      <c r="O9702" s="7">
        <v>2.6990879145756502E-3</v>
      </c>
      <c r="P9702">
        <v>0.20732816810479901</v>
      </c>
      <c r="Q9702">
        <v>0.83628826050414096</v>
      </c>
      <c r="R9702">
        <v>0.92399636911516203</v>
      </c>
      <c r="S9702" s="7">
        <v>-1.8330698290143999E-2</v>
      </c>
      <c r="T9702">
        <v>-0.224796752914528</v>
      </c>
      <c r="U9702">
        <v>0.822719116318821</v>
      </c>
      <c r="V9702">
        <v>0.96118110957175595</v>
      </c>
      <c r="W9702" s="7">
        <v>-0.45783259834300899</v>
      </c>
      <c r="X9702">
        <v>-2.7958092351157098</v>
      </c>
      <c r="Y9702">
        <v>6.50032419806319E-3</v>
      </c>
      <c r="Z9702">
        <v>4.6712335355733298E-2</v>
      </c>
      <c r="AA9702" s="7">
        <v>3.7472814227567301E-3</v>
      </c>
      <c r="AB9702">
        <v>1.3601095442973401</v>
      </c>
      <c r="AC9702">
        <v>0.17767252637605199</v>
      </c>
      <c r="AD9702">
        <v>0.38381810925215798</v>
      </c>
    </row>
    <row r="9703" spans="1:30" x14ac:dyDescent="0.75">
      <c r="A9703" t="s">
        <v>14890</v>
      </c>
      <c r="B9703">
        <v>2.62925983778567</v>
      </c>
      <c r="C9703" s="7">
        <v>0.249925362372903</v>
      </c>
      <c r="D9703">
        <v>1.5820669583079601</v>
      </c>
      <c r="E9703">
        <v>0.117256140086704</v>
      </c>
      <c r="F9703">
        <v>0.37128910425207001</v>
      </c>
      <c r="G9703" s="7">
        <v>-6.8830856216855904E-2</v>
      </c>
      <c r="H9703">
        <v>-0.45979802576863898</v>
      </c>
      <c r="I9703">
        <v>0.64680599320805199</v>
      </c>
      <c r="J9703">
        <v>0.86501195562125099</v>
      </c>
      <c r="K9703" s="7">
        <v>9.0547253078023707E-2</v>
      </c>
      <c r="L9703">
        <v>0.80942072060845005</v>
      </c>
      <c r="M9703">
        <v>0.42047718741832701</v>
      </c>
      <c r="N9703">
        <v>0.80698871239949099</v>
      </c>
      <c r="O9703" s="7">
        <v>9.9266482829468792E-3</v>
      </c>
      <c r="P9703">
        <v>0.59094405983115805</v>
      </c>
      <c r="Q9703">
        <v>0.55608713877636895</v>
      </c>
      <c r="R9703">
        <v>0.75019590520319102</v>
      </c>
      <c r="S9703" s="7">
        <v>0.13255222165404801</v>
      </c>
      <c r="T9703">
        <v>1.2644027472864701</v>
      </c>
      <c r="U9703">
        <v>0.20945591648355899</v>
      </c>
      <c r="V9703">
        <v>0.66661642622628103</v>
      </c>
      <c r="W9703" s="7">
        <v>-0.318756218589759</v>
      </c>
      <c r="X9703">
        <v>-1.5081060716438199</v>
      </c>
      <c r="Y9703">
        <v>0.13514340815784101</v>
      </c>
      <c r="Z9703">
        <v>0.36545860890724002</v>
      </c>
      <c r="AA9703" s="7">
        <v>9.8560529847967595E-4</v>
      </c>
      <c r="AB9703">
        <v>0.28128685420313199</v>
      </c>
      <c r="AC9703">
        <v>0.77915703926247903</v>
      </c>
      <c r="AD9703">
        <v>0.88998946768493103</v>
      </c>
    </row>
    <row r="9704" spans="1:30" x14ac:dyDescent="0.75">
      <c r="A9704" t="s">
        <v>14887</v>
      </c>
      <c r="B9704">
        <v>3.3757950195745701</v>
      </c>
      <c r="C9704" s="7">
        <v>-0.42899099897366499</v>
      </c>
      <c r="D9704">
        <v>-3.2511587732340401</v>
      </c>
      <c r="E9704">
        <v>1.63478260082912E-3</v>
      </c>
      <c r="F9704">
        <v>2.6726086827916499E-2</v>
      </c>
      <c r="G9704" s="7">
        <v>0.14324703760330301</v>
      </c>
      <c r="H9704">
        <v>1.1159188166879499</v>
      </c>
      <c r="I9704">
        <v>0.26752376619844098</v>
      </c>
      <c r="J9704">
        <v>0.60431386628146899</v>
      </c>
      <c r="K9704" s="7">
        <v>-0.142871980685181</v>
      </c>
      <c r="L9704">
        <v>-1.53069037921686</v>
      </c>
      <c r="M9704">
        <v>0.12946716823576901</v>
      </c>
      <c r="N9704">
        <v>0.57782872060939106</v>
      </c>
      <c r="O9704" s="7">
        <v>7.9848749073223497E-4</v>
      </c>
      <c r="P9704">
        <v>5.5224533726000398E-2</v>
      </c>
      <c r="Q9704">
        <v>0.95608596593544704</v>
      </c>
      <c r="R9704">
        <v>0.98032701127693</v>
      </c>
      <c r="S9704" s="7">
        <v>-3.02858948797626E-2</v>
      </c>
      <c r="T9704">
        <v>-0.33841896960026302</v>
      </c>
      <c r="U9704">
        <v>0.73586127215149699</v>
      </c>
      <c r="V9704">
        <v>0.93578543404452297</v>
      </c>
      <c r="W9704" s="7">
        <v>0.57223803657696803</v>
      </c>
      <c r="X9704">
        <v>3.1534274607311601</v>
      </c>
      <c r="Y9704">
        <v>2.2137667639493398E-3</v>
      </c>
      <c r="Z9704">
        <v>2.1582909275173E-2</v>
      </c>
      <c r="AA9704" s="7">
        <v>2.4221853647930598E-3</v>
      </c>
      <c r="AB9704">
        <v>0.79437245797000899</v>
      </c>
      <c r="AC9704">
        <v>0.42913607320001501</v>
      </c>
      <c r="AD9704">
        <v>0.64845119025577402</v>
      </c>
    </row>
    <row r="9705" spans="1:30" x14ac:dyDescent="0.75">
      <c r="A9705" t="s">
        <v>14888</v>
      </c>
      <c r="B9705">
        <v>4.1875621611348297</v>
      </c>
      <c r="C9705" s="7">
        <v>4.1541789998884297E-2</v>
      </c>
      <c r="D9705">
        <v>0.35305585096151199</v>
      </c>
      <c r="E9705">
        <v>0.72489893184822796</v>
      </c>
      <c r="F9705">
        <v>0.88324157266026904</v>
      </c>
      <c r="G9705" s="7">
        <v>-6.2822452686394498E-2</v>
      </c>
      <c r="H9705">
        <v>-0.550199936431778</v>
      </c>
      <c r="I9705">
        <v>0.58358942248270695</v>
      </c>
      <c r="J9705">
        <v>0.83280886361026096</v>
      </c>
      <c r="K9705" s="7">
        <v>-1.06403313437551E-2</v>
      </c>
      <c r="L9705">
        <v>-0.12782982886650501</v>
      </c>
      <c r="M9705">
        <v>0.89857809350804696</v>
      </c>
      <c r="N9705">
        <v>0.98029096351525202</v>
      </c>
      <c r="O9705" s="7">
        <v>2.5987276505592301E-2</v>
      </c>
      <c r="P9705">
        <v>2.0178369234816702</v>
      </c>
      <c r="Q9705">
        <v>4.6683543097456599E-2</v>
      </c>
      <c r="R9705">
        <v>0.16650057407604599</v>
      </c>
      <c r="S9705" s="7">
        <v>-2.83911630406537E-2</v>
      </c>
      <c r="T9705">
        <v>-0.35166314785118702</v>
      </c>
      <c r="U9705">
        <v>0.72593957716411195</v>
      </c>
      <c r="V9705">
        <v>0.93213591188181</v>
      </c>
      <c r="W9705" s="7">
        <v>-0.104364242685279</v>
      </c>
      <c r="X9705">
        <v>-0.64662258162812802</v>
      </c>
      <c r="Y9705">
        <v>0.51957525881011501</v>
      </c>
      <c r="Z9705">
        <v>0.75344600225326597</v>
      </c>
      <c r="AA9705" s="7">
        <v>-7.9595908033003901E-4</v>
      </c>
      <c r="AB9705">
        <v>-0.29320704766865802</v>
      </c>
      <c r="AC9705">
        <v>0.770060808575178</v>
      </c>
      <c r="AD9705">
        <v>0.88541058379219295</v>
      </c>
    </row>
    <row r="9706" spans="1:30" x14ac:dyDescent="0.75">
      <c r="A9706" t="s">
        <v>14891</v>
      </c>
      <c r="B9706">
        <v>6.2481573303601197</v>
      </c>
      <c r="C9706" s="7">
        <v>-4.0019371161915E-2</v>
      </c>
      <c r="D9706">
        <v>-0.73219313802357899</v>
      </c>
      <c r="E9706">
        <v>0.46601485146115501</v>
      </c>
      <c r="F9706">
        <v>0.730189285723708</v>
      </c>
      <c r="G9706" s="7">
        <v>7.2981124145206199E-3</v>
      </c>
      <c r="H9706">
        <v>0.13527814423728099</v>
      </c>
      <c r="I9706">
        <v>0.89270386569777904</v>
      </c>
      <c r="J9706">
        <v>0.96740722467593299</v>
      </c>
      <c r="K9706" s="7">
        <v>-1.63606293736972E-2</v>
      </c>
      <c r="L9706">
        <v>-0.42328559468467403</v>
      </c>
      <c r="M9706">
        <v>0.67312946132774798</v>
      </c>
      <c r="N9706">
        <v>0.90927017422747103</v>
      </c>
      <c r="O9706" s="7">
        <v>-1.70216901470196E-2</v>
      </c>
      <c r="P9706">
        <v>-2.80445443266029</v>
      </c>
      <c r="Q9706">
        <v>6.2132880336993003E-3</v>
      </c>
      <c r="R9706">
        <v>4.1650034398200197E-2</v>
      </c>
      <c r="S9706" s="7">
        <v>-7.1943589403971803E-2</v>
      </c>
      <c r="T9706">
        <v>-1.89448993207133</v>
      </c>
      <c r="U9706">
        <v>6.1475620973496903E-2</v>
      </c>
      <c r="V9706">
        <v>0.46281768784333799</v>
      </c>
      <c r="W9706" s="7">
        <v>4.7317483576435698E-2</v>
      </c>
      <c r="X9706">
        <v>0.62024264341317104</v>
      </c>
      <c r="Y9706">
        <v>0.53671625366771603</v>
      </c>
      <c r="Z9706">
        <v>0.76526232459793098</v>
      </c>
      <c r="AA9706" s="7">
        <v>8.6942721199027295E-3</v>
      </c>
      <c r="AB9706">
        <v>6.72854834045192</v>
      </c>
      <c r="AC9706" s="4">
        <v>1.7255895361867901E-9</v>
      </c>
      <c r="AD9706" s="4">
        <v>3.5357329596467301E-7</v>
      </c>
    </row>
    <row r="9707" spans="1:30" x14ac:dyDescent="0.75">
      <c r="A9707" t="s">
        <v>14881</v>
      </c>
      <c r="B9707">
        <v>5.4655995006325702</v>
      </c>
      <c r="C9707" s="7">
        <v>-0.16765028949970501</v>
      </c>
      <c r="D9707">
        <v>-1.9526048772420499</v>
      </c>
      <c r="E9707">
        <v>5.4075379221925998E-2</v>
      </c>
      <c r="F9707">
        <v>0.24351747697961901</v>
      </c>
      <c r="G9707" s="7">
        <v>-0.129558630268898</v>
      </c>
      <c r="H9707">
        <v>-1.5375860455750101</v>
      </c>
      <c r="I9707">
        <v>0.127772084866413</v>
      </c>
      <c r="J9707">
        <v>0.42558385568888801</v>
      </c>
      <c r="K9707" s="7">
        <v>-0.14860445988430099</v>
      </c>
      <c r="L9707">
        <v>-2.4472602917681598</v>
      </c>
      <c r="M9707">
        <v>1.6401115324826201E-2</v>
      </c>
      <c r="N9707">
        <v>0.335162568750001</v>
      </c>
      <c r="O9707" s="7">
        <v>-7.3484526249443204E-3</v>
      </c>
      <c r="P9707">
        <v>-0.77313421502159796</v>
      </c>
      <c r="Q9707">
        <v>0.441534486350807</v>
      </c>
      <c r="R9707">
        <v>0.66392184138904298</v>
      </c>
      <c r="S9707" s="7">
        <v>-4.7840552419047701E-2</v>
      </c>
      <c r="T9707">
        <v>-0.80670353453195898</v>
      </c>
      <c r="U9707">
        <v>0.42203291045318803</v>
      </c>
      <c r="V9707">
        <v>0.82070113905591402</v>
      </c>
      <c r="W9707" s="7">
        <v>3.8091659230807498E-2</v>
      </c>
      <c r="X9707">
        <v>0.31971843756926899</v>
      </c>
      <c r="Y9707">
        <v>0.74994682003969904</v>
      </c>
      <c r="Z9707">
        <v>0.89001034554637404</v>
      </c>
      <c r="AA9707" s="7">
        <v>6.0658642080684798E-3</v>
      </c>
      <c r="AB9707">
        <v>2.9953957724655398</v>
      </c>
      <c r="AC9707">
        <v>3.56790088674418E-3</v>
      </c>
      <c r="AD9707">
        <v>2.8819824902518401E-2</v>
      </c>
    </row>
    <row r="9708" spans="1:30" x14ac:dyDescent="0.75">
      <c r="A9708" t="s">
        <v>14882</v>
      </c>
      <c r="B9708">
        <v>3.53995252206236</v>
      </c>
      <c r="C9708" s="7">
        <v>-0.12572280145290499</v>
      </c>
      <c r="D9708">
        <v>-1.11005617006646</v>
      </c>
      <c r="E9708">
        <v>0.27002773194777102</v>
      </c>
      <c r="F9708">
        <v>0.56873802762219505</v>
      </c>
      <c r="G9708" s="7">
        <v>0.15347603671767501</v>
      </c>
      <c r="H9708">
        <v>1.3761312931058101</v>
      </c>
      <c r="I9708">
        <v>0.17230621130915699</v>
      </c>
      <c r="J9708">
        <v>0.48886103714692702</v>
      </c>
      <c r="K9708" s="7">
        <v>1.3876617632385299E-2</v>
      </c>
      <c r="L9708">
        <v>0.17325190221557801</v>
      </c>
      <c r="M9708">
        <v>0.86285511378764601</v>
      </c>
      <c r="N9708">
        <v>0.97209002887192097</v>
      </c>
      <c r="O9708" s="7">
        <v>1.4766491099097501E-2</v>
      </c>
      <c r="P9708">
        <v>1.17324770464204</v>
      </c>
      <c r="Q9708">
        <v>0.243892505845788</v>
      </c>
      <c r="R9708">
        <v>0.47248888541886502</v>
      </c>
      <c r="S9708" s="7">
        <v>-8.5129660722685296E-2</v>
      </c>
      <c r="T9708">
        <v>-1.08272021869197</v>
      </c>
      <c r="U9708">
        <v>0.28191865506249902</v>
      </c>
      <c r="V9708">
        <v>0.728033771798548</v>
      </c>
      <c r="W9708" s="7">
        <v>0.27919883817058</v>
      </c>
      <c r="X9708">
        <v>1.77039853392016</v>
      </c>
      <c r="Y9708">
        <v>8.0157010241526799E-2</v>
      </c>
      <c r="Z9708">
        <v>0.26606222863726597</v>
      </c>
      <c r="AA9708" s="7">
        <v>1.6087333363067999E-3</v>
      </c>
      <c r="AB9708">
        <v>0.60831589326564195</v>
      </c>
      <c r="AC9708">
        <v>0.54455985979569399</v>
      </c>
      <c r="AD9708">
        <v>0.73861463405587302</v>
      </c>
    </row>
    <row r="9709" spans="1:30" x14ac:dyDescent="0.75">
      <c r="A9709" t="s">
        <v>14880</v>
      </c>
      <c r="B9709">
        <v>5.1040505523874096</v>
      </c>
      <c r="C9709" s="7">
        <v>-0.10946128332405899</v>
      </c>
      <c r="D9709">
        <v>-1.7869826040982499</v>
      </c>
      <c r="E9709">
        <v>7.7416505321579301E-2</v>
      </c>
      <c r="F9709">
        <v>0.294513503936154</v>
      </c>
      <c r="G9709" s="7">
        <v>-4.2826350752715701E-2</v>
      </c>
      <c r="H9709">
        <v>-0.71507418165672998</v>
      </c>
      <c r="I9709">
        <v>0.47647410570259102</v>
      </c>
      <c r="J9709">
        <v>0.77563465184115399</v>
      </c>
      <c r="K9709" s="7">
        <v>-7.6143817038387407E-2</v>
      </c>
      <c r="L9709">
        <v>-1.7575158775561801</v>
      </c>
      <c r="M9709">
        <v>8.2340777318349503E-2</v>
      </c>
      <c r="N9709">
        <v>0.50513551470329698</v>
      </c>
      <c r="O9709" s="7">
        <v>-1.9195071227846298E-2</v>
      </c>
      <c r="P9709">
        <v>-2.8386330508758801</v>
      </c>
      <c r="Q9709">
        <v>5.6361095742920898E-3</v>
      </c>
      <c r="R9709">
        <v>3.8818112664620201E-2</v>
      </c>
      <c r="S9709" s="7">
        <v>-2.2917891616937199E-2</v>
      </c>
      <c r="T9709">
        <v>-0.54551342531461999</v>
      </c>
      <c r="U9709">
        <v>0.58679372365856697</v>
      </c>
      <c r="V9709">
        <v>0.88888212800903499</v>
      </c>
      <c r="W9709" s="7">
        <v>6.6634932571343397E-2</v>
      </c>
      <c r="X9709">
        <v>0.78694123447168196</v>
      </c>
      <c r="Y9709">
        <v>0.43345066904547203</v>
      </c>
      <c r="Z9709">
        <v>0.696497608620678</v>
      </c>
      <c r="AA9709" s="7">
        <v>7.21743367058969E-4</v>
      </c>
      <c r="AB9709">
        <v>0.50328856252917598</v>
      </c>
      <c r="AC9709">
        <v>0.61603085478762898</v>
      </c>
      <c r="AD9709">
        <v>0.78851130150948401</v>
      </c>
    </row>
    <row r="9710" spans="1:30" x14ac:dyDescent="0.75">
      <c r="A9710" t="s">
        <v>14883</v>
      </c>
      <c r="B9710">
        <v>3.2720760188851199</v>
      </c>
      <c r="C9710" s="7">
        <v>-0.14271333516256199</v>
      </c>
      <c r="D9710">
        <v>-1.07192364651996</v>
      </c>
      <c r="E9710">
        <v>0.28671318125503598</v>
      </c>
      <c r="F9710">
        <v>0.58474649143155399</v>
      </c>
      <c r="G9710" s="7">
        <v>0.1048062628763</v>
      </c>
      <c r="H9710">
        <v>0.80949089944907504</v>
      </c>
      <c r="I9710">
        <v>0.420437052009551</v>
      </c>
      <c r="J9710">
        <v>0.73678594844466705</v>
      </c>
      <c r="K9710" s="7">
        <v>-1.8953536143130702E-2</v>
      </c>
      <c r="L9710">
        <v>-0.201249659179524</v>
      </c>
      <c r="M9710">
        <v>0.84097224148406802</v>
      </c>
      <c r="N9710">
        <v>0.96733839229090002</v>
      </c>
      <c r="O9710" s="7">
        <v>-1.46814113089786E-2</v>
      </c>
      <c r="P9710">
        <v>-1.0022629718961</v>
      </c>
      <c r="Q9710">
        <v>0.31899080884740399</v>
      </c>
      <c r="R9710">
        <v>0.55188193132141605</v>
      </c>
      <c r="S9710" s="7">
        <v>-4.4535011979862302E-2</v>
      </c>
      <c r="T9710">
        <v>-0.49291772726814798</v>
      </c>
      <c r="U9710">
        <v>0.62331016827460095</v>
      </c>
      <c r="V9710">
        <v>0.90389429214192396</v>
      </c>
      <c r="W9710" s="7">
        <v>0.247519598038862</v>
      </c>
      <c r="X9710">
        <v>1.3523795281564599</v>
      </c>
      <c r="Y9710">
        <v>0.179752039628781</v>
      </c>
      <c r="Z9710">
        <v>0.42868507763263602</v>
      </c>
      <c r="AA9710" s="7">
        <v>1.8574792720620301E-4</v>
      </c>
      <c r="AB9710">
        <v>6.0366549297727203E-2</v>
      </c>
      <c r="AC9710">
        <v>0.95200189040874195</v>
      </c>
      <c r="AD9710">
        <v>0.97806125211007</v>
      </c>
    </row>
    <row r="9711" spans="1:30" x14ac:dyDescent="0.75">
      <c r="A9711" t="s">
        <v>14928</v>
      </c>
      <c r="B9711">
        <v>4.7629202544741096</v>
      </c>
      <c r="C9711" s="7">
        <v>-0.128637799693788</v>
      </c>
      <c r="D9711">
        <v>-1.36855791795556</v>
      </c>
      <c r="E9711">
        <v>0.17465443093264699</v>
      </c>
      <c r="F9711">
        <v>0.45714319222609401</v>
      </c>
      <c r="G9711" s="7">
        <v>0.15899041969180899</v>
      </c>
      <c r="H9711">
        <v>1.73955435277543</v>
      </c>
      <c r="I9711">
        <v>8.5467150539011605E-2</v>
      </c>
      <c r="J9711">
        <v>0.34529515239126102</v>
      </c>
      <c r="K9711" s="7">
        <v>1.5176309999010601E-2</v>
      </c>
      <c r="L9711">
        <v>0.22824699058985901</v>
      </c>
      <c r="M9711">
        <v>0.81998882028136799</v>
      </c>
      <c r="N9711">
        <v>0.96364959080018198</v>
      </c>
      <c r="O9711" s="7">
        <v>1.34248841507306E-2</v>
      </c>
      <c r="P9711">
        <v>1.3037230035484</v>
      </c>
      <c r="Q9711">
        <v>0.19576071511042401</v>
      </c>
      <c r="R9711">
        <v>0.41196203895370698</v>
      </c>
      <c r="S9711" s="7">
        <v>3.3676361119901903E-2</v>
      </c>
      <c r="T9711">
        <v>0.52371507517600002</v>
      </c>
      <c r="U9711">
        <v>0.60180575057209396</v>
      </c>
      <c r="V9711">
        <v>0.89663893525216298</v>
      </c>
      <c r="W9711" s="7">
        <v>0.28762821938559802</v>
      </c>
      <c r="X9711">
        <v>2.22620029538102</v>
      </c>
      <c r="Y9711">
        <v>2.8579595264049198E-2</v>
      </c>
      <c r="Z9711">
        <v>0.134129130257887</v>
      </c>
      <c r="AA9711" s="7">
        <v>-2.3042417194818099E-3</v>
      </c>
      <c r="AB9711">
        <v>-1.0596808901485499</v>
      </c>
      <c r="AC9711">
        <v>0.29221734062559301</v>
      </c>
      <c r="AD9711">
        <v>0.52104913575442802</v>
      </c>
    </row>
    <row r="9712" spans="1:30" x14ac:dyDescent="0.75">
      <c r="A9712" t="s">
        <v>14930</v>
      </c>
      <c r="B9712">
        <v>1.6414773342111699</v>
      </c>
      <c r="C9712" s="7">
        <v>-7.5156277367489296E-2</v>
      </c>
      <c r="D9712">
        <v>-0.35492121287773698</v>
      </c>
      <c r="E9712">
        <v>0.72350591970993405</v>
      </c>
      <c r="F9712">
        <v>0.88268152991107796</v>
      </c>
      <c r="G9712" s="7">
        <v>0.63880955029351505</v>
      </c>
      <c r="H9712">
        <v>3.1574931870748402</v>
      </c>
      <c r="I9712">
        <v>2.1862846632172699E-3</v>
      </c>
      <c r="J9712">
        <v>4.6326824563922002E-2</v>
      </c>
      <c r="K9712" s="7">
        <v>0.28182663646301298</v>
      </c>
      <c r="L9712">
        <v>1.88023141901449</v>
      </c>
      <c r="M9712">
        <v>6.3416331761068701E-2</v>
      </c>
      <c r="N9712">
        <v>0.469662881126855</v>
      </c>
      <c r="O9712" s="7">
        <v>7.1327322708730403E-3</v>
      </c>
      <c r="P9712">
        <v>0.31969495959308297</v>
      </c>
      <c r="Q9712">
        <v>0.74996455860768496</v>
      </c>
      <c r="R9712">
        <v>0.87472730184727199</v>
      </c>
      <c r="S9712" s="7">
        <v>0.14705485774964699</v>
      </c>
      <c r="T9712">
        <v>1.0656959089912199</v>
      </c>
      <c r="U9712">
        <v>0.28950411751273802</v>
      </c>
      <c r="V9712">
        <v>0.73233819355999896</v>
      </c>
      <c r="W9712" s="7">
        <v>0.71396582766100403</v>
      </c>
      <c r="X9712">
        <v>2.49821701979227</v>
      </c>
      <c r="Y9712">
        <v>1.4358634575788599E-2</v>
      </c>
      <c r="Z9712">
        <v>8.2604142945598896E-2</v>
      </c>
      <c r="AA9712" s="7">
        <v>-3.8975517400796598E-3</v>
      </c>
      <c r="AB9712">
        <v>-0.85700896145546801</v>
      </c>
      <c r="AC9712">
        <v>0.39378998400908799</v>
      </c>
      <c r="AD9712">
        <v>0.61750042623699097</v>
      </c>
    </row>
    <row r="9713" spans="1:30" x14ac:dyDescent="0.75">
      <c r="A9713" t="s">
        <v>14931</v>
      </c>
      <c r="B9713">
        <v>9.6718676284258507</v>
      </c>
      <c r="C9713" s="7">
        <v>0.46632720133142502</v>
      </c>
      <c r="D9713">
        <v>2.9272163767946302</v>
      </c>
      <c r="E9713">
        <v>4.57079442542053E-3</v>
      </c>
      <c r="F9713">
        <v>5.3466969344546998E-2</v>
      </c>
      <c r="G9713" s="7">
        <v>-0.36160714139387401</v>
      </c>
      <c r="H9713">
        <v>-2.2912736229158601</v>
      </c>
      <c r="I9713">
        <v>2.4866906483683799E-2</v>
      </c>
      <c r="J9713">
        <v>0.17559663889167601</v>
      </c>
      <c r="K9713" s="7">
        <v>5.23600299687755E-2</v>
      </c>
      <c r="L9713">
        <v>0.46479327301558199</v>
      </c>
      <c r="M9713">
        <v>0.643477797620856</v>
      </c>
      <c r="N9713">
        <v>0.89782980698541504</v>
      </c>
      <c r="O9713" s="7">
        <v>-4.29887482894179E-2</v>
      </c>
      <c r="P9713">
        <v>-2.4318295463848498</v>
      </c>
      <c r="Q9713">
        <v>1.7503535468305801E-2</v>
      </c>
      <c r="R9713">
        <v>8.65253176708288E-2</v>
      </c>
      <c r="S9713" s="7">
        <v>-0.117127833675311</v>
      </c>
      <c r="T9713">
        <v>-1.0546225263598199</v>
      </c>
      <c r="U9713">
        <v>0.29511343288042702</v>
      </c>
      <c r="V9713">
        <v>0.73712024855618097</v>
      </c>
      <c r="W9713" s="7">
        <v>-0.82793434272529798</v>
      </c>
      <c r="X9713">
        <v>-3.7097133097197701</v>
      </c>
      <c r="Y9713">
        <v>4.0455587397165798E-4</v>
      </c>
      <c r="Z9713">
        <v>5.9209641840566197E-3</v>
      </c>
      <c r="AA9713" s="7">
        <v>-3.3465486299256498E-3</v>
      </c>
      <c r="AB9713">
        <v>-0.88585653653700402</v>
      </c>
      <c r="AC9713">
        <v>0.37863499627521802</v>
      </c>
      <c r="AD9713">
        <v>0.60413170146790995</v>
      </c>
    </row>
    <row r="9714" spans="1:30" x14ac:dyDescent="0.75">
      <c r="A9714" t="s">
        <v>14926</v>
      </c>
      <c r="B9714">
        <v>1.9017941409519401</v>
      </c>
      <c r="C9714" s="7">
        <v>0.143797924139314</v>
      </c>
      <c r="D9714">
        <v>0.65614331553529104</v>
      </c>
      <c r="E9714">
        <v>0.51346024319440198</v>
      </c>
      <c r="F9714">
        <v>0.76149448158358701</v>
      </c>
      <c r="G9714" s="7">
        <v>-0.291076598680853</v>
      </c>
      <c r="H9714">
        <v>-1.3744734067131199</v>
      </c>
      <c r="I9714">
        <v>0.172818194835481</v>
      </c>
      <c r="J9714">
        <v>0.48886103714692702</v>
      </c>
      <c r="K9714" s="7">
        <v>-7.36393372707696E-2</v>
      </c>
      <c r="L9714">
        <v>-0.474914769171216</v>
      </c>
      <c r="M9714">
        <v>0.63603549816336302</v>
      </c>
      <c r="N9714">
        <v>0.89528514019010597</v>
      </c>
      <c r="O9714" s="7">
        <v>-3.0009331839412901E-2</v>
      </c>
      <c r="P9714">
        <v>-1.25327031115515</v>
      </c>
      <c r="Q9714">
        <v>0.21345865990712701</v>
      </c>
      <c r="R9714">
        <v>0.43458161355031599</v>
      </c>
      <c r="S9714" s="7">
        <v>-1.8283901345006001E-2</v>
      </c>
      <c r="T9714">
        <v>-0.123678325666151</v>
      </c>
      <c r="U9714">
        <v>0.90185471676898099</v>
      </c>
      <c r="V9714">
        <v>0.98132600569406703</v>
      </c>
      <c r="W9714" s="7">
        <v>-0.43487452282016698</v>
      </c>
      <c r="X9714">
        <v>-1.4529536048615601</v>
      </c>
      <c r="Y9714">
        <v>0.14982720917366099</v>
      </c>
      <c r="Z9714">
        <v>0.38621819903100202</v>
      </c>
      <c r="AA9714" s="7">
        <v>3.7098256646077902E-3</v>
      </c>
      <c r="AB9714">
        <v>0.73533196218184704</v>
      </c>
      <c r="AC9714">
        <v>0.46411127565988403</v>
      </c>
      <c r="AD9714">
        <v>0.67793388596762305</v>
      </c>
    </row>
    <row r="9715" spans="1:30" x14ac:dyDescent="0.75">
      <c r="A9715" t="s">
        <v>14932</v>
      </c>
      <c r="B9715">
        <v>5.7987050315171302</v>
      </c>
      <c r="C9715" s="7">
        <v>-0.13656225601504701</v>
      </c>
      <c r="D9715">
        <v>-1.8847470767885299</v>
      </c>
      <c r="E9715">
        <v>6.2796212789670694E-2</v>
      </c>
      <c r="F9715">
        <v>0.26241218220129597</v>
      </c>
      <c r="G9715" s="7">
        <v>-0.14201530876381999</v>
      </c>
      <c r="H9715">
        <v>-2.0037608739895298</v>
      </c>
      <c r="I9715">
        <v>4.8200943875902097E-2</v>
      </c>
      <c r="J9715">
        <v>0.25686276723465101</v>
      </c>
      <c r="K9715" s="7">
        <v>-0.13928878238943301</v>
      </c>
      <c r="L9715">
        <v>-2.7179886866041998</v>
      </c>
      <c r="M9715">
        <v>7.9231232643750104E-3</v>
      </c>
      <c r="N9715">
        <v>0.28452314632197301</v>
      </c>
      <c r="O9715" s="7">
        <v>9.4952073419227595E-3</v>
      </c>
      <c r="P9715">
        <v>1.18922617329533</v>
      </c>
      <c r="Q9715">
        <v>0.237580133776013</v>
      </c>
      <c r="R9715">
        <v>0.46532149264787398</v>
      </c>
      <c r="S9715" s="7">
        <v>1.11430051313668E-2</v>
      </c>
      <c r="T9715">
        <v>0.22298754029270301</v>
      </c>
      <c r="U9715">
        <v>0.82406691549928102</v>
      </c>
      <c r="V9715">
        <v>0.96184170313758299</v>
      </c>
      <c r="W9715" s="7">
        <v>-5.4530527487721796E-3</v>
      </c>
      <c r="X9715">
        <v>-5.4418448695799898E-2</v>
      </c>
      <c r="Y9715">
        <v>0.95672631276596198</v>
      </c>
      <c r="Z9715">
        <v>0.98410251749872302</v>
      </c>
      <c r="AA9715" s="7">
        <v>1.4909747259155099E-3</v>
      </c>
      <c r="AB9715">
        <v>0.87621494476778705</v>
      </c>
      <c r="AC9715">
        <v>0.38332149389137699</v>
      </c>
      <c r="AD9715">
        <v>0.60838554685006296</v>
      </c>
    </row>
    <row r="9716" spans="1:30" x14ac:dyDescent="0.75">
      <c r="A9716" t="s">
        <v>14927</v>
      </c>
      <c r="B9716">
        <v>8.4832921304502396</v>
      </c>
      <c r="C9716" s="7">
        <v>-2.3007113450405899E-2</v>
      </c>
      <c r="D9716">
        <v>-0.47386045103179902</v>
      </c>
      <c r="E9716">
        <v>0.63678418750545895</v>
      </c>
      <c r="F9716">
        <v>0.835142393982517</v>
      </c>
      <c r="G9716" s="7">
        <v>5.59712006832346E-2</v>
      </c>
      <c r="H9716">
        <v>1.1634325540970201</v>
      </c>
      <c r="I9716">
        <v>0.24782895728538501</v>
      </c>
      <c r="J9716">
        <v>0.58111943560299895</v>
      </c>
      <c r="K9716" s="7">
        <v>1.64820436164143E-2</v>
      </c>
      <c r="L9716">
        <v>0.48006060964487701</v>
      </c>
      <c r="M9716">
        <v>0.63238678697806705</v>
      </c>
      <c r="N9716">
        <v>0.89455701769164797</v>
      </c>
      <c r="O9716" s="7">
        <v>-1.3961088501353599E-2</v>
      </c>
      <c r="P9716">
        <v>-2.5892338571778901</v>
      </c>
      <c r="Q9716">
        <v>1.1270828418842299E-2</v>
      </c>
      <c r="R9716">
        <v>6.3766021436377204E-2</v>
      </c>
      <c r="S9716" s="7">
        <v>-7.0495531948229898E-2</v>
      </c>
      <c r="T9716">
        <v>-2.0787076988198701</v>
      </c>
      <c r="U9716">
        <v>4.0583679926477399E-2</v>
      </c>
      <c r="V9716">
        <v>0.41127089081221002</v>
      </c>
      <c r="W9716" s="7">
        <v>7.8978314133640495E-2</v>
      </c>
      <c r="X9716">
        <v>1.16088207286359</v>
      </c>
      <c r="Y9716">
        <v>0.248859214507855</v>
      </c>
      <c r="Z9716">
        <v>0.51776530430860901</v>
      </c>
      <c r="AA9716" s="7">
        <v>7.2453501989643704E-3</v>
      </c>
      <c r="AB9716">
        <v>6.2854021620023897</v>
      </c>
      <c r="AC9716" s="4">
        <v>1.25407936603541E-8</v>
      </c>
      <c r="AD9716" s="4">
        <v>1.8138413795340301E-6</v>
      </c>
    </row>
    <row r="9717" spans="1:30" x14ac:dyDescent="0.75">
      <c r="A9717" t="s">
        <v>14933</v>
      </c>
      <c r="B9717">
        <v>1.5410126508817501</v>
      </c>
      <c r="C9717" s="7">
        <v>-0.77635489443232897</v>
      </c>
      <c r="D9717">
        <v>-3.1185886199766699</v>
      </c>
      <c r="E9717">
        <v>2.4628103608901998E-3</v>
      </c>
      <c r="F9717">
        <v>3.4603189230610398E-2</v>
      </c>
      <c r="G9717" s="7">
        <v>0.105976986277753</v>
      </c>
      <c r="H9717">
        <v>0.44340423541413898</v>
      </c>
      <c r="I9717">
        <v>0.65857198360629898</v>
      </c>
      <c r="J9717">
        <v>0.86939848384429097</v>
      </c>
      <c r="K9717" s="7">
        <v>-0.33518895407728799</v>
      </c>
      <c r="L9717">
        <v>-1.9025743578657399</v>
      </c>
      <c r="M9717">
        <v>6.0397650035761301E-2</v>
      </c>
      <c r="N9717">
        <v>0.46337949934056899</v>
      </c>
      <c r="O9717" s="7">
        <v>1.48935676770479E-2</v>
      </c>
      <c r="P9717">
        <v>0.55865035616666403</v>
      </c>
      <c r="Q9717">
        <v>0.577832682417323</v>
      </c>
      <c r="R9717">
        <v>0.76589501115929304</v>
      </c>
      <c r="S9717" s="7">
        <v>-2.29573221190678E-2</v>
      </c>
      <c r="T9717">
        <v>-0.13964439447997501</v>
      </c>
      <c r="U9717">
        <v>0.88926311631877797</v>
      </c>
      <c r="V9717">
        <v>0.97792423300463904</v>
      </c>
      <c r="W9717" s="7">
        <v>0.88233188071008095</v>
      </c>
      <c r="X9717">
        <v>2.6127472843727202</v>
      </c>
      <c r="Y9717">
        <v>1.0577377411210899E-2</v>
      </c>
      <c r="Z9717">
        <v>6.6686296355603303E-2</v>
      </c>
      <c r="AA9717" s="7">
        <v>-8.8279452292376896E-4</v>
      </c>
      <c r="AB9717">
        <v>-0.15684785725449399</v>
      </c>
      <c r="AC9717">
        <v>0.87572747857177502</v>
      </c>
      <c r="AD9717">
        <v>0.94110064532457605</v>
      </c>
    </row>
    <row r="9718" spans="1:30" x14ac:dyDescent="0.75">
      <c r="A9718" t="s">
        <v>14898</v>
      </c>
      <c r="B9718">
        <v>4.9456821700095901</v>
      </c>
      <c r="C9718" s="7">
        <v>-9.8756708152952996E-2</v>
      </c>
      <c r="D9718">
        <v>-1.22743369022031</v>
      </c>
      <c r="E9718">
        <v>0.22296419519311</v>
      </c>
      <c r="F9718">
        <v>0.51748595829557298</v>
      </c>
      <c r="G9718" s="7">
        <v>-2.48917282456807E-2</v>
      </c>
      <c r="H9718">
        <v>-0.31945045334713201</v>
      </c>
      <c r="I9718">
        <v>0.75014930103592303</v>
      </c>
      <c r="J9718">
        <v>0.913916906841308</v>
      </c>
      <c r="K9718" s="7">
        <v>-6.1824218199316799E-2</v>
      </c>
      <c r="L9718">
        <v>-1.0861301573701201</v>
      </c>
      <c r="M9718">
        <v>0.28041593534037901</v>
      </c>
      <c r="N9718">
        <v>0.71808632857786003</v>
      </c>
      <c r="O9718" s="7">
        <v>1.2942940588890299E-2</v>
      </c>
      <c r="P9718">
        <v>1.4738451059981901</v>
      </c>
      <c r="Q9718">
        <v>0.14412564032114</v>
      </c>
      <c r="R9718">
        <v>0.34240280226442699</v>
      </c>
      <c r="S9718" s="7">
        <v>6.1680994382055002E-2</v>
      </c>
      <c r="T9718">
        <v>1.1247180816454401</v>
      </c>
      <c r="U9718">
        <v>0.26379610849511598</v>
      </c>
      <c r="V9718">
        <v>0.71638510931338595</v>
      </c>
      <c r="W9718" s="7">
        <v>7.3864979907272296E-2</v>
      </c>
      <c r="X9718">
        <v>0.67067213497662403</v>
      </c>
      <c r="Y9718">
        <v>0.50420258946882801</v>
      </c>
      <c r="Z9718">
        <v>0.74432428366084602</v>
      </c>
      <c r="AA9718" s="7">
        <v>2.7326426791358101E-3</v>
      </c>
      <c r="AB9718">
        <v>1.4687836760027</v>
      </c>
      <c r="AC9718">
        <v>0.14549119969086799</v>
      </c>
      <c r="AD9718">
        <v>0.33940584610996899</v>
      </c>
    </row>
    <row r="9719" spans="1:30" x14ac:dyDescent="0.75">
      <c r="A9719" t="s">
        <v>14902</v>
      </c>
      <c r="B9719">
        <v>0.60646382781710995</v>
      </c>
      <c r="C9719" s="7">
        <v>-0.20708707684580899</v>
      </c>
      <c r="D9719">
        <v>-0.67267889895187505</v>
      </c>
      <c r="E9719">
        <v>0.50293097082570803</v>
      </c>
      <c r="F9719">
        <v>0.75508994857296696</v>
      </c>
      <c r="G9719" s="7">
        <v>0.12888742425033201</v>
      </c>
      <c r="H9719">
        <v>0.422131154524574</v>
      </c>
      <c r="I9719">
        <v>0.67396865185943999</v>
      </c>
      <c r="J9719">
        <v>0.87791593621105701</v>
      </c>
      <c r="K9719" s="7">
        <v>-3.9099826297738602E-2</v>
      </c>
      <c r="L9719">
        <v>-0.17960972977596201</v>
      </c>
      <c r="M9719">
        <v>0.85787582986230904</v>
      </c>
      <c r="N9719">
        <v>0.97084508889822296</v>
      </c>
      <c r="O9719" s="7">
        <v>-0.101349845049282</v>
      </c>
      <c r="P9719">
        <v>-2.9029611270420101</v>
      </c>
      <c r="Q9719">
        <v>4.6812167133782603E-3</v>
      </c>
      <c r="R9719">
        <v>3.3933300869264403E-2</v>
      </c>
      <c r="S9719" s="7">
        <v>-0.16136797057150401</v>
      </c>
      <c r="T9719">
        <v>-0.76679406631937397</v>
      </c>
      <c r="U9719">
        <v>0.445275790289277</v>
      </c>
      <c r="V9719">
        <v>0.82985702466501199</v>
      </c>
      <c r="W9719" s="7">
        <v>0.33597450109614202</v>
      </c>
      <c r="X9719">
        <v>0.77811394887213403</v>
      </c>
      <c r="Y9719">
        <v>0.43860884231743402</v>
      </c>
      <c r="Z9719">
        <v>0.70025784612986797</v>
      </c>
      <c r="AA9719" s="7">
        <v>-7.3163327262398999E-3</v>
      </c>
      <c r="AB9719">
        <v>-1.0033469474838801</v>
      </c>
      <c r="AC9719">
        <v>0.31847068582371002</v>
      </c>
      <c r="AD9719">
        <v>0.54849308142648201</v>
      </c>
    </row>
    <row r="9720" spans="1:30" x14ac:dyDescent="0.75">
      <c r="A9720" t="s">
        <v>14899</v>
      </c>
      <c r="B9720">
        <v>1.3228332388241599</v>
      </c>
      <c r="C9720" s="7">
        <v>-4.8784438996809898E-2</v>
      </c>
      <c r="D9720">
        <v>-0.199946130373053</v>
      </c>
      <c r="E9720">
        <v>0.84198844105908499</v>
      </c>
      <c r="F9720">
        <v>0.93653320178477895</v>
      </c>
      <c r="G9720" s="7">
        <v>0.20261531053933499</v>
      </c>
      <c r="H9720">
        <v>0.79622245755505106</v>
      </c>
      <c r="I9720">
        <v>0.42806591779390901</v>
      </c>
      <c r="J9720">
        <v>0.741844149049665</v>
      </c>
      <c r="K9720" s="7">
        <v>7.6915435771262794E-2</v>
      </c>
      <c r="L9720">
        <v>0.44542583651315598</v>
      </c>
      <c r="M9720">
        <v>0.65711632556419797</v>
      </c>
      <c r="N9720">
        <v>0.90325413401177101</v>
      </c>
      <c r="O9720" s="7">
        <v>3.6154677330989003E-2</v>
      </c>
      <c r="P9720">
        <v>1.2652733547832</v>
      </c>
      <c r="Q9720">
        <v>0.20914523050782</v>
      </c>
      <c r="R9720">
        <v>0.42925400064493102</v>
      </c>
      <c r="S9720" s="7">
        <v>-0.38052676421860998</v>
      </c>
      <c r="T9720">
        <v>-2.0940039762279201</v>
      </c>
      <c r="U9720">
        <v>3.9163513335167599E-2</v>
      </c>
      <c r="V9720">
        <v>0.405042417904796</v>
      </c>
      <c r="W9720" s="7">
        <v>0.25139974953614502</v>
      </c>
      <c r="X9720">
        <v>0.69914353512227501</v>
      </c>
      <c r="Y9720">
        <v>0.48632372838058802</v>
      </c>
      <c r="Z9720">
        <v>0.73201496586169401</v>
      </c>
      <c r="AA9720" s="7">
        <v>3.5199785065106702E-3</v>
      </c>
      <c r="AB9720">
        <v>0.58558072443171405</v>
      </c>
      <c r="AC9720">
        <v>0.55967035614007399</v>
      </c>
      <c r="AD9720">
        <v>0.74904406009355295</v>
      </c>
    </row>
    <row r="9721" spans="1:30" x14ac:dyDescent="0.75">
      <c r="A9721" t="s">
        <v>14904</v>
      </c>
      <c r="B9721">
        <v>5.5386716575386901</v>
      </c>
      <c r="C9721" s="7">
        <v>-0.22294343872700101</v>
      </c>
      <c r="D9721">
        <v>-3.7509893880528802</v>
      </c>
      <c r="E9721">
        <v>3.1655562073220299E-4</v>
      </c>
      <c r="F9721">
        <v>7.9261401248100008E-3</v>
      </c>
      <c r="G9721" s="7">
        <v>0.26569534300076703</v>
      </c>
      <c r="H9721">
        <v>4.5975304263377801</v>
      </c>
      <c r="I9721" s="4">
        <v>1.43703762012129E-5</v>
      </c>
      <c r="J9721">
        <v>1.4021381350611999E-3</v>
      </c>
      <c r="K9721" s="7">
        <v>2.1375952136882599E-2</v>
      </c>
      <c r="L9721">
        <v>0.50841741890973802</v>
      </c>
      <c r="M9721">
        <v>0.61244498627324595</v>
      </c>
      <c r="N9721">
        <v>0.887586780766626</v>
      </c>
      <c r="O9721" s="7">
        <v>6.5770184791280198E-3</v>
      </c>
      <c r="P9721">
        <v>1.0125176770195501</v>
      </c>
      <c r="Q9721">
        <v>0.31409292471608202</v>
      </c>
      <c r="R9721">
        <v>0.54772459807936302</v>
      </c>
      <c r="S9721" s="7">
        <v>9.2530698785488696E-2</v>
      </c>
      <c r="T9721">
        <v>2.28255059651263</v>
      </c>
      <c r="U9721">
        <v>2.4890759113405998E-2</v>
      </c>
      <c r="V9721">
        <v>0.33956181444068201</v>
      </c>
      <c r="W9721" s="7">
        <v>0.48863878172776798</v>
      </c>
      <c r="X9721">
        <v>5.9812894617886601</v>
      </c>
      <c r="Y9721" s="4">
        <v>4.7661373192366498E-8</v>
      </c>
      <c r="Z9721" s="4">
        <v>3.3869879885951101E-6</v>
      </c>
      <c r="AA9721" s="7">
        <v>1.39991197852617E-3</v>
      </c>
      <c r="AB9721">
        <v>1.0171854178322099</v>
      </c>
      <c r="AC9721">
        <v>0.31188025577509199</v>
      </c>
      <c r="AD9721">
        <v>0.54148508183858002</v>
      </c>
    </row>
    <row r="9722" spans="1:30" x14ac:dyDescent="0.75">
      <c r="A9722" t="s">
        <v>14900</v>
      </c>
      <c r="B9722">
        <v>1.18511681559084</v>
      </c>
      <c r="C9722" s="7">
        <v>-0.62703098460230899</v>
      </c>
      <c r="D9722">
        <v>-2.1398675491669699</v>
      </c>
      <c r="E9722">
        <v>3.5159800532368002E-2</v>
      </c>
      <c r="F9722">
        <v>0.18975179444465901</v>
      </c>
      <c r="G9722" s="7">
        <v>0.661299498397104</v>
      </c>
      <c r="H9722">
        <v>2.4242784624585001</v>
      </c>
      <c r="I9722">
        <v>1.7404450840731198E-2</v>
      </c>
      <c r="J9722">
        <v>0.14546497003025899</v>
      </c>
      <c r="K9722" s="7">
        <v>1.7134256897397299E-2</v>
      </c>
      <c r="L9722">
        <v>8.2482135564177994E-2</v>
      </c>
      <c r="M9722">
        <v>0.93445243585365301</v>
      </c>
      <c r="N9722">
        <v>0.98824721236054103</v>
      </c>
      <c r="O9722" s="7">
        <v>6.00421756142758E-2</v>
      </c>
      <c r="P9722">
        <v>2.0079375542409799</v>
      </c>
      <c r="Q9722">
        <v>4.7746359177129501E-2</v>
      </c>
      <c r="R9722">
        <v>0.16931472523591501</v>
      </c>
      <c r="S9722" s="7">
        <v>0.29750077306022799</v>
      </c>
      <c r="T9722">
        <v>1.5880846449009001</v>
      </c>
      <c r="U9722">
        <v>0.11588811358849201</v>
      </c>
      <c r="V9722">
        <v>0.56234401049738303</v>
      </c>
      <c r="W9722" s="7">
        <v>1.28833048299941</v>
      </c>
      <c r="X9722">
        <v>3.3496094500890798</v>
      </c>
      <c r="Y9722">
        <v>1.19725729999326E-3</v>
      </c>
      <c r="Z9722">
        <v>1.35843619199238E-2</v>
      </c>
      <c r="AA9722" s="7">
        <v>1.9976605051324099E-3</v>
      </c>
      <c r="AB9722">
        <v>0.32545611505797101</v>
      </c>
      <c r="AC9722">
        <v>0.74561582580830499</v>
      </c>
      <c r="AD9722">
        <v>0.87108627030933194</v>
      </c>
    </row>
    <row r="9723" spans="1:30" x14ac:dyDescent="0.75">
      <c r="A9723" t="s">
        <v>14906</v>
      </c>
      <c r="B9723">
        <v>4.0454441731736601</v>
      </c>
      <c r="C9723" s="7">
        <v>-0.22916315190572201</v>
      </c>
      <c r="D9723">
        <v>-2.2701080244540801</v>
      </c>
      <c r="E9723">
        <v>2.5667121272808801E-2</v>
      </c>
      <c r="F9723">
        <v>0.15861259355078899</v>
      </c>
      <c r="G9723" s="7">
        <v>-8.8666798305676697E-2</v>
      </c>
      <c r="H9723">
        <v>-0.88549118017517503</v>
      </c>
      <c r="I9723">
        <v>0.37832802841083601</v>
      </c>
      <c r="J9723">
        <v>0.70587449287412396</v>
      </c>
      <c r="K9723" s="7">
        <v>-0.15891497510569899</v>
      </c>
      <c r="L9723">
        <v>-2.2262159052109398</v>
      </c>
      <c r="M9723">
        <v>2.8578510378358998E-2</v>
      </c>
      <c r="N9723">
        <v>0.39565789030579501</v>
      </c>
      <c r="O9723" s="7">
        <v>4.0210257268892602E-2</v>
      </c>
      <c r="P9723">
        <v>3.5452760877039302</v>
      </c>
      <c r="Q9723">
        <v>6.3343598412050797E-4</v>
      </c>
      <c r="R9723">
        <v>7.8980344713768004E-3</v>
      </c>
      <c r="S9723" s="7">
        <v>-0.121626104721102</v>
      </c>
      <c r="T9723">
        <v>-1.70455436737595</v>
      </c>
      <c r="U9723">
        <v>9.18396224636924E-2</v>
      </c>
      <c r="V9723">
        <v>0.52146592822927995</v>
      </c>
      <c r="W9723" s="7">
        <v>0.140496353600045</v>
      </c>
      <c r="X9723">
        <v>0.99217385866963004</v>
      </c>
      <c r="Y9723">
        <v>0.32385897998053698</v>
      </c>
      <c r="Z9723">
        <v>0.59434576800727201</v>
      </c>
      <c r="AA9723" s="7">
        <v>-2.0792916575359901E-3</v>
      </c>
      <c r="AB9723">
        <v>-0.86366324023385499</v>
      </c>
      <c r="AC9723">
        <v>0.39014319947780601</v>
      </c>
      <c r="AD9723">
        <v>0.61411978636068798</v>
      </c>
    </row>
    <row r="9724" spans="1:30" x14ac:dyDescent="0.75">
      <c r="A9724" t="s">
        <v>14941</v>
      </c>
      <c r="B9724">
        <v>4.3410038404300302</v>
      </c>
      <c r="C9724" s="7">
        <v>4.3312353089974699E-2</v>
      </c>
      <c r="D9724">
        <v>0.39979329682164499</v>
      </c>
      <c r="E9724">
        <v>0.69028675503120496</v>
      </c>
      <c r="F9724">
        <v>0.86486630241246998</v>
      </c>
      <c r="G9724" s="7">
        <v>8.3884580482560506E-2</v>
      </c>
      <c r="H9724">
        <v>0.79841267238583502</v>
      </c>
      <c r="I9724">
        <v>0.42680100554907102</v>
      </c>
      <c r="J9724">
        <v>0.74117565577619604</v>
      </c>
      <c r="K9724" s="7">
        <v>6.3598466786267599E-2</v>
      </c>
      <c r="L9724">
        <v>0.82981424824173</v>
      </c>
      <c r="M9724">
        <v>0.40891065817989303</v>
      </c>
      <c r="N9724">
        <v>0.80070325839966805</v>
      </c>
      <c r="O9724" s="7">
        <v>4.1497261187479796E-3</v>
      </c>
      <c r="P9724">
        <v>0.35083784456228501</v>
      </c>
      <c r="Q9724">
        <v>0.72655649727245697</v>
      </c>
      <c r="R9724">
        <v>0.86293938532195802</v>
      </c>
      <c r="S9724" s="7">
        <v>1.5868002112259999E-2</v>
      </c>
      <c r="T9724">
        <v>0.21499827864843099</v>
      </c>
      <c r="U9724">
        <v>0.83027088344282196</v>
      </c>
      <c r="V9724">
        <v>0.96431232599089201</v>
      </c>
      <c r="W9724" s="7">
        <v>4.05722273925858E-2</v>
      </c>
      <c r="X9724">
        <v>0.27319753223557602</v>
      </c>
      <c r="Y9724">
        <v>0.78534761227494299</v>
      </c>
      <c r="Z9724">
        <v>0.90743078433347302</v>
      </c>
      <c r="AA9724" s="7">
        <v>8.0579888890858903E-3</v>
      </c>
      <c r="AB9724">
        <v>3.2436947664046998</v>
      </c>
      <c r="AC9724">
        <v>1.6734339602363999E-3</v>
      </c>
      <c r="AD9724">
        <v>1.66315255514521E-2</v>
      </c>
    </row>
    <row r="9725" spans="1:30" x14ac:dyDescent="0.75">
      <c r="A9725" t="s">
        <v>14942</v>
      </c>
      <c r="B9725">
        <v>5.7732974284919099</v>
      </c>
      <c r="C9725" s="7">
        <v>0.101951977941553</v>
      </c>
      <c r="D9725">
        <v>1.6512672372675301</v>
      </c>
      <c r="E9725">
        <v>0.10228245205795999</v>
      </c>
      <c r="F9725">
        <v>0.34498229508931699</v>
      </c>
      <c r="G9725" s="7">
        <v>-0.13738195417270699</v>
      </c>
      <c r="H9725">
        <v>-2.25984358474944</v>
      </c>
      <c r="I9725">
        <v>2.6323535460031199E-2</v>
      </c>
      <c r="J9725">
        <v>0.181300585403711</v>
      </c>
      <c r="K9725" s="7">
        <v>-1.7714988115577E-2</v>
      </c>
      <c r="L9725">
        <v>-0.40571910805449701</v>
      </c>
      <c r="M9725">
        <v>0.68594318537199095</v>
      </c>
      <c r="N9725">
        <v>0.91446029015086105</v>
      </c>
      <c r="O9725" s="7">
        <v>-2.1942315039572099E-2</v>
      </c>
      <c r="P9725">
        <v>-3.2043020348236402</v>
      </c>
      <c r="Q9725">
        <v>1.8919829520838601E-3</v>
      </c>
      <c r="R9725">
        <v>1.7568004843594401E-2</v>
      </c>
      <c r="S9725" s="7">
        <v>-7.3050832818755698E-2</v>
      </c>
      <c r="T9725">
        <v>-1.7087949065975101</v>
      </c>
      <c r="U9725">
        <v>9.1047443138430398E-2</v>
      </c>
      <c r="V9725">
        <v>0.52146592822927995</v>
      </c>
      <c r="W9725" s="7">
        <v>-0.23933393211425999</v>
      </c>
      <c r="X9725">
        <v>-2.7841442390300899</v>
      </c>
      <c r="Y9725">
        <v>6.5814196284088699E-3</v>
      </c>
      <c r="Z9725">
        <v>4.7151499365768498E-2</v>
      </c>
      <c r="AA9725" s="7">
        <v>-1.3240028293603E-3</v>
      </c>
      <c r="AB9725">
        <v>-0.91052029204197504</v>
      </c>
      <c r="AC9725">
        <v>0.36505919596601299</v>
      </c>
      <c r="AD9725">
        <v>0.59271497031248799</v>
      </c>
    </row>
    <row r="9726" spans="1:30" x14ac:dyDescent="0.75">
      <c r="A9726" t="s">
        <v>14943</v>
      </c>
      <c r="B9726">
        <v>5.6220126094825504</v>
      </c>
      <c r="C9726" s="7">
        <v>-0.11973460324332599</v>
      </c>
      <c r="D9726">
        <v>-1.7978649302540499</v>
      </c>
      <c r="E9726">
        <v>7.5660751084605293E-2</v>
      </c>
      <c r="F9726">
        <v>0.29112604297885503</v>
      </c>
      <c r="G9726" s="7">
        <v>2.4240940829456201E-2</v>
      </c>
      <c r="H9726">
        <v>0.36893309242532002</v>
      </c>
      <c r="I9726">
        <v>0.71307221151970102</v>
      </c>
      <c r="J9726">
        <v>0.899129207017764</v>
      </c>
      <c r="K9726" s="7">
        <v>-4.7746831206934903E-2</v>
      </c>
      <c r="L9726">
        <v>-1.01381189452896</v>
      </c>
      <c r="M9726">
        <v>0.31347837144589102</v>
      </c>
      <c r="N9726">
        <v>0.74127776467701201</v>
      </c>
      <c r="O9726" s="7">
        <v>-1.1459647469154901E-2</v>
      </c>
      <c r="P9726">
        <v>-1.5471063948213</v>
      </c>
      <c r="Q9726">
        <v>0.125460716815017</v>
      </c>
      <c r="R9726">
        <v>0.31267262366183102</v>
      </c>
      <c r="S9726" s="7">
        <v>-7.8696570494079701E-2</v>
      </c>
      <c r="T9726">
        <v>-1.70248883356738</v>
      </c>
      <c r="U9726">
        <v>9.2227522382987204E-2</v>
      </c>
      <c r="V9726">
        <v>0.52254645603221395</v>
      </c>
      <c r="W9726" s="7">
        <v>0.14397554407278201</v>
      </c>
      <c r="X9726">
        <v>1.5495746825027701</v>
      </c>
      <c r="Y9726">
        <v>0.12486690441022499</v>
      </c>
      <c r="Z9726">
        <v>0.34883226209776702</v>
      </c>
      <c r="AA9726" s="7">
        <v>1.2423916079268299E-4</v>
      </c>
      <c r="AB9726">
        <v>7.8979178677582404E-2</v>
      </c>
      <c r="AC9726">
        <v>0.93723021460784695</v>
      </c>
      <c r="AD9726">
        <v>0.97008897609718703</v>
      </c>
    </row>
    <row r="9727" spans="1:30" x14ac:dyDescent="0.75">
      <c r="A9727" t="s">
        <v>14947</v>
      </c>
      <c r="B9727">
        <v>6.6719844292200596</v>
      </c>
      <c r="C9727" s="7">
        <v>3.3436012720180399E-3</v>
      </c>
      <c r="D9727">
        <v>5.8393542096342399E-2</v>
      </c>
      <c r="E9727">
        <v>0.95356881711084296</v>
      </c>
      <c r="F9727">
        <v>0.98216032882578996</v>
      </c>
      <c r="G9727" s="7">
        <v>5.2207299784426599E-2</v>
      </c>
      <c r="H9727">
        <v>0.92976631961301404</v>
      </c>
      <c r="I9727">
        <v>0.355059836548415</v>
      </c>
      <c r="J9727">
        <v>0.68806835285722101</v>
      </c>
      <c r="K9727" s="7">
        <v>2.7775450528222299E-2</v>
      </c>
      <c r="L9727">
        <v>0.68587250165288505</v>
      </c>
      <c r="M9727">
        <v>0.49461373571907902</v>
      </c>
      <c r="N9727">
        <v>0.84011899239159304</v>
      </c>
      <c r="O9727" s="7">
        <v>-1.3040610913685E-2</v>
      </c>
      <c r="P9727">
        <v>-2.0677910284972398</v>
      </c>
      <c r="Q9727">
        <v>4.1624187213364201E-2</v>
      </c>
      <c r="R9727">
        <v>0.154787585481276</v>
      </c>
      <c r="S9727" s="7">
        <v>7.2741298100742396E-2</v>
      </c>
      <c r="T9727">
        <v>1.8422483326630099</v>
      </c>
      <c r="U9727">
        <v>6.88388733250372E-2</v>
      </c>
      <c r="V9727">
        <v>0.48202342546235399</v>
      </c>
      <c r="W9727" s="7">
        <v>4.8863698512408502E-2</v>
      </c>
      <c r="X9727">
        <v>0.61546069004681103</v>
      </c>
      <c r="Y9727">
        <v>0.53985414385772801</v>
      </c>
      <c r="Z9727">
        <v>0.76727940399848704</v>
      </c>
      <c r="AA9727" s="7">
        <v>-1.9139616068890499E-3</v>
      </c>
      <c r="AB9727">
        <v>-1.4247409108089399</v>
      </c>
      <c r="AC9727">
        <v>0.15780269557558699</v>
      </c>
      <c r="AD9727">
        <v>0.357081969336696</v>
      </c>
    </row>
    <row r="9728" spans="1:30" x14ac:dyDescent="0.75">
      <c r="A9728" t="s">
        <v>14944</v>
      </c>
      <c r="B9728">
        <v>6.7631652367181703</v>
      </c>
      <c r="C9728" s="7">
        <v>-5.52766106458141E-2</v>
      </c>
      <c r="D9728">
        <v>-1.11942625178356</v>
      </c>
      <c r="E9728">
        <v>0.26603350936599901</v>
      </c>
      <c r="F9728">
        <v>0.56447842703253703</v>
      </c>
      <c r="G9728" s="7">
        <v>8.1967392427770805E-2</v>
      </c>
      <c r="H9728">
        <v>1.68288966630458</v>
      </c>
      <c r="I9728">
        <v>9.5975173053778506E-2</v>
      </c>
      <c r="J9728">
        <v>0.36636789185380703</v>
      </c>
      <c r="K9728" s="7">
        <v>1.3345390890978401E-2</v>
      </c>
      <c r="L9728">
        <v>0.38217253212468999</v>
      </c>
      <c r="M9728">
        <v>0.70326357520737304</v>
      </c>
      <c r="N9728">
        <v>0.91947481537264597</v>
      </c>
      <c r="O9728" s="7">
        <v>1.44528430142972E-3</v>
      </c>
      <c r="P9728">
        <v>0.26417629889430899</v>
      </c>
      <c r="Q9728">
        <v>0.79226766384089498</v>
      </c>
      <c r="R9728">
        <v>0.89779137793897701</v>
      </c>
      <c r="S9728" s="7">
        <v>-2.5997972734032201E-2</v>
      </c>
      <c r="T9728">
        <v>-0.75711520181518799</v>
      </c>
      <c r="U9728">
        <v>0.451022569102763</v>
      </c>
      <c r="V9728">
        <v>0.83186210523839998</v>
      </c>
      <c r="W9728" s="7">
        <v>0.137244003073585</v>
      </c>
      <c r="X9728">
        <v>1.9926680536510299</v>
      </c>
      <c r="Y9728">
        <v>4.9426265757762801E-2</v>
      </c>
      <c r="Z9728">
        <v>0.19450912651278399</v>
      </c>
      <c r="AA9728" s="7">
        <v>2.7814202131896601E-3</v>
      </c>
      <c r="AB9728">
        <v>2.38535814319212</v>
      </c>
      <c r="AC9728">
        <v>1.9228973224402101E-2</v>
      </c>
      <c r="AD9728">
        <v>9.3439129178181701E-2</v>
      </c>
    </row>
    <row r="9729" spans="1:30" x14ac:dyDescent="0.75">
      <c r="A9729" t="s">
        <v>14945</v>
      </c>
      <c r="B9729">
        <v>7.4654634380544396</v>
      </c>
      <c r="C9729" s="7">
        <v>7.0284340609003196E-2</v>
      </c>
      <c r="D9729">
        <v>1.4630684512469201</v>
      </c>
      <c r="E9729">
        <v>0.14704524273921701</v>
      </c>
      <c r="F9729">
        <v>0.41698992098731402</v>
      </c>
      <c r="G9729" s="7">
        <v>8.1579591192857598E-2</v>
      </c>
      <c r="H9729">
        <v>1.7203131684116899</v>
      </c>
      <c r="I9729">
        <v>8.8923881941159202E-2</v>
      </c>
      <c r="J9729">
        <v>0.35247916932095302</v>
      </c>
      <c r="K9729" s="7">
        <v>7.5931965900930404E-2</v>
      </c>
      <c r="L9729">
        <v>2.2351637509660902</v>
      </c>
      <c r="M9729">
        <v>2.7962541255189599E-2</v>
      </c>
      <c r="N9729">
        <v>0.392881693932915</v>
      </c>
      <c r="O9729" s="7">
        <v>-3.1746047704714299E-3</v>
      </c>
      <c r="P9729">
        <v>-0.59681513246756401</v>
      </c>
      <c r="Q9729">
        <v>0.55217780332005295</v>
      </c>
      <c r="R9729">
        <v>0.74794478287324295</v>
      </c>
      <c r="S9729" s="7">
        <v>-6.3353650661223196E-4</v>
      </c>
      <c r="T9729">
        <v>-1.89586598233858E-2</v>
      </c>
      <c r="U9729">
        <v>0.98491741335324201</v>
      </c>
      <c r="V9729">
        <v>0.99863643088871101</v>
      </c>
      <c r="W9729" s="7">
        <v>1.12952505838544E-2</v>
      </c>
      <c r="X9729">
        <v>0.16843959489261001</v>
      </c>
      <c r="Y9729">
        <v>0.86662768686262504</v>
      </c>
      <c r="Z9729">
        <v>0.94645945504416895</v>
      </c>
      <c r="AA9729" s="7">
        <v>-3.29589302167112E-3</v>
      </c>
      <c r="AB9729">
        <v>-2.9045914661919898</v>
      </c>
      <c r="AC9729">
        <v>4.6590762919705197E-3</v>
      </c>
      <c r="AD9729">
        <v>3.4819868652574797E-2</v>
      </c>
    </row>
    <row r="9730" spans="1:30" x14ac:dyDescent="0.75">
      <c r="A9730" t="s">
        <v>14946</v>
      </c>
      <c r="B9730">
        <v>5.92867636263205</v>
      </c>
      <c r="C9730" s="7">
        <v>-2.6216820204025701E-2</v>
      </c>
      <c r="D9730">
        <v>-0.44071961255672898</v>
      </c>
      <c r="E9730">
        <v>0.66050708741560904</v>
      </c>
      <c r="F9730">
        <v>0.84940105990454995</v>
      </c>
      <c r="G9730" s="7">
        <v>-8.6174652102369895E-2</v>
      </c>
      <c r="H9730">
        <v>-1.4780414210836501</v>
      </c>
      <c r="I9730">
        <v>0.14300108273592399</v>
      </c>
      <c r="J9730">
        <v>0.44882698778540903</v>
      </c>
      <c r="K9730" s="7">
        <v>-5.6195736153197798E-2</v>
      </c>
      <c r="L9730">
        <v>-1.33571270412508</v>
      </c>
      <c r="M9730">
        <v>0.185120366046644</v>
      </c>
      <c r="N9730">
        <v>0.63266796085464405</v>
      </c>
      <c r="O9730" s="7">
        <v>1.6895386559926201E-2</v>
      </c>
      <c r="P9730">
        <v>2.5741929739959901</v>
      </c>
      <c r="Q9730">
        <v>1.1735682234368799E-2</v>
      </c>
      <c r="R9730">
        <v>6.5432416049582706E-2</v>
      </c>
      <c r="S9730" s="7">
        <v>-4.6684738446633499E-3</v>
      </c>
      <c r="T9730">
        <v>-0.113399971436624</v>
      </c>
      <c r="U9730">
        <v>0.90997423344500705</v>
      </c>
      <c r="V9730">
        <v>0.98384182338306103</v>
      </c>
      <c r="W9730" s="7">
        <v>-5.9957831898344097E-2</v>
      </c>
      <c r="X9730">
        <v>-0.72732629383513903</v>
      </c>
      <c r="Y9730">
        <v>0.46897510803424403</v>
      </c>
      <c r="Z9730">
        <v>0.72214178083329195</v>
      </c>
      <c r="AA9730" s="7">
        <v>-8.7671447726007901E-4</v>
      </c>
      <c r="AB9730">
        <v>-0.62788549411177796</v>
      </c>
      <c r="AC9730">
        <v>0.53172050837793805</v>
      </c>
      <c r="AD9730">
        <v>0.72871520623969499</v>
      </c>
    </row>
    <row r="9731" spans="1:30" x14ac:dyDescent="0.75">
      <c r="A9731" t="s">
        <v>14850</v>
      </c>
      <c r="B9731">
        <v>7.2411895394407599</v>
      </c>
      <c r="C9731" s="7">
        <v>3.45988882637824E-2</v>
      </c>
      <c r="D9731">
        <v>0.61016751119355395</v>
      </c>
      <c r="E9731">
        <v>0.54333835676810804</v>
      </c>
      <c r="F9731">
        <v>0.77939206879728995</v>
      </c>
      <c r="G9731" s="7">
        <v>0.100404088211901</v>
      </c>
      <c r="H9731">
        <v>1.80059843190295</v>
      </c>
      <c r="I9731">
        <v>7.5224960249491907E-2</v>
      </c>
      <c r="J9731">
        <v>0.32404192757787498</v>
      </c>
      <c r="K9731" s="7">
        <v>6.7501488237841897E-2</v>
      </c>
      <c r="L9731">
        <v>1.68327190296125</v>
      </c>
      <c r="M9731">
        <v>9.5900915642881002E-2</v>
      </c>
      <c r="N9731">
        <v>0.52979154860761501</v>
      </c>
      <c r="O9731" s="7">
        <v>-1.05912533458249E-2</v>
      </c>
      <c r="P9731">
        <v>-1.69307545000086</v>
      </c>
      <c r="Q9731">
        <v>9.4012307591806593E-2</v>
      </c>
      <c r="R9731">
        <v>0.26028569718776801</v>
      </c>
      <c r="S9731" s="7">
        <v>7.8518085113017597E-2</v>
      </c>
      <c r="T9731">
        <v>2.0009567045672898</v>
      </c>
      <c r="U9731">
        <v>4.8508217158340299E-2</v>
      </c>
      <c r="V9731">
        <v>0.434903889037977</v>
      </c>
      <c r="W9731" s="7">
        <v>6.5805199948118995E-2</v>
      </c>
      <c r="X9731">
        <v>0.83459118007042798</v>
      </c>
      <c r="Y9731">
        <v>0.406229444246752</v>
      </c>
      <c r="Z9731">
        <v>0.67234582492858996</v>
      </c>
      <c r="AA9731" s="7">
        <v>-3.56276880297733E-3</v>
      </c>
      <c r="AB9731">
        <v>-2.67070140179319</v>
      </c>
      <c r="AC9731">
        <v>9.0300631039943405E-3</v>
      </c>
      <c r="AD9731">
        <v>5.57970959123072E-2</v>
      </c>
    </row>
    <row r="9732" spans="1:30" x14ac:dyDescent="0.75">
      <c r="A9732" t="s">
        <v>14851</v>
      </c>
      <c r="B9732">
        <v>5.0521311065163204</v>
      </c>
      <c r="C9732" s="7">
        <v>-0.49277031724654102</v>
      </c>
      <c r="D9732">
        <v>-0.89785193090908599</v>
      </c>
      <c r="E9732">
        <v>0.37224850979726498</v>
      </c>
      <c r="F9732">
        <v>0.66206475081997196</v>
      </c>
      <c r="G9732" s="7">
        <v>-0.37461186390164197</v>
      </c>
      <c r="H9732">
        <v>-0.72898010695456095</v>
      </c>
      <c r="I9732">
        <v>0.46837170272318801</v>
      </c>
      <c r="J9732">
        <v>0.76930339040211604</v>
      </c>
      <c r="K9732" s="7">
        <v>-0.433691090574091</v>
      </c>
      <c r="L9732">
        <v>-1.11509451158048</v>
      </c>
      <c r="M9732">
        <v>0.268507430720337</v>
      </c>
      <c r="N9732">
        <v>0.70685874802480098</v>
      </c>
      <c r="O9732" s="7">
        <v>-6.1587051399660399E-2</v>
      </c>
      <c r="P9732">
        <v>-1.0697280857590601</v>
      </c>
      <c r="Q9732">
        <v>0.28830457747434601</v>
      </c>
      <c r="R9732">
        <v>0.52139654303103899</v>
      </c>
      <c r="S9732" s="7">
        <v>0.41634927905283198</v>
      </c>
      <c r="T9732">
        <v>1.18047389442073</v>
      </c>
      <c r="U9732">
        <v>0.241685829930849</v>
      </c>
      <c r="V9732">
        <v>0.69981205173216099</v>
      </c>
      <c r="W9732" s="7">
        <v>0.118158453344898</v>
      </c>
      <c r="X9732">
        <v>0.16299179693695501</v>
      </c>
      <c r="Y9732">
        <v>0.87098019220213696</v>
      </c>
      <c r="Z9732">
        <v>0.94843494091524105</v>
      </c>
      <c r="AA9732" s="7">
        <v>1.1123882954308501E-3</v>
      </c>
      <c r="AB9732">
        <v>9.0293071490474802E-2</v>
      </c>
      <c r="AC9732">
        <v>0.92830432166963495</v>
      </c>
      <c r="AD9732">
        <v>0.96600847464024897</v>
      </c>
    </row>
    <row r="9733" spans="1:30" x14ac:dyDescent="0.75">
      <c r="A9733" t="s">
        <v>14848</v>
      </c>
      <c r="B9733">
        <v>2.6522555093971198</v>
      </c>
      <c r="C9733" s="7">
        <v>0.109821476770604</v>
      </c>
      <c r="D9733">
        <v>0.50471023815434801</v>
      </c>
      <c r="E9733">
        <v>0.615051592957363</v>
      </c>
      <c r="F9733">
        <v>0.82384034362209901</v>
      </c>
      <c r="G9733" s="7">
        <v>-0.50116815286570704</v>
      </c>
      <c r="H9733">
        <v>-2.4196253419153</v>
      </c>
      <c r="I9733">
        <v>1.76402679756919E-2</v>
      </c>
      <c r="J9733">
        <v>0.14657453830157099</v>
      </c>
      <c r="K9733" s="7">
        <v>-0.19567333804755199</v>
      </c>
      <c r="L9733">
        <v>-1.2702012870063799</v>
      </c>
      <c r="M9733">
        <v>0.207434525539437</v>
      </c>
      <c r="N9733">
        <v>0.652699710996132</v>
      </c>
      <c r="O9733" s="7">
        <v>1.88022057102432E-2</v>
      </c>
      <c r="P9733">
        <v>0.80693354814125395</v>
      </c>
      <c r="Q9733">
        <v>0.42192805488516799</v>
      </c>
      <c r="R9733">
        <v>0.64807390139408505</v>
      </c>
      <c r="S9733" s="7">
        <v>6.9770951110532303E-2</v>
      </c>
      <c r="T9733">
        <v>0.47898505210485998</v>
      </c>
      <c r="U9733">
        <v>0.63316341316647595</v>
      </c>
      <c r="V9733">
        <v>0.90582318478937396</v>
      </c>
      <c r="W9733" s="7">
        <v>-0.61098962963631098</v>
      </c>
      <c r="X9733">
        <v>-2.0886647948699499</v>
      </c>
      <c r="Y9733">
        <v>3.9690444786876701E-2</v>
      </c>
      <c r="Z9733">
        <v>0.16814415169188901</v>
      </c>
      <c r="AA9733" s="7">
        <v>-9.6007609007806201E-4</v>
      </c>
      <c r="AB9733">
        <v>-0.19414168812245999</v>
      </c>
      <c r="AC9733">
        <v>0.84652222466435401</v>
      </c>
      <c r="AD9733">
        <v>0.92327662703464397</v>
      </c>
    </row>
    <row r="9734" spans="1:30" x14ac:dyDescent="0.75">
      <c r="A9734" t="s">
        <v>14849</v>
      </c>
      <c r="B9734">
        <v>4.0215636479262002</v>
      </c>
      <c r="C9734" s="7">
        <v>-1.0488637597041999E-2</v>
      </c>
      <c r="D9734">
        <v>-0.11021604398792099</v>
      </c>
      <c r="E9734">
        <v>0.91249140015538899</v>
      </c>
      <c r="F9734">
        <v>0.96508682669566004</v>
      </c>
      <c r="G9734" s="7">
        <v>5.0084256916314102E-2</v>
      </c>
      <c r="H9734">
        <v>0.53689959769580198</v>
      </c>
      <c r="I9734">
        <v>0.59270477203935301</v>
      </c>
      <c r="J9734">
        <v>0.83879575265575701</v>
      </c>
      <c r="K9734" s="7">
        <v>1.9797809659636099E-2</v>
      </c>
      <c r="L9734">
        <v>0.29415171673981999</v>
      </c>
      <c r="M9734">
        <v>0.76934129287309605</v>
      </c>
      <c r="N9734">
        <v>0.94323492459964398</v>
      </c>
      <c r="O9734" s="7">
        <v>-9.1746059139186792E-3</v>
      </c>
      <c r="P9734">
        <v>-0.87116994973913997</v>
      </c>
      <c r="Q9734">
        <v>0.38605441160746601</v>
      </c>
      <c r="R9734">
        <v>0.616093021637524</v>
      </c>
      <c r="S9734" s="7">
        <v>-7.9109654775632796E-2</v>
      </c>
      <c r="T9734">
        <v>-1.2081021401496399</v>
      </c>
      <c r="U9734">
        <v>0.23027541034382201</v>
      </c>
      <c r="V9734">
        <v>0.68870255748781395</v>
      </c>
      <c r="W9734" s="7">
        <v>6.0572894513356103E-2</v>
      </c>
      <c r="X9734">
        <v>0.45924583393395102</v>
      </c>
      <c r="Y9734">
        <v>0.64720087002499804</v>
      </c>
      <c r="Z9734">
        <v>0.83488034258837696</v>
      </c>
      <c r="AA9734" s="7">
        <v>-1.8039669570390001E-3</v>
      </c>
      <c r="AB9734">
        <v>-0.81393418009875496</v>
      </c>
      <c r="AC9734">
        <v>0.41790059452754502</v>
      </c>
      <c r="AD9734">
        <v>0.63914223621451005</v>
      </c>
    </row>
    <row r="9735" spans="1:30" x14ac:dyDescent="0.75">
      <c r="A9735" t="s">
        <v>14884</v>
      </c>
      <c r="B9735">
        <v>2.02522055066451</v>
      </c>
      <c r="C9735" s="7">
        <v>-0.39329752845343002</v>
      </c>
      <c r="D9735">
        <v>-1.9362563453314601</v>
      </c>
      <c r="E9735">
        <v>5.6076530201089998E-2</v>
      </c>
      <c r="F9735">
        <v>0.24870305277496399</v>
      </c>
      <c r="G9735" s="7">
        <v>5.31785609867889E-2</v>
      </c>
      <c r="H9735">
        <v>0.27129565822077301</v>
      </c>
      <c r="I9735">
        <v>0.786805096641924</v>
      </c>
      <c r="J9735">
        <v>0.92982619034084502</v>
      </c>
      <c r="K9735" s="7">
        <v>-0.170059483733321</v>
      </c>
      <c r="L9735">
        <v>-1.18326450337697</v>
      </c>
      <c r="M9735">
        <v>0.23992145277389701</v>
      </c>
      <c r="N9735">
        <v>0.68161023647464303</v>
      </c>
      <c r="O9735" s="7">
        <v>2.39921336885675E-2</v>
      </c>
      <c r="P9735">
        <v>1.08395581327081</v>
      </c>
      <c r="Q9735">
        <v>0.28137350242202502</v>
      </c>
      <c r="R9735">
        <v>0.512752113992332</v>
      </c>
      <c r="S9735" s="7">
        <v>5.95327883915307E-2</v>
      </c>
      <c r="T9735">
        <v>0.43246506780352301</v>
      </c>
      <c r="U9735">
        <v>0.66647148297770298</v>
      </c>
      <c r="V9735">
        <v>0.91570465282726099</v>
      </c>
      <c r="W9735" s="7">
        <v>0.44647608944021899</v>
      </c>
      <c r="X9735">
        <v>1.6117061462662801</v>
      </c>
      <c r="Y9735">
        <v>0.110641087552162</v>
      </c>
      <c r="Z9735">
        <v>0.325178467694544</v>
      </c>
      <c r="AA9735" s="7">
        <v>-4.5518972771246098E-3</v>
      </c>
      <c r="AB9735">
        <v>-0.97045865490056604</v>
      </c>
      <c r="AC9735">
        <v>0.33450311414054401</v>
      </c>
      <c r="AD9735">
        <v>0.56318560466226397</v>
      </c>
    </row>
    <row r="9736" spans="1:30" x14ac:dyDescent="0.75">
      <c r="A9736" t="s">
        <v>14886</v>
      </c>
      <c r="B9736">
        <v>3.50286005235718</v>
      </c>
      <c r="C9736" s="7">
        <v>-0.147385127165303</v>
      </c>
      <c r="D9736">
        <v>-1.3025398650184301</v>
      </c>
      <c r="E9736">
        <v>0.19616281822772799</v>
      </c>
      <c r="F9736">
        <v>0.48631290326511301</v>
      </c>
      <c r="G9736" s="7">
        <v>0.17351367753965299</v>
      </c>
      <c r="H9736">
        <v>1.5609248276651999</v>
      </c>
      <c r="I9736">
        <v>0.12216496958223701</v>
      </c>
      <c r="J9736">
        <v>0.41523255074482102</v>
      </c>
      <c r="K9736" s="7">
        <v>1.3064275187175E-2</v>
      </c>
      <c r="L9736">
        <v>0.163256021522524</v>
      </c>
      <c r="M9736">
        <v>0.87069476926340394</v>
      </c>
      <c r="N9736">
        <v>0.97507027630937204</v>
      </c>
      <c r="O9736" s="7">
        <v>8.0478002336423701E-3</v>
      </c>
      <c r="P9736">
        <v>0.64173149547813102</v>
      </c>
      <c r="Q9736">
        <v>0.52273152619518604</v>
      </c>
      <c r="R9736">
        <v>0.72763376166707605</v>
      </c>
      <c r="S9736" s="7">
        <v>-5.3183979928122703E-2</v>
      </c>
      <c r="T9736">
        <v>-0.68107252664017004</v>
      </c>
      <c r="U9736">
        <v>0.497630952388257</v>
      </c>
      <c r="V9736">
        <v>0.853801400961266</v>
      </c>
      <c r="W9736" s="7">
        <v>0.32089880470495502</v>
      </c>
      <c r="X9736">
        <v>2.0416079392988902</v>
      </c>
      <c r="Y9736">
        <v>4.4213840805422198E-2</v>
      </c>
      <c r="Z9736">
        <v>0.180574415351545</v>
      </c>
      <c r="AA9736" s="7">
        <v>3.2641309079550099E-3</v>
      </c>
      <c r="AB9736">
        <v>1.23982523652278</v>
      </c>
      <c r="AC9736">
        <v>0.21836744402587699</v>
      </c>
      <c r="AD9736">
        <v>0.43468415752171802</v>
      </c>
    </row>
    <row r="9737" spans="1:30" x14ac:dyDescent="0.75">
      <c r="A9737" t="s">
        <v>14885</v>
      </c>
      <c r="B9737">
        <v>3.9482494954493199</v>
      </c>
      <c r="C9737" s="7">
        <v>-0.162339170539509</v>
      </c>
      <c r="D9737">
        <v>-1.0210965939536401</v>
      </c>
      <c r="E9737">
        <v>0.310278454925625</v>
      </c>
      <c r="F9737">
        <v>0.60402262476027602</v>
      </c>
      <c r="G9737" s="7">
        <v>3.2309339500352398E-2</v>
      </c>
      <c r="H9737">
        <v>0.208011419518431</v>
      </c>
      <c r="I9737">
        <v>0.83574729306198203</v>
      </c>
      <c r="J9737">
        <v>0.94767360458439498</v>
      </c>
      <c r="K9737" s="7">
        <v>-6.5014915519578498E-2</v>
      </c>
      <c r="L9737">
        <v>-0.57816745636271405</v>
      </c>
      <c r="M9737">
        <v>0.56477075809013999</v>
      </c>
      <c r="N9737">
        <v>0.87041390246460904</v>
      </c>
      <c r="O9737" s="7">
        <v>5.6177858457437E-3</v>
      </c>
      <c r="P9737">
        <v>0.32033104901996801</v>
      </c>
      <c r="Q9737">
        <v>0.74955035548095805</v>
      </c>
      <c r="R9737">
        <v>0.87465151207018599</v>
      </c>
      <c r="S9737" s="7">
        <v>-5.4397041091875098E-2</v>
      </c>
      <c r="T9737">
        <v>-0.49779464787081401</v>
      </c>
      <c r="U9737">
        <v>0.61999077368134503</v>
      </c>
      <c r="V9737">
        <v>0.90276245994992599</v>
      </c>
      <c r="W9737" s="7">
        <v>0.194648510039862</v>
      </c>
      <c r="X9737">
        <v>0.88637752489856003</v>
      </c>
      <c r="Y9737">
        <v>0.37806385737981602</v>
      </c>
      <c r="Z9737">
        <v>0.64770304663147404</v>
      </c>
      <c r="AA9737" s="7">
        <v>5.6977722221098603E-3</v>
      </c>
      <c r="AB9737">
        <v>1.54253909185074</v>
      </c>
      <c r="AC9737">
        <v>0.12687874470493299</v>
      </c>
      <c r="AD9737">
        <v>0.31315982443254198</v>
      </c>
    </row>
    <row r="9738" spans="1:30" x14ac:dyDescent="0.75">
      <c r="A9738" t="s">
        <v>14913</v>
      </c>
      <c r="B9738">
        <v>2.61253151210511</v>
      </c>
      <c r="C9738" s="7">
        <v>-0.15548802792590999</v>
      </c>
      <c r="D9738">
        <v>-0.90752927033564301</v>
      </c>
      <c r="E9738">
        <v>0.366629110375506</v>
      </c>
      <c r="F9738">
        <v>0.65804836039971604</v>
      </c>
      <c r="G9738" s="7">
        <v>8.3379166829119E-2</v>
      </c>
      <c r="H9738">
        <v>0.50739184836376805</v>
      </c>
      <c r="I9738">
        <v>0.61316126858278697</v>
      </c>
      <c r="J9738">
        <v>0.84912034603415099</v>
      </c>
      <c r="K9738" s="7">
        <v>-3.6054430548395598E-2</v>
      </c>
      <c r="L9738">
        <v>-0.29734361225658901</v>
      </c>
      <c r="M9738">
        <v>0.76691165473205003</v>
      </c>
      <c r="N9738">
        <v>0.94224525508970003</v>
      </c>
      <c r="O9738" s="7">
        <v>-4.13177296771211E-2</v>
      </c>
      <c r="P9738">
        <v>-2.2204381442224701</v>
      </c>
      <c r="Q9738">
        <v>2.89825388353308E-2</v>
      </c>
      <c r="R9738">
        <v>0.12115312221746199</v>
      </c>
      <c r="S9738" s="7">
        <v>7.3480149169453404E-2</v>
      </c>
      <c r="T9738">
        <v>0.64704567664038404</v>
      </c>
      <c r="U9738">
        <v>0.51930270216178298</v>
      </c>
      <c r="V9738">
        <v>0.86382789741789501</v>
      </c>
      <c r="W9738" s="7">
        <v>0.23886719475502899</v>
      </c>
      <c r="X9738">
        <v>1.0288211168767101</v>
      </c>
      <c r="Y9738">
        <v>0.30641013840043502</v>
      </c>
      <c r="Z9738">
        <v>0.57677109203689403</v>
      </c>
      <c r="AA9738" s="7">
        <v>-3.13942995131358E-3</v>
      </c>
      <c r="AB9738">
        <v>-0.80706881049069801</v>
      </c>
      <c r="AC9738">
        <v>0.42182357246109398</v>
      </c>
      <c r="AD9738">
        <v>0.64207964424346697</v>
      </c>
    </row>
    <row r="9739" spans="1:30" x14ac:dyDescent="0.75">
      <c r="A9739" t="s">
        <v>14914</v>
      </c>
      <c r="B9739">
        <v>4.6503847999805199</v>
      </c>
      <c r="C9739" s="7">
        <v>-2.58444241349556E-2</v>
      </c>
      <c r="D9739">
        <v>-0.30014836369752101</v>
      </c>
      <c r="E9739">
        <v>0.76477862827132204</v>
      </c>
      <c r="F9739">
        <v>0.90099744552832695</v>
      </c>
      <c r="G9739" s="7">
        <v>0.155698292438883</v>
      </c>
      <c r="H9739">
        <v>1.8258409880270501</v>
      </c>
      <c r="I9739">
        <v>7.1298337047075305E-2</v>
      </c>
      <c r="J9739">
        <v>0.31405728787523002</v>
      </c>
      <c r="K9739" s="7">
        <v>6.49269341519636E-2</v>
      </c>
      <c r="L9739">
        <v>1.06632258342594</v>
      </c>
      <c r="M9739">
        <v>0.28922243643531897</v>
      </c>
      <c r="N9739">
        <v>0.72182310871616195</v>
      </c>
      <c r="O9739" s="7">
        <v>1.86670348689035E-2</v>
      </c>
      <c r="P9739">
        <v>1.9426288656018</v>
      </c>
      <c r="Q9739">
        <v>5.5289158254392602E-2</v>
      </c>
      <c r="R9739">
        <v>0.18612854499534201</v>
      </c>
      <c r="S9739" s="7">
        <v>-0.12012285705808801</v>
      </c>
      <c r="T9739">
        <v>-1.9909445331134801</v>
      </c>
      <c r="U9739">
        <v>4.9619013421918101E-2</v>
      </c>
      <c r="V9739">
        <v>0.436349178118069</v>
      </c>
      <c r="W9739" s="7">
        <v>0.181542716573838</v>
      </c>
      <c r="X9739">
        <v>1.50544101232683</v>
      </c>
      <c r="Y9739">
        <v>0.13582594383150601</v>
      </c>
      <c r="Z9739">
        <v>0.36608732496579799</v>
      </c>
      <c r="AA9739" s="7">
        <v>3.9811829893022501E-3</v>
      </c>
      <c r="AB9739">
        <v>1.9671344781312601</v>
      </c>
      <c r="AC9739">
        <v>5.23480809614391E-2</v>
      </c>
      <c r="AD9739">
        <v>0.17951668266106899</v>
      </c>
    </row>
    <row r="9740" spans="1:30" x14ac:dyDescent="0.75">
      <c r="A9740" t="s">
        <v>14920</v>
      </c>
      <c r="B9740">
        <v>6.4666386774946796</v>
      </c>
      <c r="C9740" s="7">
        <v>0.15248794473508101</v>
      </c>
      <c r="D9740">
        <v>1.7100566791762599</v>
      </c>
      <c r="E9740">
        <v>9.1060320517031904E-2</v>
      </c>
      <c r="F9740">
        <v>0.324585555359928</v>
      </c>
      <c r="G9740" s="7">
        <v>0.17322520105584999</v>
      </c>
      <c r="H9740">
        <v>1.9797455618836399</v>
      </c>
      <c r="I9740">
        <v>5.1107784245238798E-2</v>
      </c>
      <c r="J9740">
        <v>0.26505703079221699</v>
      </c>
      <c r="K9740" s="7">
        <v>0.16285657289546601</v>
      </c>
      <c r="L9740">
        <v>2.5823636831442598</v>
      </c>
      <c r="M9740">
        <v>1.1601072109360001E-2</v>
      </c>
      <c r="N9740">
        <v>0.31046299875151101</v>
      </c>
      <c r="O9740" s="7">
        <v>-1.4842081461261401E-2</v>
      </c>
      <c r="P9740">
        <v>-1.5114945920977301</v>
      </c>
      <c r="Q9740">
        <v>0.134530651177352</v>
      </c>
      <c r="R9740">
        <v>0.32808561863566199</v>
      </c>
      <c r="S9740" s="7">
        <v>4.0089179900703098E-2</v>
      </c>
      <c r="T9740">
        <v>0.65202220637957498</v>
      </c>
      <c r="U9740">
        <v>0.51622163440134805</v>
      </c>
      <c r="V9740">
        <v>0.86182326338216997</v>
      </c>
      <c r="W9740" s="7">
        <v>2.0737256320769198E-2</v>
      </c>
      <c r="X9740">
        <v>0.16761601654139899</v>
      </c>
      <c r="Y9740">
        <v>0.86730062069999303</v>
      </c>
      <c r="Z9740">
        <v>0.94677622366237901</v>
      </c>
      <c r="AA9740" s="7">
        <v>-8.9889377297740897E-4</v>
      </c>
      <c r="AB9740">
        <v>-0.43138268215122</v>
      </c>
      <c r="AC9740">
        <v>0.66732917398104696</v>
      </c>
      <c r="AD9740">
        <v>0.82041448649229898</v>
      </c>
    </row>
    <row r="9741" spans="1:30" x14ac:dyDescent="0.75">
      <c r="A9741" t="s">
        <v>14921</v>
      </c>
      <c r="B9741">
        <v>9.2298235775866999</v>
      </c>
      <c r="C9741" s="7">
        <v>0.10130077558407299</v>
      </c>
      <c r="D9741">
        <v>1.8231619243292001</v>
      </c>
      <c r="E9741">
        <v>7.1706806243477694E-2</v>
      </c>
      <c r="F9741">
        <v>0.28333216377684101</v>
      </c>
      <c r="G9741" s="7">
        <v>0.11024809375700401</v>
      </c>
      <c r="H9741">
        <v>2.0092499702361799</v>
      </c>
      <c r="I9741">
        <v>4.7604276460729303E-2</v>
      </c>
      <c r="J9741">
        <v>0.25434462182016798</v>
      </c>
      <c r="K9741" s="7">
        <v>0.105774434670539</v>
      </c>
      <c r="L9741">
        <v>2.6919933113519301</v>
      </c>
      <c r="M9741">
        <v>8.5153241110388408E-3</v>
      </c>
      <c r="N9741">
        <v>0.28817090443114202</v>
      </c>
      <c r="O9741" s="7">
        <v>-8.9810084279720193E-3</v>
      </c>
      <c r="P9741">
        <v>-1.46089828746648</v>
      </c>
      <c r="Q9741">
        <v>0.147638709345496</v>
      </c>
      <c r="R9741">
        <v>0.347381874199717</v>
      </c>
      <c r="S9741" s="7">
        <v>7.0262888548301899E-2</v>
      </c>
      <c r="T9741">
        <v>1.8184180720871399</v>
      </c>
      <c r="U9741">
        <v>7.2434871853315805E-2</v>
      </c>
      <c r="V9741">
        <v>0.48807018646648098</v>
      </c>
      <c r="W9741" s="7">
        <v>8.9473181729303793E-3</v>
      </c>
      <c r="X9741">
        <v>0.11531235618545201</v>
      </c>
      <c r="Y9741">
        <v>0.90846277000823905</v>
      </c>
      <c r="Z9741">
        <v>0.96547729032514595</v>
      </c>
      <c r="AA9741" s="7">
        <v>-5.6833571010190802E-3</v>
      </c>
      <c r="AB9741">
        <v>-4.3286515721296697</v>
      </c>
      <c r="AC9741" s="4">
        <v>3.9887490653611998E-5</v>
      </c>
      <c r="AD9741">
        <v>9.4414189126216001E-4</v>
      </c>
    </row>
    <row r="9742" spans="1:30" x14ac:dyDescent="0.75">
      <c r="A9742" t="s">
        <v>14915</v>
      </c>
      <c r="B9742">
        <v>7.6817497631799299</v>
      </c>
      <c r="C9742" s="7">
        <v>0.22190814097918499</v>
      </c>
      <c r="D9742">
        <v>3.3612840531799302</v>
      </c>
      <c r="E9742">
        <v>1.1533833339429801E-3</v>
      </c>
      <c r="F9742">
        <v>2.0861325828996601E-2</v>
      </c>
      <c r="G9742" s="7">
        <v>-1.4750939783126599E-2</v>
      </c>
      <c r="H9742">
        <v>-0.22700177238185101</v>
      </c>
      <c r="I9742">
        <v>0.82095390009606495</v>
      </c>
      <c r="J9742">
        <v>0.94236588801196597</v>
      </c>
      <c r="K9742" s="7">
        <v>0.10357860059802899</v>
      </c>
      <c r="L9742">
        <v>2.2185159106968402</v>
      </c>
      <c r="M9742">
        <v>2.9118061563884901E-2</v>
      </c>
      <c r="N9742">
        <v>0.398606184034213</v>
      </c>
      <c r="O9742" s="7">
        <v>-5.3472067185927003E-3</v>
      </c>
      <c r="P9742">
        <v>-0.73389396750143598</v>
      </c>
      <c r="Q9742">
        <v>0.46498281691267401</v>
      </c>
      <c r="R9742">
        <v>0.68408493450195895</v>
      </c>
      <c r="S9742" s="7">
        <v>9.0626160675393405E-2</v>
      </c>
      <c r="T9742">
        <v>1.98048757239127</v>
      </c>
      <c r="U9742">
        <v>5.0802254230378097E-2</v>
      </c>
      <c r="V9742">
        <v>0.43846066522646998</v>
      </c>
      <c r="W9742" s="7">
        <v>-0.23665908076231201</v>
      </c>
      <c r="X9742">
        <v>-2.57557362894052</v>
      </c>
      <c r="Y9742">
        <v>1.16923016747572E-2</v>
      </c>
      <c r="Z9742">
        <v>7.1408575001911806E-2</v>
      </c>
      <c r="AA9742" s="7">
        <v>-2.1154976534829902E-2</v>
      </c>
      <c r="AB9742">
        <v>-13.583113802001201</v>
      </c>
      <c r="AC9742" s="4">
        <v>3.1309239388194201E-23</v>
      </c>
      <c r="AD9742" s="4">
        <v>3.8491578903845999E-19</v>
      </c>
    </row>
    <row r="9743" spans="1:30" x14ac:dyDescent="0.75">
      <c r="A9743" t="s">
        <v>14922</v>
      </c>
      <c r="B9743">
        <v>6.7112686707814104</v>
      </c>
      <c r="C9743" s="7">
        <v>0.13228655183180901</v>
      </c>
      <c r="D9743">
        <v>2.3619041185208398</v>
      </c>
      <c r="E9743">
        <v>2.0408839200835999E-2</v>
      </c>
      <c r="F9743">
        <v>0.137407595364226</v>
      </c>
      <c r="G9743" s="7">
        <v>9.9971837496841395E-2</v>
      </c>
      <c r="H9743">
        <v>1.82116082146518</v>
      </c>
      <c r="I9743">
        <v>7.2013179589235907E-2</v>
      </c>
      <c r="J9743">
        <v>0.31585088471996597</v>
      </c>
      <c r="K9743" s="7">
        <v>0.116129194664325</v>
      </c>
      <c r="L9743">
        <v>2.93167163035428</v>
      </c>
      <c r="M9743">
        <v>4.3051483257528804E-3</v>
      </c>
      <c r="N9743">
        <v>0.233160764391216</v>
      </c>
      <c r="O9743" s="7">
        <v>-1.0487614443908101E-2</v>
      </c>
      <c r="P9743">
        <v>-1.7026897675603401</v>
      </c>
      <c r="Q9743">
        <v>9.2189729009557103E-2</v>
      </c>
      <c r="R9743">
        <v>0.25676948990564002</v>
      </c>
      <c r="S9743" s="7">
        <v>7.6415810842123094E-2</v>
      </c>
      <c r="T9743">
        <v>1.9796934687026999</v>
      </c>
      <c r="U9743">
        <v>5.0893083943332099E-2</v>
      </c>
      <c r="V9743">
        <v>0.43846066522646998</v>
      </c>
      <c r="W9743" s="7">
        <v>-3.2314714334967701E-2</v>
      </c>
      <c r="X9743">
        <v>-0.41633913274148698</v>
      </c>
      <c r="Y9743">
        <v>0.67818522687556204</v>
      </c>
      <c r="Z9743">
        <v>0.85231718635000897</v>
      </c>
      <c r="AA9743" s="7">
        <v>-2.5395757259874399E-3</v>
      </c>
      <c r="AB9743">
        <v>-1.9383868413889001</v>
      </c>
      <c r="AC9743">
        <v>5.58122411936329E-2</v>
      </c>
      <c r="AD9743">
        <v>0.187116360303933</v>
      </c>
    </row>
    <row r="9744" spans="1:30" x14ac:dyDescent="0.75">
      <c r="A9744" t="s">
        <v>14923</v>
      </c>
      <c r="B9744">
        <v>3.43103094026654</v>
      </c>
      <c r="C9744" s="7">
        <v>4.20942838593589E-2</v>
      </c>
      <c r="D9744">
        <v>0.33745719999227097</v>
      </c>
      <c r="E9744">
        <v>0.73658354083204503</v>
      </c>
      <c r="F9744">
        <v>0.88792543041184802</v>
      </c>
      <c r="G9744" s="7">
        <v>8.18453477566181E-2</v>
      </c>
      <c r="H9744">
        <v>0.68825856148635001</v>
      </c>
      <c r="I9744">
        <v>0.49311759228220903</v>
      </c>
      <c r="J9744">
        <v>0.78477510414465601</v>
      </c>
      <c r="K9744" s="7">
        <v>6.19698158079885E-2</v>
      </c>
      <c r="L9744">
        <v>0.70176779281017299</v>
      </c>
      <c r="M9744">
        <v>0.48469353134382098</v>
      </c>
      <c r="N9744">
        <v>0.83564145325552097</v>
      </c>
      <c r="O9744" s="7">
        <v>-3.9593739981259903E-3</v>
      </c>
      <c r="P9744">
        <v>-0.29615147303727901</v>
      </c>
      <c r="Q9744">
        <v>0.76781882762249998</v>
      </c>
      <c r="R9744">
        <v>0.88475080795091199</v>
      </c>
      <c r="S9744" s="7">
        <v>0.13017163203819701</v>
      </c>
      <c r="T9744">
        <v>1.5730106056161099</v>
      </c>
      <c r="U9744">
        <v>0.119339234401644</v>
      </c>
      <c r="V9744">
        <v>0.56712661296243405</v>
      </c>
      <c r="W9744" s="7">
        <v>3.9751063897259201E-2</v>
      </c>
      <c r="X9744">
        <v>0.236668220912918</v>
      </c>
      <c r="Y9744">
        <v>0.81346947461941399</v>
      </c>
      <c r="Z9744">
        <v>0.92029021081909201</v>
      </c>
      <c r="AA9744" s="7">
        <v>2.5969866481554199E-3</v>
      </c>
      <c r="AB9744">
        <v>0.93072752017385296</v>
      </c>
      <c r="AC9744">
        <v>0.354565093575473</v>
      </c>
      <c r="AD9744">
        <v>0.58291297946200404</v>
      </c>
    </row>
    <row r="9745" spans="1:30" x14ac:dyDescent="0.75">
      <c r="A9745" t="s">
        <v>14917</v>
      </c>
      <c r="B9745">
        <v>4.9363500692860001</v>
      </c>
      <c r="C9745" s="7">
        <v>5.2069137363227401E-2</v>
      </c>
      <c r="D9745">
        <v>0.69206143395540898</v>
      </c>
      <c r="E9745">
        <v>0.49073816412351101</v>
      </c>
      <c r="F9745">
        <v>0.74871369939618304</v>
      </c>
      <c r="G9745" s="7">
        <v>7.8219803983842102E-3</v>
      </c>
      <c r="H9745">
        <v>0.10733814603243701</v>
      </c>
      <c r="I9745">
        <v>0.91476739390293704</v>
      </c>
      <c r="J9745">
        <v>0.97419874745692203</v>
      </c>
      <c r="K9745" s="7">
        <v>2.99455588808058E-2</v>
      </c>
      <c r="L9745">
        <v>0.56258727051563595</v>
      </c>
      <c r="M9745">
        <v>0.57516002357940699</v>
      </c>
      <c r="N9745">
        <v>0.87550729465034005</v>
      </c>
      <c r="O9745" s="7">
        <v>9.6431815060057397E-3</v>
      </c>
      <c r="P9745">
        <v>1.17617823072267</v>
      </c>
      <c r="Q9745">
        <v>0.242725900050899</v>
      </c>
      <c r="R9745">
        <v>0.471342949806627</v>
      </c>
      <c r="S9745" s="7">
        <v>6.7988359925873806E-2</v>
      </c>
      <c r="T9745">
        <v>1.32529398326158</v>
      </c>
      <c r="U9745">
        <v>0.18853696043528201</v>
      </c>
      <c r="V9745">
        <v>0.65021201081356494</v>
      </c>
      <c r="W9745" s="7">
        <v>-4.4247156964843201E-2</v>
      </c>
      <c r="X9745">
        <v>-0.42958034859734501</v>
      </c>
      <c r="Y9745">
        <v>0.66856095618178502</v>
      </c>
      <c r="Z9745">
        <v>0.84727994890993596</v>
      </c>
      <c r="AA9745" s="7">
        <v>5.1018939960798503E-3</v>
      </c>
      <c r="AB9745">
        <v>2.9485246281238102</v>
      </c>
      <c r="AC9745">
        <v>4.09758189607266E-3</v>
      </c>
      <c r="AD9745">
        <v>3.1843028969859202E-2</v>
      </c>
    </row>
    <row r="9746" spans="1:30" x14ac:dyDescent="0.75">
      <c r="A9746" t="s">
        <v>14925</v>
      </c>
      <c r="B9746">
        <v>3.3754658138015201</v>
      </c>
      <c r="C9746" s="7">
        <v>-0.15641256284439101</v>
      </c>
      <c r="D9746">
        <v>-1.20476370413844</v>
      </c>
      <c r="E9746">
        <v>0.23155537468217999</v>
      </c>
      <c r="F9746">
        <v>0.52785558359950302</v>
      </c>
      <c r="G9746" s="7">
        <v>-0.148224812845485</v>
      </c>
      <c r="H9746">
        <v>-1.19150592040863</v>
      </c>
      <c r="I9746">
        <v>0.23668916517035701</v>
      </c>
      <c r="J9746">
        <v>0.56988965855941298</v>
      </c>
      <c r="K9746" s="7">
        <v>-0.15231868784493799</v>
      </c>
      <c r="L9746">
        <v>-1.6576842479421601</v>
      </c>
      <c r="M9746">
        <v>0.100976096608798</v>
      </c>
      <c r="N9746">
        <v>0.53508626366748402</v>
      </c>
      <c r="O9746" s="7">
        <v>5.0924392942308001E-2</v>
      </c>
      <c r="P9746">
        <v>3.6147316612016702</v>
      </c>
      <c r="Q9746">
        <v>5.02548386676812E-4</v>
      </c>
      <c r="R9746">
        <v>6.5937351822889199E-3</v>
      </c>
      <c r="S9746" s="7">
        <v>8.9946541908348193E-2</v>
      </c>
      <c r="T9746">
        <v>1.0143527961860499</v>
      </c>
      <c r="U9746">
        <v>0.31322176546217301</v>
      </c>
      <c r="V9746">
        <v>0.75093122588970895</v>
      </c>
      <c r="W9746" s="7">
        <v>8.1877499989058897E-3</v>
      </c>
      <c r="X9746">
        <v>4.6586241816357697E-2</v>
      </c>
      <c r="Y9746">
        <v>0.96294956441790602</v>
      </c>
      <c r="Z9746">
        <v>0.985474231661844</v>
      </c>
      <c r="AA9746" s="7">
        <v>2.5411207252955198E-3</v>
      </c>
      <c r="AB9746">
        <v>0.85398518827004499</v>
      </c>
      <c r="AC9746">
        <v>0.39545403586361999</v>
      </c>
      <c r="AD9746">
        <v>0.61940526397086804</v>
      </c>
    </row>
    <row r="9747" spans="1:30" x14ac:dyDescent="0.75">
      <c r="A9747" t="s">
        <v>14964</v>
      </c>
      <c r="B9747">
        <v>2.70432881744135</v>
      </c>
      <c r="C9747" s="7">
        <v>4.9012913667361803E-2</v>
      </c>
      <c r="D9747">
        <v>0.22628029075769199</v>
      </c>
      <c r="E9747">
        <v>0.82152312102950797</v>
      </c>
      <c r="F9747">
        <v>0.92718307628172003</v>
      </c>
      <c r="G9747" s="7">
        <v>0.14567948533268699</v>
      </c>
      <c r="H9747">
        <v>0.70663410754983902</v>
      </c>
      <c r="I9747">
        <v>0.48171383563380099</v>
      </c>
      <c r="J9747">
        <v>0.77780593558954403</v>
      </c>
      <c r="K9747" s="7">
        <v>9.7346199500024502E-2</v>
      </c>
      <c r="L9747">
        <v>0.634802721396859</v>
      </c>
      <c r="M9747">
        <v>0.52725095799990696</v>
      </c>
      <c r="N9747">
        <v>0.854246610127946</v>
      </c>
      <c r="O9747" s="7">
        <v>-1.7971056431010199E-2</v>
      </c>
      <c r="P9747">
        <v>-0.77557021816155003</v>
      </c>
      <c r="Q9747">
        <v>0.44014118603146302</v>
      </c>
      <c r="R9747">
        <v>0.66296198738921897</v>
      </c>
      <c r="S9747" s="7">
        <v>6.2126429308875498E-2</v>
      </c>
      <c r="T9747">
        <v>0.433536698531992</v>
      </c>
      <c r="U9747">
        <v>0.66571600647323703</v>
      </c>
      <c r="V9747">
        <v>0.915372789003148</v>
      </c>
      <c r="W9747" s="7">
        <v>9.6666571665325302E-2</v>
      </c>
      <c r="X9747">
        <v>0.332005790559181</v>
      </c>
      <c r="Y9747">
        <v>0.740696823911141</v>
      </c>
      <c r="Z9747">
        <v>0.88546545635585105</v>
      </c>
      <c r="AA9747" s="7">
        <v>1.74656323229666E-3</v>
      </c>
      <c r="AB9747">
        <v>0.36284485012693601</v>
      </c>
      <c r="AC9747">
        <v>0.71761560293233195</v>
      </c>
      <c r="AD9747">
        <v>0.85355710356521797</v>
      </c>
    </row>
    <row r="9748" spans="1:30" x14ac:dyDescent="0.75">
      <c r="A9748" t="s">
        <v>14969</v>
      </c>
      <c r="B9748">
        <v>5.4324717444950998</v>
      </c>
      <c r="C9748" s="7">
        <v>2.2069549344473801E-2</v>
      </c>
      <c r="D9748">
        <v>0.27198717271665601</v>
      </c>
      <c r="E9748">
        <v>0.78627507239869698</v>
      </c>
      <c r="F9748">
        <v>0.90988057949363998</v>
      </c>
      <c r="G9748" s="7">
        <v>-0.15488222484759001</v>
      </c>
      <c r="H9748">
        <v>-1.9215009605150499</v>
      </c>
      <c r="I9748">
        <v>5.7936190881553502E-2</v>
      </c>
      <c r="J9748">
        <v>0.28208615077141302</v>
      </c>
      <c r="K9748" s="7">
        <v>-6.64063377515582E-2</v>
      </c>
      <c r="L9748">
        <v>-1.1573638381295299</v>
      </c>
      <c r="M9748">
        <v>0.25028538644079201</v>
      </c>
      <c r="N9748">
        <v>0.690841612236886</v>
      </c>
      <c r="O9748" s="7">
        <v>-8.1854766353725798E-3</v>
      </c>
      <c r="P9748">
        <v>-0.90043461574063999</v>
      </c>
      <c r="Q9748">
        <v>0.37037001708309297</v>
      </c>
      <c r="R9748">
        <v>0.60180209216496094</v>
      </c>
      <c r="S9748" s="7">
        <v>-0.169786301778175</v>
      </c>
      <c r="T9748">
        <v>-2.9860327059877498</v>
      </c>
      <c r="U9748">
        <v>3.6683585842672002E-3</v>
      </c>
      <c r="V9748">
        <v>0.157138677473801</v>
      </c>
      <c r="W9748" s="7">
        <v>-0.17695177419206401</v>
      </c>
      <c r="X9748">
        <v>-1.55234646148164</v>
      </c>
      <c r="Y9748">
        <v>0.124202738742312</v>
      </c>
      <c r="Z9748">
        <v>0.34782425286969998</v>
      </c>
      <c r="AA9748" s="7">
        <v>1.50134105817278E-3</v>
      </c>
      <c r="AB9748">
        <v>0.77753912801476899</v>
      </c>
      <c r="AC9748">
        <v>0.43894597568055699</v>
      </c>
      <c r="AD9748">
        <v>0.65639674428883699</v>
      </c>
    </row>
    <row r="9749" spans="1:30" x14ac:dyDescent="0.75">
      <c r="A9749" t="s">
        <v>14965</v>
      </c>
      <c r="B9749">
        <v>4.4974089912500697</v>
      </c>
      <c r="C9749" s="7">
        <v>-0.207396142210763</v>
      </c>
      <c r="D9749">
        <v>-2.32518089189371</v>
      </c>
      <c r="E9749">
        <v>2.2385437765085999E-2</v>
      </c>
      <c r="F9749">
        <v>0.145998181370805</v>
      </c>
      <c r="G9749" s="7">
        <v>-0.17542259414820199</v>
      </c>
      <c r="H9749">
        <v>-2.0514019139883199</v>
      </c>
      <c r="I9749">
        <v>4.3229401504181801E-2</v>
      </c>
      <c r="J9749">
        <v>0.24140159726594401</v>
      </c>
      <c r="K9749" s="7">
        <v>-0.19140936817948301</v>
      </c>
      <c r="L9749">
        <v>-3.0321290571605002</v>
      </c>
      <c r="M9749">
        <v>3.1978730701731901E-3</v>
      </c>
      <c r="N9749">
        <v>0.21069907375299099</v>
      </c>
      <c r="O9749" s="7">
        <v>-1.3267286600207901E-3</v>
      </c>
      <c r="P9749">
        <v>-0.137599096848776</v>
      </c>
      <c r="Q9749">
        <v>0.89087461830702996</v>
      </c>
      <c r="R9749">
        <v>0.95172163342602001</v>
      </c>
      <c r="S9749" s="7">
        <v>0.13043101116372899</v>
      </c>
      <c r="T9749">
        <v>2.17930351190383</v>
      </c>
      <c r="U9749">
        <v>3.20062799148828E-2</v>
      </c>
      <c r="V9749">
        <v>0.377374750881734</v>
      </c>
      <c r="W9749" s="7">
        <v>3.1973548062560801E-2</v>
      </c>
      <c r="X9749">
        <v>0.26464423021264</v>
      </c>
      <c r="Y9749">
        <v>0.79190830590470895</v>
      </c>
      <c r="Z9749">
        <v>0.91041679531984099</v>
      </c>
      <c r="AA9749" s="7">
        <v>5.0590690611387896E-3</v>
      </c>
      <c r="AB9749">
        <v>2.4705904651751101</v>
      </c>
      <c r="AC9749">
        <v>1.5435757736725699E-2</v>
      </c>
      <c r="AD9749">
        <v>8.0752002389491803E-2</v>
      </c>
    </row>
    <row r="9750" spans="1:30" x14ac:dyDescent="0.75">
      <c r="A9750" t="s">
        <v>14966</v>
      </c>
      <c r="B9750">
        <v>4.2575730150533104</v>
      </c>
      <c r="C9750" s="7">
        <v>-0.172986457796139</v>
      </c>
      <c r="D9750">
        <v>-1.7688392890800899</v>
      </c>
      <c r="E9750">
        <v>8.0418748334102994E-2</v>
      </c>
      <c r="F9750">
        <v>0.30160710555810299</v>
      </c>
      <c r="G9750" s="7">
        <v>-0.13446189602531999</v>
      </c>
      <c r="H9750">
        <v>-1.4280353085846</v>
      </c>
      <c r="I9750">
        <v>0.15685485850249001</v>
      </c>
      <c r="J9750">
        <v>0.46987661560175698</v>
      </c>
      <c r="K9750" s="7">
        <v>-0.15372417691072901</v>
      </c>
      <c r="L9750">
        <v>-2.22137040795754</v>
      </c>
      <c r="M9750">
        <v>2.8917010802562398E-2</v>
      </c>
      <c r="N9750">
        <v>0.398549025568052</v>
      </c>
      <c r="O9750" s="7">
        <v>1.52027956524376E-2</v>
      </c>
      <c r="P9750">
        <v>1.42989321871719</v>
      </c>
      <c r="Q9750">
        <v>0.15632225562000199</v>
      </c>
      <c r="R9750">
        <v>0.35921977768080399</v>
      </c>
      <c r="S9750" s="7">
        <v>7.5908140656634801E-2</v>
      </c>
      <c r="T9750">
        <v>1.1459079599647199</v>
      </c>
      <c r="U9750">
        <v>0.25496940717545502</v>
      </c>
      <c r="V9750">
        <v>0.70934462362866002</v>
      </c>
      <c r="W9750" s="7">
        <v>3.8524561770818803E-2</v>
      </c>
      <c r="X9750">
        <v>0.28953428816961102</v>
      </c>
      <c r="Y9750">
        <v>0.77286010724319598</v>
      </c>
      <c r="Z9750">
        <v>0.90219432640405905</v>
      </c>
      <c r="AA9750" s="7">
        <v>-4.19296560600431E-3</v>
      </c>
      <c r="AB9750">
        <v>-1.85583248572071</v>
      </c>
      <c r="AC9750">
        <v>6.6856639564427001E-2</v>
      </c>
      <c r="AD9750">
        <v>0.20973093309647001</v>
      </c>
    </row>
    <row r="9751" spans="1:30" x14ac:dyDescent="0.75">
      <c r="A9751" t="s">
        <v>14970</v>
      </c>
      <c r="B9751">
        <v>12.0673135382533</v>
      </c>
      <c r="C9751" s="7">
        <v>9.9869600182107499E-2</v>
      </c>
      <c r="D9751">
        <v>1.96587801002522</v>
      </c>
      <c r="E9751">
        <v>5.2495574805245901E-2</v>
      </c>
      <c r="F9751">
        <v>0.239207041013971</v>
      </c>
      <c r="G9751" s="7">
        <v>6.0082802715345301E-2</v>
      </c>
      <c r="H9751">
        <v>1.1965797116025101</v>
      </c>
      <c r="I9751">
        <v>0.23471486207238401</v>
      </c>
      <c r="J9751">
        <v>0.56802844770037098</v>
      </c>
      <c r="K9751" s="7">
        <v>7.99762014487264E-2</v>
      </c>
      <c r="L9751">
        <v>2.2262270127110799</v>
      </c>
      <c r="M9751">
        <v>2.85777384272849E-2</v>
      </c>
      <c r="N9751">
        <v>0.39565789030579501</v>
      </c>
      <c r="O9751" s="7">
        <v>-1.5068234040370099E-2</v>
      </c>
      <c r="P9751">
        <v>-2.6780292629646598</v>
      </c>
      <c r="Q9751">
        <v>8.8498033446461604E-3</v>
      </c>
      <c r="R9751">
        <v>5.3476656577583E-2</v>
      </c>
      <c r="S9751" s="7">
        <v>2.37695053381329E-2</v>
      </c>
      <c r="T9751">
        <v>0.67207719913869401</v>
      </c>
      <c r="U9751">
        <v>0.50331206664122796</v>
      </c>
      <c r="V9751">
        <v>0.85598577806175602</v>
      </c>
      <c r="W9751" s="7">
        <v>-3.9786797466762197E-2</v>
      </c>
      <c r="X9751">
        <v>-0.56033237498573396</v>
      </c>
      <c r="Y9751">
        <v>0.57669008051021897</v>
      </c>
      <c r="Z9751">
        <v>0.79096690668993797</v>
      </c>
      <c r="AA9751" s="7">
        <v>1.6381758079194401E-3</v>
      </c>
      <c r="AB9751">
        <v>1.3631516146805001</v>
      </c>
      <c r="AC9751">
        <v>0.17634553406672701</v>
      </c>
      <c r="AD9751">
        <v>0.38208077286544601</v>
      </c>
    </row>
    <row r="9752" spans="1:30" x14ac:dyDescent="0.75">
      <c r="A9752" t="s">
        <v>14967</v>
      </c>
      <c r="B9752">
        <v>5.6045804235856203</v>
      </c>
      <c r="C9752" s="7">
        <v>0.231046692921203</v>
      </c>
      <c r="D9752">
        <v>3.3597331665920001</v>
      </c>
      <c r="E9752">
        <v>1.1591233512113601E-3</v>
      </c>
      <c r="F9752">
        <v>2.0925495565040302E-2</v>
      </c>
      <c r="G9752" s="7">
        <v>-0.36472980484428802</v>
      </c>
      <c r="H9752">
        <v>-5.4425011650676796</v>
      </c>
      <c r="I9752" s="4">
        <v>4.7643433405283901E-7</v>
      </c>
      <c r="J9752" s="4">
        <v>9.7621395047426703E-5</v>
      </c>
      <c r="K9752" s="7">
        <v>-6.6841555961542301E-2</v>
      </c>
      <c r="L9752">
        <v>-1.3741100009898</v>
      </c>
      <c r="M9752">
        <v>0.17293057517309399</v>
      </c>
      <c r="N9752">
        <v>0.62478971756382295</v>
      </c>
      <c r="O9752" s="7">
        <v>-1.5575683765248999E-2</v>
      </c>
      <c r="P9752">
        <v>-2.0674778898136701</v>
      </c>
      <c r="Q9752">
        <v>4.1654369511064999E-2</v>
      </c>
      <c r="R9752">
        <v>0.154836783506583</v>
      </c>
      <c r="S9752" s="7">
        <v>2.83935303664597E-2</v>
      </c>
      <c r="T9752">
        <v>0.60350729756245203</v>
      </c>
      <c r="U9752">
        <v>0.54773853569919395</v>
      </c>
      <c r="V9752">
        <v>0.87826811445535902</v>
      </c>
      <c r="W9752" s="7">
        <v>-0.59577649776549102</v>
      </c>
      <c r="X9752">
        <v>-6.2885211187566599</v>
      </c>
      <c r="Y9752" s="4">
        <v>1.2368789424512701E-8</v>
      </c>
      <c r="Z9752" s="4">
        <v>1.01374598123306E-6</v>
      </c>
      <c r="AA9752" s="7">
        <v>2.1044820323173402E-3</v>
      </c>
      <c r="AB9752">
        <v>1.3144836660306101</v>
      </c>
      <c r="AC9752">
        <v>0.19213175847565001</v>
      </c>
      <c r="AD9752">
        <v>0.40189287346854802</v>
      </c>
    </row>
    <row r="9753" spans="1:30" x14ac:dyDescent="0.75">
      <c r="A9753" t="s">
        <v>14971</v>
      </c>
      <c r="B9753">
        <v>5.8383606297377</v>
      </c>
      <c r="C9753" s="7">
        <v>0.48631991343546099</v>
      </c>
      <c r="D9753">
        <v>3.69941864538947</v>
      </c>
      <c r="E9753">
        <v>4.1315264015069202E-4</v>
      </c>
      <c r="F9753">
        <v>9.7118519273663596E-3</v>
      </c>
      <c r="G9753" s="7">
        <v>-0.37043919462776997</v>
      </c>
      <c r="H9753">
        <v>-2.8780756791045601</v>
      </c>
      <c r="I9753">
        <v>5.2294956027691998E-3</v>
      </c>
      <c r="J9753">
        <v>7.6811731111642204E-2</v>
      </c>
      <c r="K9753" s="7">
        <v>5.7940359403845301E-2</v>
      </c>
      <c r="L9753">
        <v>0.62317594438530099</v>
      </c>
      <c r="M9753">
        <v>0.53508882661136803</v>
      </c>
      <c r="N9753">
        <v>0.85790063045907095</v>
      </c>
      <c r="O9753" s="7">
        <v>-7.2199565018973594E-2</v>
      </c>
      <c r="P9753">
        <v>-4.9866567613943804</v>
      </c>
      <c r="Q9753">
        <v>3.9448443533120497E-6</v>
      </c>
      <c r="R9753">
        <v>1.50148348234113E-4</v>
      </c>
      <c r="S9753" s="7">
        <v>-4.8027237835124699E-2</v>
      </c>
      <c r="T9753">
        <v>-0.53442801799196704</v>
      </c>
      <c r="U9753">
        <v>0.59465078666724103</v>
      </c>
      <c r="V9753">
        <v>0.892891070138081</v>
      </c>
      <c r="W9753" s="7">
        <v>-0.85675910806323097</v>
      </c>
      <c r="X9753">
        <v>-4.7079318707095501</v>
      </c>
      <c r="Y9753" s="4">
        <v>1.14368859641193E-5</v>
      </c>
      <c r="Z9753">
        <v>3.4465994558609102E-4</v>
      </c>
      <c r="AA9753" s="7">
        <v>5.0008453525262602E-3</v>
      </c>
      <c r="AB9753">
        <v>1.6355911453527801</v>
      </c>
      <c r="AC9753">
        <v>0.10618071821019701</v>
      </c>
      <c r="AD9753">
        <v>0.28000552331106099</v>
      </c>
    </row>
    <row r="9754" spans="1:30" x14ac:dyDescent="0.75">
      <c r="A9754" t="s">
        <v>14968</v>
      </c>
      <c r="B9754">
        <v>3.8225031984196498</v>
      </c>
      <c r="C9754" s="7">
        <v>-7.0178041398716903E-2</v>
      </c>
      <c r="D9754">
        <v>-0.63327163781600404</v>
      </c>
      <c r="E9754">
        <v>0.52821431345188297</v>
      </c>
      <c r="F9754">
        <v>0.76978031882141496</v>
      </c>
      <c r="G9754" s="7">
        <v>-0.40359614231059998</v>
      </c>
      <c r="H9754">
        <v>-3.7202049773499102</v>
      </c>
      <c r="I9754">
        <v>3.5172413926171098E-4</v>
      </c>
      <c r="J9754">
        <v>1.33860367327573E-2</v>
      </c>
      <c r="K9754" s="7">
        <v>-0.23688709185465801</v>
      </c>
      <c r="L9754">
        <v>-3.0223659311996798</v>
      </c>
      <c r="M9754">
        <v>3.2925862320882298E-3</v>
      </c>
      <c r="N9754">
        <v>0.21071956820500501</v>
      </c>
      <c r="O9754" s="7">
        <v>3.8705960311027798E-2</v>
      </c>
      <c r="P9754">
        <v>3.1517275064274699</v>
      </c>
      <c r="Q9754">
        <v>2.2253527282940998E-3</v>
      </c>
      <c r="R9754">
        <v>2.0057541379507101E-2</v>
      </c>
      <c r="S9754" s="7">
        <v>-8.2133128708030106E-2</v>
      </c>
      <c r="T9754">
        <v>-1.0630290346039699</v>
      </c>
      <c r="U9754">
        <v>0.29070494029344401</v>
      </c>
      <c r="V9754">
        <v>0.73354074625546195</v>
      </c>
      <c r="W9754" s="7">
        <v>-0.33341810091188301</v>
      </c>
      <c r="X9754">
        <v>-2.1736844154653001</v>
      </c>
      <c r="Y9754">
        <v>3.2439986344409998E-2</v>
      </c>
      <c r="Z9754">
        <v>0.14619968326725499</v>
      </c>
      <c r="AA9754" s="7">
        <v>-1.5384028654012399E-3</v>
      </c>
      <c r="AB9754">
        <v>-0.58755219607706999</v>
      </c>
      <c r="AC9754">
        <v>0.55835190235063503</v>
      </c>
      <c r="AD9754">
        <v>0.74818061802181002</v>
      </c>
    </row>
    <row r="9755" spans="1:30" x14ac:dyDescent="0.75">
      <c r="A9755" t="s">
        <v>14972</v>
      </c>
      <c r="B9755">
        <v>4.7953962539639603</v>
      </c>
      <c r="C9755" s="7">
        <v>-9.0046350723752902E-2</v>
      </c>
      <c r="D9755">
        <v>-0.93041599713831202</v>
      </c>
      <c r="E9755">
        <v>0.35472539018191601</v>
      </c>
      <c r="F9755">
        <v>0.64638564548112898</v>
      </c>
      <c r="G9755" s="7">
        <v>0.189209655160886</v>
      </c>
      <c r="H9755">
        <v>2.03336998299033</v>
      </c>
      <c r="I9755">
        <v>4.50567213024212E-2</v>
      </c>
      <c r="J9755">
        <v>0.24717863975545101</v>
      </c>
      <c r="K9755" s="7">
        <v>4.9581652218566703E-2</v>
      </c>
      <c r="L9755">
        <v>0.72395473355273599</v>
      </c>
      <c r="M9755">
        <v>0.47103204859061998</v>
      </c>
      <c r="N9755">
        <v>0.82797655209795396</v>
      </c>
      <c r="O9755" s="7">
        <v>-1.0627218114513099E-2</v>
      </c>
      <c r="P9755">
        <v>-1.01550914785726</v>
      </c>
      <c r="Q9755">
        <v>0.312673659376212</v>
      </c>
      <c r="R9755">
        <v>0.54586906679510805</v>
      </c>
      <c r="S9755" s="7">
        <v>0.132255234957534</v>
      </c>
      <c r="T9755">
        <v>2.03670079457746</v>
      </c>
      <c r="U9755">
        <v>4.4714278112247298E-2</v>
      </c>
      <c r="V9755">
        <v>0.42580738583421301</v>
      </c>
      <c r="W9755" s="7">
        <v>0.279256005884639</v>
      </c>
      <c r="X9755">
        <v>2.1238522027957298</v>
      </c>
      <c r="Y9755">
        <v>3.6515553178833197E-2</v>
      </c>
      <c r="Z9755">
        <v>0.15868582919072999</v>
      </c>
      <c r="AA9755" s="7">
        <v>-5.1290215571037504E-3</v>
      </c>
      <c r="AB9755">
        <v>-2.3230724943865702</v>
      </c>
      <c r="AC9755">
        <v>2.25038956579671E-2</v>
      </c>
      <c r="AD9755">
        <v>0.103696736588848</v>
      </c>
    </row>
    <row r="9756" spans="1:30" x14ac:dyDescent="0.75">
      <c r="A9756" t="s">
        <v>14911</v>
      </c>
      <c r="B9756">
        <v>2.3067768230196699</v>
      </c>
      <c r="C9756" s="7">
        <v>9.9898686629582997E-2</v>
      </c>
      <c r="D9756">
        <v>0.55344084045262998</v>
      </c>
      <c r="E9756">
        <v>0.58137838583049395</v>
      </c>
      <c r="F9756">
        <v>0.80389898497357803</v>
      </c>
      <c r="G9756" s="7">
        <v>-0.13720911157392099</v>
      </c>
      <c r="H9756">
        <v>-0.79690496508115705</v>
      </c>
      <c r="I9756">
        <v>0.42767151212217802</v>
      </c>
      <c r="J9756">
        <v>0.74180225959506196</v>
      </c>
      <c r="K9756" s="7">
        <v>-1.8655212472168899E-2</v>
      </c>
      <c r="L9756">
        <v>-0.14599608364941799</v>
      </c>
      <c r="M9756">
        <v>0.88426157976959197</v>
      </c>
      <c r="N9756">
        <v>0.97803320536170901</v>
      </c>
      <c r="O9756" s="7">
        <v>-2.4742648303395998E-2</v>
      </c>
      <c r="P9756">
        <v>-1.27190411808293</v>
      </c>
      <c r="Q9756">
        <v>0.206790105492591</v>
      </c>
      <c r="R9756">
        <v>0.42655663706810598</v>
      </c>
      <c r="S9756" s="7">
        <v>9.9946726609451503E-2</v>
      </c>
      <c r="T9756">
        <v>0.83415751884499401</v>
      </c>
      <c r="U9756">
        <v>0.40647240968685899</v>
      </c>
      <c r="V9756">
        <v>0.81117998805130698</v>
      </c>
      <c r="W9756" s="7">
        <v>-0.237107798203504</v>
      </c>
      <c r="X9756">
        <v>-0.974965349703933</v>
      </c>
      <c r="Y9756">
        <v>0.33227541025359297</v>
      </c>
      <c r="Z9756">
        <v>0.60268425695746097</v>
      </c>
      <c r="AA9756" s="7">
        <v>5.4193014824799096E-4</v>
      </c>
      <c r="AB9756">
        <v>0.133044338773012</v>
      </c>
      <c r="AC9756">
        <v>0.89446497719608398</v>
      </c>
      <c r="AD9756">
        <v>0.94845949718623201</v>
      </c>
    </row>
    <row r="9757" spans="1:30" x14ac:dyDescent="0.75">
      <c r="A9757" t="s">
        <v>14909</v>
      </c>
      <c r="B9757">
        <v>5.9269333394881301</v>
      </c>
      <c r="C9757" s="7">
        <v>-2.9240322657223199E-2</v>
      </c>
      <c r="D9757">
        <v>-0.36087966921737002</v>
      </c>
      <c r="E9757">
        <v>0.71906253130330999</v>
      </c>
      <c r="F9757">
        <v>0.87996762490970404</v>
      </c>
      <c r="G9757" s="7">
        <v>2.1495594235417699E-2</v>
      </c>
      <c r="H9757">
        <v>0.27053841473238399</v>
      </c>
      <c r="I9757">
        <v>0.78738561537803198</v>
      </c>
      <c r="J9757">
        <v>0.92997586275891297</v>
      </c>
      <c r="K9757" s="7">
        <v>-3.8723642109027398E-3</v>
      </c>
      <c r="L9757">
        <v>-6.7575342759140206E-2</v>
      </c>
      <c r="M9757">
        <v>0.946278447650725</v>
      </c>
      <c r="N9757">
        <v>0.99072655254550201</v>
      </c>
      <c r="O9757" s="7">
        <v>-3.6048994879085201E-2</v>
      </c>
      <c r="P9757">
        <v>-4.0280482163868703</v>
      </c>
      <c r="Q9757">
        <v>1.1980095647724001E-4</v>
      </c>
      <c r="R9757">
        <v>2.1910685869008799E-3</v>
      </c>
      <c r="S9757" s="7">
        <v>-7.1379243287445996E-3</v>
      </c>
      <c r="T9757">
        <v>-0.12811716230455999</v>
      </c>
      <c r="U9757">
        <v>0.89835137657941799</v>
      </c>
      <c r="V9757">
        <v>0.98038181023971904</v>
      </c>
      <c r="W9757" s="7">
        <v>5.0735916892640898E-2</v>
      </c>
      <c r="X9757">
        <v>0.45161311877044702</v>
      </c>
      <c r="Y9757">
        <v>0.65266939656442502</v>
      </c>
      <c r="Z9757">
        <v>0.83794642734729496</v>
      </c>
      <c r="AA9757" s="7">
        <v>4.3381025919949703E-3</v>
      </c>
      <c r="AB9757">
        <v>2.2833196219118799</v>
      </c>
      <c r="AC9757">
        <v>2.4843461277667199E-2</v>
      </c>
      <c r="AD9757">
        <v>0.110501270965138</v>
      </c>
    </row>
    <row r="9758" spans="1:30" x14ac:dyDescent="0.75">
      <c r="A9758" t="s">
        <v>14910</v>
      </c>
      <c r="B9758">
        <v>4.6470356221572304</v>
      </c>
      <c r="C9758" s="7">
        <v>6.2932631323318194E-2</v>
      </c>
      <c r="D9758">
        <v>0.72248741259696203</v>
      </c>
      <c r="E9758">
        <v>0.47192881912324502</v>
      </c>
      <c r="F9758">
        <v>0.73287120944633</v>
      </c>
      <c r="G9758" s="7">
        <v>-6.9469808750432904E-2</v>
      </c>
      <c r="H9758">
        <v>-0.82473704406175297</v>
      </c>
      <c r="I9758">
        <v>0.41177212558849702</v>
      </c>
      <c r="J9758">
        <v>0.73012160300746198</v>
      </c>
      <c r="K9758" s="7">
        <v>-3.2685887135573501E-3</v>
      </c>
      <c r="L9758">
        <v>-5.30377614806464E-2</v>
      </c>
      <c r="M9758">
        <v>0.95782318427527302</v>
      </c>
      <c r="N9758">
        <v>0.99278966592025997</v>
      </c>
      <c r="O9758" s="7">
        <v>-2.3139558284066001E-2</v>
      </c>
      <c r="P9758">
        <v>-2.4359823732805199</v>
      </c>
      <c r="Q9758">
        <v>1.68868391511501E-2</v>
      </c>
      <c r="R9758">
        <v>8.4668352579216899E-2</v>
      </c>
      <c r="S9758" s="7">
        <v>3.26131812905055E-2</v>
      </c>
      <c r="T9758">
        <v>0.553882518524761</v>
      </c>
      <c r="U9758">
        <v>0.58107736938423205</v>
      </c>
      <c r="V9758">
        <v>0.88738755227868504</v>
      </c>
      <c r="W9758" s="7">
        <v>-0.13240244007375099</v>
      </c>
      <c r="X9758">
        <v>-1.11214685641464</v>
      </c>
      <c r="Y9758">
        <v>0.26913291992203697</v>
      </c>
      <c r="Z9758">
        <v>0.53844968486550104</v>
      </c>
      <c r="AA9758" s="7">
        <v>1.8008776311846701E-3</v>
      </c>
      <c r="AB9758">
        <v>0.898881811995353</v>
      </c>
      <c r="AC9758">
        <v>0.37119199346306297</v>
      </c>
      <c r="AD9758">
        <v>0.59781214886224798</v>
      </c>
    </row>
    <row r="9759" spans="1:30" x14ac:dyDescent="0.75">
      <c r="A9759" t="s">
        <v>14939</v>
      </c>
      <c r="B9759">
        <v>5.4129926623251103</v>
      </c>
      <c r="C9759" s="7">
        <v>-9.2604931319896805E-2</v>
      </c>
      <c r="D9759">
        <v>-0.91320301480267896</v>
      </c>
      <c r="E9759">
        <v>0.36376447578068</v>
      </c>
      <c r="F9759">
        <v>0.65518276907205597</v>
      </c>
      <c r="G9759" s="7">
        <v>0.113914966380271</v>
      </c>
      <c r="H9759">
        <v>1.14147613137653</v>
      </c>
      <c r="I9759">
        <v>0.25693413914860203</v>
      </c>
      <c r="J9759">
        <v>0.593861309774941</v>
      </c>
      <c r="K9759" s="7">
        <v>1.06550175301873E-2</v>
      </c>
      <c r="L9759">
        <v>0.14857533600947401</v>
      </c>
      <c r="M9759">
        <v>0.88224688482062996</v>
      </c>
      <c r="N9759">
        <v>0.97749742848717702</v>
      </c>
      <c r="O9759" s="7">
        <v>-2.7012254651036599E-2</v>
      </c>
      <c r="P9759">
        <v>-2.4004400036756799</v>
      </c>
      <c r="Q9759">
        <v>1.8597590990876801E-2</v>
      </c>
      <c r="R9759">
        <v>8.9838421863198403E-2</v>
      </c>
      <c r="S9759" s="7">
        <v>-5.3174367491387202E-2</v>
      </c>
      <c r="T9759">
        <v>-0.75997501409111801</v>
      </c>
      <c r="U9759">
        <v>0.44940950599112001</v>
      </c>
      <c r="V9759">
        <v>0.83153033253973396</v>
      </c>
      <c r="W9759" s="7">
        <v>0.20651989770016799</v>
      </c>
      <c r="X9759">
        <v>1.46349231395941</v>
      </c>
      <c r="Y9759">
        <v>0.147086269449306</v>
      </c>
      <c r="Z9759">
        <v>0.382903801150423</v>
      </c>
      <c r="AA9759" s="7">
        <v>3.4121809877436398E-3</v>
      </c>
      <c r="AB9759">
        <v>1.43230526261822</v>
      </c>
      <c r="AC9759">
        <v>0.15578869253925401</v>
      </c>
      <c r="AD9759">
        <v>0.35437680483253597</v>
      </c>
    </row>
    <row r="9760" spans="1:30" x14ac:dyDescent="0.75">
      <c r="A9760" t="s">
        <v>14935</v>
      </c>
      <c r="B9760">
        <v>2.9777303987608699</v>
      </c>
      <c r="C9760" s="7">
        <v>-0.163426021795439</v>
      </c>
      <c r="D9760">
        <v>-1.0382951803583</v>
      </c>
      <c r="E9760">
        <v>0.30200428607283097</v>
      </c>
      <c r="F9760">
        <v>0.59691972555938699</v>
      </c>
      <c r="G9760" s="7">
        <v>-0.102087930538154</v>
      </c>
      <c r="H9760">
        <v>-0.65026419753340903</v>
      </c>
      <c r="I9760">
        <v>0.51723180042311401</v>
      </c>
      <c r="J9760">
        <v>0.79754769276329696</v>
      </c>
      <c r="K9760" s="7">
        <v>-0.13275697616679699</v>
      </c>
      <c r="L9760">
        <v>-1.1928080058080299</v>
      </c>
      <c r="M9760">
        <v>0.236181364808041</v>
      </c>
      <c r="N9760">
        <v>0.67936679900562902</v>
      </c>
      <c r="O9760" s="7">
        <v>7.5681588388886297E-3</v>
      </c>
      <c r="P9760">
        <v>0.42547780884494601</v>
      </c>
      <c r="Q9760">
        <v>0.67153702752828404</v>
      </c>
      <c r="R9760">
        <v>0.83065461479351199</v>
      </c>
      <c r="S9760" s="7">
        <v>-0.19165453457604401</v>
      </c>
      <c r="T9760">
        <v>-1.72427856465644</v>
      </c>
      <c r="U9760">
        <v>8.8202263079355303E-2</v>
      </c>
      <c r="V9760">
        <v>0.51717046267130695</v>
      </c>
      <c r="W9760" s="7">
        <v>6.1338091257284698E-2</v>
      </c>
      <c r="X9760">
        <v>0.27626899208953698</v>
      </c>
      <c r="Y9760">
        <v>0.78299544383182895</v>
      </c>
      <c r="Z9760">
        <v>0.90658749166213104</v>
      </c>
      <c r="AA9760" s="7">
        <v>6.8155597970662304E-3</v>
      </c>
      <c r="AB9760">
        <v>1.81071697682466</v>
      </c>
      <c r="AC9760">
        <v>7.3629905986476396E-2</v>
      </c>
      <c r="AD9760">
        <v>0.222792533644534</v>
      </c>
    </row>
    <row r="9761" spans="1:30" x14ac:dyDescent="0.75">
      <c r="A9761" t="s">
        <v>14936</v>
      </c>
      <c r="B9761">
        <v>6.3696250157333596</v>
      </c>
      <c r="C9761" s="7">
        <v>-1.7758428383710501E-2</v>
      </c>
      <c r="D9761">
        <v>-0.36114730339393503</v>
      </c>
      <c r="E9761">
        <v>0.71886317414987899</v>
      </c>
      <c r="F9761">
        <v>0.87986558394417103</v>
      </c>
      <c r="G9761" s="7">
        <v>-6.38657497931885E-2</v>
      </c>
      <c r="H9761">
        <v>-1.3272778836818599</v>
      </c>
      <c r="I9761">
        <v>0.18788276190647499</v>
      </c>
      <c r="J9761">
        <v>0.51169246190059703</v>
      </c>
      <c r="K9761" s="7">
        <v>-4.0812089088449501E-2</v>
      </c>
      <c r="L9761">
        <v>-1.1734959595276799</v>
      </c>
      <c r="M9761">
        <v>0.24379352362882301</v>
      </c>
      <c r="N9761">
        <v>0.68277354502653698</v>
      </c>
      <c r="O9761" s="7">
        <v>1.5209228081368899E-2</v>
      </c>
      <c r="P9761">
        <v>2.8120837835952099</v>
      </c>
      <c r="Q9761">
        <v>6.0799457417759599E-3</v>
      </c>
      <c r="R9761">
        <v>4.1069699422743702E-2</v>
      </c>
      <c r="S9761" s="7">
        <v>5.5469021782312299E-2</v>
      </c>
      <c r="T9761">
        <v>1.6344423586529599</v>
      </c>
      <c r="U9761">
        <v>0.105772645265838</v>
      </c>
      <c r="V9761">
        <v>0.54937427160887897</v>
      </c>
      <c r="W9761" s="7">
        <v>-4.6107321409478E-2</v>
      </c>
      <c r="X9761">
        <v>-0.67772793145493904</v>
      </c>
      <c r="Y9761">
        <v>0.49973921024774598</v>
      </c>
      <c r="Z9761">
        <v>0.741581624818896</v>
      </c>
      <c r="AA9761" s="7">
        <v>2.5511646100678402E-4</v>
      </c>
      <c r="AB9761">
        <v>0.22144550210796901</v>
      </c>
      <c r="AC9761">
        <v>0.825263509669383</v>
      </c>
      <c r="AD9761">
        <v>0.91419981869484601</v>
      </c>
    </row>
    <row r="9762" spans="1:30" x14ac:dyDescent="0.75">
      <c r="A9762" t="s">
        <v>14937</v>
      </c>
      <c r="B9762">
        <v>2.84303264462975</v>
      </c>
      <c r="C9762" s="7">
        <v>-0.32501920255232603</v>
      </c>
      <c r="D9762">
        <v>-2.2253119947169999</v>
      </c>
      <c r="E9762">
        <v>2.8641391782843102E-2</v>
      </c>
      <c r="F9762">
        <v>0.16981355212490401</v>
      </c>
      <c r="G9762" s="7">
        <v>-0.11228591631991799</v>
      </c>
      <c r="H9762">
        <v>-0.79067849103097598</v>
      </c>
      <c r="I9762">
        <v>0.43127762181250001</v>
      </c>
      <c r="J9762">
        <v>0.743844989136206</v>
      </c>
      <c r="K9762" s="7">
        <v>-0.218652559436122</v>
      </c>
      <c r="L9762">
        <v>-2.1163143484487099</v>
      </c>
      <c r="M9762">
        <v>3.7169188730798802E-2</v>
      </c>
      <c r="N9762">
        <v>0.41119265911074898</v>
      </c>
      <c r="O9762" s="7">
        <v>2.33732345953491E-2</v>
      </c>
      <c r="P9762">
        <v>1.4538881619436199</v>
      </c>
      <c r="Q9762">
        <v>0.149568470165721</v>
      </c>
      <c r="R9762">
        <v>0.350380101413371</v>
      </c>
      <c r="S9762" s="7">
        <v>-5.7387524117002597E-2</v>
      </c>
      <c r="T9762">
        <v>-0.57187174523935402</v>
      </c>
      <c r="U9762">
        <v>0.56888070674374902</v>
      </c>
      <c r="V9762">
        <v>0.88294652300311205</v>
      </c>
      <c r="W9762" s="7">
        <v>0.212733286232408</v>
      </c>
      <c r="X9762">
        <v>1.05968406321411</v>
      </c>
      <c r="Y9762">
        <v>0.29221590476984299</v>
      </c>
      <c r="Z9762">
        <v>0.56264719392959295</v>
      </c>
      <c r="AA9762" s="7">
        <v>-3.4270089984566498E-4</v>
      </c>
      <c r="AB9762">
        <v>-0.100581917662782</v>
      </c>
      <c r="AC9762">
        <v>0.92011333744352597</v>
      </c>
      <c r="AD9762">
        <v>0.96213943782688705</v>
      </c>
    </row>
    <row r="9763" spans="1:30" x14ac:dyDescent="0.75">
      <c r="A9763" t="s">
        <v>14934</v>
      </c>
      <c r="B9763">
        <v>1.2346593894418301</v>
      </c>
      <c r="C9763" s="7">
        <v>9.2644974805606198E-2</v>
      </c>
      <c r="D9763">
        <v>0.39731553175682499</v>
      </c>
      <c r="E9763">
        <v>0.69210602727210802</v>
      </c>
      <c r="F9763">
        <v>0.86585979632816001</v>
      </c>
      <c r="G9763" s="7">
        <v>-1.7708432296382401E-2</v>
      </c>
      <c r="H9763">
        <v>-7.9679449650152598E-2</v>
      </c>
      <c r="I9763">
        <v>0.93667484966791004</v>
      </c>
      <c r="J9763">
        <v>0.98287956671425503</v>
      </c>
      <c r="K9763" s="7">
        <v>3.7468271254611898E-2</v>
      </c>
      <c r="L9763">
        <v>0.22698158819921699</v>
      </c>
      <c r="M9763">
        <v>0.82096954569172298</v>
      </c>
      <c r="N9763">
        <v>0.96364959080018198</v>
      </c>
      <c r="O9763" s="7">
        <v>5.16079351376343E-2</v>
      </c>
      <c r="P9763">
        <v>2.0613920788026601</v>
      </c>
      <c r="Q9763">
        <v>4.2244712306581701E-2</v>
      </c>
      <c r="R9763">
        <v>0.156150478982897</v>
      </c>
      <c r="S9763" s="7">
        <v>7.19999374744896E-2</v>
      </c>
      <c r="T9763">
        <v>0.45583029551887999</v>
      </c>
      <c r="U9763">
        <v>0.64964559100878705</v>
      </c>
      <c r="V9763">
        <v>0.91053390125023104</v>
      </c>
      <c r="W9763" s="7">
        <v>-0.110353407101989</v>
      </c>
      <c r="X9763">
        <v>-0.351552805052262</v>
      </c>
      <c r="Y9763">
        <v>0.72602204873162801</v>
      </c>
      <c r="Z9763">
        <v>0.87747887014418402</v>
      </c>
      <c r="AA9763" s="7">
        <v>-4.0156755923993698E-3</v>
      </c>
      <c r="AB9763">
        <v>-0.77006819293819095</v>
      </c>
      <c r="AC9763">
        <v>0.44334144622690402</v>
      </c>
      <c r="AD9763">
        <v>0.66009927817773495</v>
      </c>
    </row>
    <row r="9764" spans="1:30" x14ac:dyDescent="0.75">
      <c r="A9764" t="s">
        <v>14896</v>
      </c>
      <c r="B9764">
        <v>4.99540470336777</v>
      </c>
      <c r="C9764" s="7">
        <v>-8.8274918503508604E-2</v>
      </c>
      <c r="D9764">
        <v>-1.13039683861371</v>
      </c>
      <c r="E9764">
        <v>0.261409837802488</v>
      </c>
      <c r="F9764">
        <v>0.55942436603377899</v>
      </c>
      <c r="G9764" s="7">
        <v>-8.3158563656956397E-2</v>
      </c>
      <c r="H9764">
        <v>-1.0897213969305699</v>
      </c>
      <c r="I9764">
        <v>0.27883931232360798</v>
      </c>
      <c r="J9764">
        <v>0.61814989899779604</v>
      </c>
      <c r="K9764" s="7">
        <v>-8.57167410802325E-2</v>
      </c>
      <c r="L9764">
        <v>-1.5518821265084899</v>
      </c>
      <c r="M9764">
        <v>0.124313805434979</v>
      </c>
      <c r="N9764">
        <v>0.57283130585368303</v>
      </c>
      <c r="O9764" s="7">
        <v>2.0267186074856499E-2</v>
      </c>
      <c r="P9764">
        <v>2.3541199131595798</v>
      </c>
      <c r="Q9764">
        <v>2.08143894125132E-2</v>
      </c>
      <c r="R9764">
        <v>9.6818805689533702E-2</v>
      </c>
      <c r="S9764" s="7">
        <v>-2.3569968319445699E-2</v>
      </c>
      <c r="T9764">
        <v>-0.43683422010483602</v>
      </c>
      <c r="U9764">
        <v>0.66331180984071603</v>
      </c>
      <c r="V9764">
        <v>0.91478122966153397</v>
      </c>
      <c r="W9764" s="7">
        <v>5.1163548465522199E-3</v>
      </c>
      <c r="X9764">
        <v>4.7421490921292601E-2</v>
      </c>
      <c r="Y9764">
        <v>0.96228578274026799</v>
      </c>
      <c r="Z9764">
        <v>0.985474231661844</v>
      </c>
      <c r="AA9764" s="7">
        <v>3.5668792036811499E-3</v>
      </c>
      <c r="AB9764">
        <v>1.9537826063568999</v>
      </c>
      <c r="AC9764">
        <v>5.3933589397738201E-2</v>
      </c>
      <c r="AD9764">
        <v>0.18321623322901201</v>
      </c>
    </row>
    <row r="9765" spans="1:30" x14ac:dyDescent="0.75">
      <c r="A9765" t="s">
        <v>14893</v>
      </c>
      <c r="B9765">
        <v>6.1273091144918697</v>
      </c>
      <c r="C9765" s="7">
        <v>-0.17895258875335099</v>
      </c>
      <c r="D9765">
        <v>-2.3366437576585399</v>
      </c>
      <c r="E9765">
        <v>2.1751009900705099E-2</v>
      </c>
      <c r="F9765">
        <v>0.143381724246257</v>
      </c>
      <c r="G9765" s="7">
        <v>-2.22123355697483E-2</v>
      </c>
      <c r="H9765">
        <v>-0.29499188998480402</v>
      </c>
      <c r="I9765">
        <v>0.7687015370593</v>
      </c>
      <c r="J9765">
        <v>0.92194216201294399</v>
      </c>
      <c r="K9765" s="7">
        <v>-0.10058246216154999</v>
      </c>
      <c r="L9765">
        <v>-1.8570747162429799</v>
      </c>
      <c r="M9765">
        <v>6.6677780076319998E-2</v>
      </c>
      <c r="N9765">
        <v>0.475864008631525</v>
      </c>
      <c r="O9765" s="7">
        <v>-1.7102348320545999E-2</v>
      </c>
      <c r="P9765">
        <v>-2.0166658023703601</v>
      </c>
      <c r="Q9765">
        <v>4.6808211461359703E-2</v>
      </c>
      <c r="R9765">
        <v>0.16675171014371401</v>
      </c>
      <c r="S9765" s="7">
        <v>-2.9397483139245398E-2</v>
      </c>
      <c r="T9765">
        <v>-0.55534568357911396</v>
      </c>
      <c r="U9765">
        <v>0.58008071023690599</v>
      </c>
      <c r="V9765">
        <v>0.88678787233707701</v>
      </c>
      <c r="W9765" s="7">
        <v>0.15674025318360299</v>
      </c>
      <c r="X9765">
        <v>1.4721293467135399</v>
      </c>
      <c r="Y9765">
        <v>0.14458742304597799</v>
      </c>
      <c r="Z9765">
        <v>0.37924199135396303</v>
      </c>
      <c r="AA9765" s="7">
        <v>4.6751576889340202E-3</v>
      </c>
      <c r="AB9765">
        <v>2.58623065775756</v>
      </c>
      <c r="AC9765">
        <v>1.1362294466817699E-2</v>
      </c>
      <c r="AD9765">
        <v>6.51834102543426E-2</v>
      </c>
    </row>
    <row r="9766" spans="1:30" x14ac:dyDescent="0.75">
      <c r="A9766" t="s">
        <v>14978</v>
      </c>
      <c r="B9766">
        <v>4.9226221314969001</v>
      </c>
      <c r="C9766" s="7">
        <v>-0.39488226047816</v>
      </c>
      <c r="D9766">
        <v>-1.33073905846708</v>
      </c>
      <c r="E9766">
        <v>0.18746149696213399</v>
      </c>
      <c r="F9766">
        <v>0.47509842014882803</v>
      </c>
      <c r="G9766" s="7">
        <v>-0.26752378980948799</v>
      </c>
      <c r="H9766">
        <v>-0.96634066003019303</v>
      </c>
      <c r="I9766">
        <v>0.33709886668366301</v>
      </c>
      <c r="J9766">
        <v>0.67089694031795399</v>
      </c>
      <c r="K9766" s="7">
        <v>-0.33120302514382399</v>
      </c>
      <c r="L9766">
        <v>-1.5746481661165199</v>
      </c>
      <c r="M9766">
        <v>0.119708813476383</v>
      </c>
      <c r="N9766">
        <v>0.56786685962863404</v>
      </c>
      <c r="O9766" s="7">
        <v>8.7229270899019803E-4</v>
      </c>
      <c r="P9766">
        <v>2.82008333702699E-2</v>
      </c>
      <c r="Q9766">
        <v>0.97757976177329398</v>
      </c>
      <c r="R9766">
        <v>0.99063349746462903</v>
      </c>
      <c r="S9766" s="7">
        <v>0.39204243505763298</v>
      </c>
      <c r="T9766">
        <v>2.04778476467561</v>
      </c>
      <c r="U9766">
        <v>4.4218581456214802E-2</v>
      </c>
      <c r="V9766">
        <v>0.425357644711437</v>
      </c>
      <c r="W9766" s="7">
        <v>0.12735847066867201</v>
      </c>
      <c r="X9766">
        <v>0.32620795329917202</v>
      </c>
      <c r="Y9766">
        <v>0.74521048807262502</v>
      </c>
      <c r="Z9766">
        <v>0.88792573564303601</v>
      </c>
      <c r="AA9766" s="7">
        <v>-8.7806111757883997E-4</v>
      </c>
      <c r="AB9766">
        <v>-0.13286722223392999</v>
      </c>
      <c r="AC9766">
        <v>0.89466792920504101</v>
      </c>
      <c r="AD9766">
        <v>0.94845949718623201</v>
      </c>
    </row>
    <row r="9767" spans="1:30" x14ac:dyDescent="0.75">
      <c r="A9767" t="s">
        <v>14975</v>
      </c>
      <c r="B9767">
        <v>3.3724432527351702</v>
      </c>
      <c r="C9767" s="7">
        <v>-5.5191988361272599E-2</v>
      </c>
      <c r="D9767">
        <v>-0.436795288495191</v>
      </c>
      <c r="E9767">
        <v>0.66333993753274401</v>
      </c>
      <c r="F9767">
        <v>0.85144092629228996</v>
      </c>
      <c r="G9767" s="7">
        <v>1.7135835213066501E-2</v>
      </c>
      <c r="H9767">
        <v>0.14106088463243199</v>
      </c>
      <c r="I9767">
        <v>0.88814732778342398</v>
      </c>
      <c r="J9767">
        <v>0.96625610511176796</v>
      </c>
      <c r="K9767" s="7">
        <v>-1.9028076574102999E-2</v>
      </c>
      <c r="L9767">
        <v>-0.21280150112933</v>
      </c>
      <c r="M9767">
        <v>0.83197867155245697</v>
      </c>
      <c r="N9767">
        <v>0.965302547005087</v>
      </c>
      <c r="O9767" s="7">
        <v>2.2564888421804201E-3</v>
      </c>
      <c r="P9767">
        <v>0.164617569580912</v>
      </c>
      <c r="Q9767">
        <v>0.86962614379811998</v>
      </c>
      <c r="R9767">
        <v>0.940891406471147</v>
      </c>
      <c r="S9767" s="7">
        <v>9.4095730514758991E-3</v>
      </c>
      <c r="T9767">
        <v>0.110694722307143</v>
      </c>
      <c r="U9767">
        <v>0.91211290635051501</v>
      </c>
      <c r="V9767">
        <v>0.98384182338306103</v>
      </c>
      <c r="W9767" s="7">
        <v>7.2327823574339103E-2</v>
      </c>
      <c r="X9767">
        <v>0.421363623599121</v>
      </c>
      <c r="Y9767">
        <v>0.67452681726763697</v>
      </c>
      <c r="Z9767">
        <v>0.85039629803624694</v>
      </c>
      <c r="AA9767" s="7">
        <v>-6.0667877136470899E-3</v>
      </c>
      <c r="AB9767">
        <v>-2.1010572118812001</v>
      </c>
      <c r="AC9767">
        <v>3.8523257764657801E-2</v>
      </c>
      <c r="AD9767">
        <v>0.14699097795117999</v>
      </c>
    </row>
    <row r="9768" spans="1:30" x14ac:dyDescent="0.75">
      <c r="A9768" t="s">
        <v>14976</v>
      </c>
      <c r="B9768">
        <v>2.9638796655916901</v>
      </c>
      <c r="C9768" s="7">
        <v>-0.72790259556289005</v>
      </c>
      <c r="D9768">
        <v>-1.7424791358862599</v>
      </c>
      <c r="E9768">
        <v>8.5675895445301395E-2</v>
      </c>
      <c r="F9768">
        <v>0.31307176988656799</v>
      </c>
      <c r="G9768" s="7">
        <v>0.137474764381746</v>
      </c>
      <c r="H9768">
        <v>0.35912691497871302</v>
      </c>
      <c r="I9768">
        <v>0.72054664631644505</v>
      </c>
      <c r="J9768">
        <v>0.90345746759963097</v>
      </c>
      <c r="K9768" s="7">
        <v>-0.29521391559057197</v>
      </c>
      <c r="L9768">
        <v>-0.99558088866604399</v>
      </c>
      <c r="M9768">
        <v>0.32277361111639602</v>
      </c>
      <c r="N9768">
        <v>0.74574181558749897</v>
      </c>
      <c r="O9768" s="7">
        <v>-2.9329891840004001E-2</v>
      </c>
      <c r="P9768">
        <v>-0.694546080539301</v>
      </c>
      <c r="Q9768">
        <v>0.48956533073481501</v>
      </c>
      <c r="R9768">
        <v>0.70197296198435</v>
      </c>
      <c r="S9768" s="7">
        <v>0.34498459090646999</v>
      </c>
      <c r="T9768">
        <v>1.3378585096928299</v>
      </c>
      <c r="U9768">
        <v>0.18513474088878201</v>
      </c>
      <c r="V9768">
        <v>0.64900099928334398</v>
      </c>
      <c r="W9768" s="7">
        <v>0.86537735994463605</v>
      </c>
      <c r="X9768">
        <v>1.6059079408113901</v>
      </c>
      <c r="Y9768">
        <v>0.112652536370423</v>
      </c>
      <c r="Z9768">
        <v>0.329201398178744</v>
      </c>
      <c r="AA9768" s="7">
        <v>-2.0451581132858001E-3</v>
      </c>
      <c r="AB9768">
        <v>-0.229354614199617</v>
      </c>
      <c r="AC9768">
        <v>0.81924077081629498</v>
      </c>
      <c r="AD9768">
        <v>0.91097558216493602</v>
      </c>
    </row>
    <row r="9769" spans="1:30" x14ac:dyDescent="0.75">
      <c r="A9769" t="s">
        <v>14979</v>
      </c>
      <c r="B9769">
        <v>4.4013496407428097</v>
      </c>
      <c r="C9769" s="7">
        <v>3.3289281714235702E-2</v>
      </c>
      <c r="D9769">
        <v>0.39667122355425299</v>
      </c>
      <c r="E9769">
        <v>0.69257940038356303</v>
      </c>
      <c r="F9769">
        <v>0.86585979632816001</v>
      </c>
      <c r="G9769" s="7">
        <v>-0.159991255545266</v>
      </c>
      <c r="H9769">
        <v>-1.9883715935595201</v>
      </c>
      <c r="I9769">
        <v>4.9907947870838097E-2</v>
      </c>
      <c r="J9769">
        <v>0.26131529434586198</v>
      </c>
      <c r="K9769" s="7">
        <v>-6.3350986915515106E-2</v>
      </c>
      <c r="L9769">
        <v>-1.0666195006751</v>
      </c>
      <c r="M9769">
        <v>0.28908904203040803</v>
      </c>
      <c r="N9769">
        <v>0.72182310871616195</v>
      </c>
      <c r="O9769" s="7">
        <v>2.6834291744966699E-2</v>
      </c>
      <c r="P9769">
        <v>2.95965586281583</v>
      </c>
      <c r="Q9769">
        <v>3.9655947313528899E-3</v>
      </c>
      <c r="R9769">
        <v>3.0177499287072699E-2</v>
      </c>
      <c r="S9769" s="7">
        <v>0.107861667641361</v>
      </c>
      <c r="T9769">
        <v>1.8996985116066301</v>
      </c>
      <c r="U9769">
        <v>6.0779272516160103E-2</v>
      </c>
      <c r="V9769">
        <v>0.46261565204956201</v>
      </c>
      <c r="W9769" s="7">
        <v>-0.19328053725950201</v>
      </c>
      <c r="X9769">
        <v>-1.70017708069399</v>
      </c>
      <c r="Y9769">
        <v>9.2663247807285201E-2</v>
      </c>
      <c r="Z9769">
        <v>0.28950494753310402</v>
      </c>
      <c r="AA9769" s="7">
        <v>-4.0375027157279796E-3</v>
      </c>
      <c r="AB9769">
        <v>-2.1023293971513799</v>
      </c>
      <c r="AC9769">
        <v>3.8408743905979599E-2</v>
      </c>
      <c r="AD9769">
        <v>0.146827455715209</v>
      </c>
    </row>
    <row r="9770" spans="1:30" x14ac:dyDescent="0.75">
      <c r="A9770" t="s">
        <v>14977</v>
      </c>
      <c r="B9770">
        <v>5.0971101308129096</v>
      </c>
      <c r="C9770" s="7">
        <v>0.210193309664789</v>
      </c>
      <c r="D9770">
        <v>2.8346542316813799</v>
      </c>
      <c r="E9770">
        <v>5.7006744065622502E-3</v>
      </c>
      <c r="F9770">
        <v>6.21312864842875E-2</v>
      </c>
      <c r="G9770" s="7">
        <v>-0.10087427632721099</v>
      </c>
      <c r="H9770">
        <v>-1.38595233447612</v>
      </c>
      <c r="I9770">
        <v>0.16929695100853201</v>
      </c>
      <c r="J9770">
        <v>0.48561285947244498</v>
      </c>
      <c r="K9770" s="7">
        <v>5.4659516668789203E-2</v>
      </c>
      <c r="L9770">
        <v>1.0422854556967001</v>
      </c>
      <c r="M9770">
        <v>0.30016153244272897</v>
      </c>
      <c r="N9770">
        <v>0.731271780424398</v>
      </c>
      <c r="O9770" s="7">
        <v>-2.9848905552767702E-2</v>
      </c>
      <c r="P9770">
        <v>-3.6379510992583399</v>
      </c>
      <c r="Q9770">
        <v>4.6483556701273503E-4</v>
      </c>
      <c r="R9770">
        <v>6.2398988005420803E-3</v>
      </c>
      <c r="S9770" s="7">
        <v>-7.0254937622226898E-2</v>
      </c>
      <c r="T9770">
        <v>-1.37595972381734</v>
      </c>
      <c r="U9770">
        <v>0.17235914122176399</v>
      </c>
      <c r="V9770">
        <v>0.63366715100846205</v>
      </c>
      <c r="W9770" s="7">
        <v>-0.31106758599200102</v>
      </c>
      <c r="X9770">
        <v>-3.0226357793693501</v>
      </c>
      <c r="Y9770">
        <v>3.28993384481899E-3</v>
      </c>
      <c r="Z9770">
        <v>2.85235872272247E-2</v>
      </c>
      <c r="AA9770" s="7">
        <v>-3.4494402196453E-3</v>
      </c>
      <c r="AB9770">
        <v>-1.9904551915870701</v>
      </c>
      <c r="AC9770">
        <v>4.9673855044101399E-2</v>
      </c>
      <c r="AD9770">
        <v>0.17365259379294401</v>
      </c>
    </row>
    <row r="9771" spans="1:30" x14ac:dyDescent="0.75">
      <c r="A9771" t="s">
        <v>14907</v>
      </c>
      <c r="B9771">
        <v>6.0724335224761798</v>
      </c>
      <c r="C9771" s="7">
        <v>-2.99865447490811E-2</v>
      </c>
      <c r="D9771">
        <v>-0.43563081104872597</v>
      </c>
      <c r="E9771">
        <v>0.66418148365901297</v>
      </c>
      <c r="F9771">
        <v>0.85154738355536397</v>
      </c>
      <c r="G9771" s="7">
        <v>6.0891307854552497E-2</v>
      </c>
      <c r="H9771">
        <v>0.90621251062832997</v>
      </c>
      <c r="I9771">
        <v>0.36732160111469098</v>
      </c>
      <c r="J9771">
        <v>0.69801779782526396</v>
      </c>
      <c r="K9771" s="7">
        <v>1.54523815527357E-2</v>
      </c>
      <c r="L9771">
        <v>0.31737740798415298</v>
      </c>
      <c r="M9771">
        <v>0.75171622387883097</v>
      </c>
      <c r="N9771">
        <v>0.93468335560341798</v>
      </c>
      <c r="O9771" s="7">
        <v>2.76255765357767E-3</v>
      </c>
      <c r="P9771">
        <v>0.36567901320794099</v>
      </c>
      <c r="Q9771">
        <v>0.71549052799549995</v>
      </c>
      <c r="R9771">
        <v>0.85731631279350795</v>
      </c>
      <c r="S9771" s="7">
        <v>6.5195330394566403E-2</v>
      </c>
      <c r="T9771">
        <v>1.3793613965629901</v>
      </c>
      <c r="U9771">
        <v>0.17131201671351301</v>
      </c>
      <c r="V9771">
        <v>0.63132791770861096</v>
      </c>
      <c r="W9771" s="7">
        <v>9.0877852603633597E-2</v>
      </c>
      <c r="X9771">
        <v>0.95664481933172296</v>
      </c>
      <c r="Y9771">
        <v>0.34139229601507398</v>
      </c>
      <c r="Z9771">
        <v>0.61172961480969501</v>
      </c>
      <c r="AA9771" s="7">
        <v>-1.2188098162028301E-3</v>
      </c>
      <c r="AB9771">
        <v>-0.75909643361125301</v>
      </c>
      <c r="AC9771">
        <v>0.44984275783539901</v>
      </c>
      <c r="AD9771">
        <v>0.66582003939399204</v>
      </c>
    </row>
    <row r="9772" spans="1:30" x14ac:dyDescent="0.75">
      <c r="A9772" t="s">
        <v>14960</v>
      </c>
      <c r="B9772">
        <v>5.2525702679916701</v>
      </c>
      <c r="C9772" s="7">
        <v>0.142661516058219</v>
      </c>
      <c r="D9772">
        <v>1.7338586584842901</v>
      </c>
      <c r="E9772">
        <v>8.6478691811580494E-2</v>
      </c>
      <c r="F9772">
        <v>0.31455112791148199</v>
      </c>
      <c r="G9772" s="7">
        <v>-0.115581327996544</v>
      </c>
      <c r="H9772">
        <v>-1.4390314839240399</v>
      </c>
      <c r="I9772">
        <v>0.15372289993562199</v>
      </c>
      <c r="J9772">
        <v>0.465715818835441</v>
      </c>
      <c r="K9772" s="7">
        <v>1.3540094030837301E-2</v>
      </c>
      <c r="L9772">
        <v>0.23265753650002299</v>
      </c>
      <c r="M9772">
        <v>0.81657276050386396</v>
      </c>
      <c r="N9772">
        <v>0.96288783535331102</v>
      </c>
      <c r="O9772" s="7">
        <v>-1.65068959929923E-2</v>
      </c>
      <c r="P9772">
        <v>-1.82513606969286</v>
      </c>
      <c r="Q9772">
        <v>7.1405625408691706E-2</v>
      </c>
      <c r="R9772">
        <v>0.21820750648170201</v>
      </c>
      <c r="S9772" s="7">
        <v>-1.7738037939466E-2</v>
      </c>
      <c r="T9772">
        <v>-0.31455457747962201</v>
      </c>
      <c r="U9772">
        <v>0.75385155011481797</v>
      </c>
      <c r="V9772">
        <v>0.93891288550648699</v>
      </c>
      <c r="W9772" s="7">
        <v>-0.258242844054763</v>
      </c>
      <c r="X9772">
        <v>-2.2741999751355602</v>
      </c>
      <c r="Y9772">
        <v>2.5409481752648001E-2</v>
      </c>
      <c r="Z9772">
        <v>0.123997504858465</v>
      </c>
      <c r="AA9772" s="7">
        <v>1.149819006586E-3</v>
      </c>
      <c r="AB9772">
        <v>0.60088679020080504</v>
      </c>
      <c r="AC9772">
        <v>0.54947471706197704</v>
      </c>
      <c r="AD9772">
        <v>0.74208965962429396</v>
      </c>
    </row>
    <row r="9773" spans="1:30" x14ac:dyDescent="0.75">
      <c r="A9773" t="s">
        <v>14957</v>
      </c>
      <c r="B9773">
        <v>1.2514446145471201</v>
      </c>
      <c r="C9773" s="7">
        <v>-0.50706042437180598</v>
      </c>
      <c r="D9773">
        <v>-1.8627884741484699</v>
      </c>
      <c r="E9773">
        <v>6.5860252931638302E-2</v>
      </c>
      <c r="F9773">
        <v>0.26882003636837998</v>
      </c>
      <c r="G9773" s="7">
        <v>-4.3066764373218998E-2</v>
      </c>
      <c r="H9773">
        <v>-0.16875024702996899</v>
      </c>
      <c r="I9773">
        <v>0.866384059078663</v>
      </c>
      <c r="J9773">
        <v>0.95898807044263501</v>
      </c>
      <c r="K9773" s="7">
        <v>-0.27506359437251199</v>
      </c>
      <c r="L9773">
        <v>-1.42608612281659</v>
      </c>
      <c r="M9773">
        <v>0.15741513039159699</v>
      </c>
      <c r="N9773">
        <v>0.60876426959241503</v>
      </c>
      <c r="O9773" s="7">
        <v>2.6323906167147401E-2</v>
      </c>
      <c r="P9773">
        <v>0.920119671511752</v>
      </c>
      <c r="Q9773">
        <v>0.36004962253077899</v>
      </c>
      <c r="R9773">
        <v>0.59311939694404303</v>
      </c>
      <c r="S9773" s="7">
        <v>0.21624210338311201</v>
      </c>
      <c r="T9773">
        <v>1.2185668793492399</v>
      </c>
      <c r="U9773">
        <v>0.22629638528128301</v>
      </c>
      <c r="V9773">
        <v>0.68507455322533595</v>
      </c>
      <c r="W9773" s="7">
        <v>0.46399365999858699</v>
      </c>
      <c r="X9773">
        <v>1.28864927259651</v>
      </c>
      <c r="Y9773">
        <v>0.20092981855037201</v>
      </c>
      <c r="Z9773">
        <v>0.45719086019514898</v>
      </c>
      <c r="AA9773" s="7">
        <v>-3.90106465290059E-3</v>
      </c>
      <c r="AB9773">
        <v>-0.64627563892908502</v>
      </c>
      <c r="AC9773">
        <v>0.519798814368303</v>
      </c>
      <c r="AD9773">
        <v>0.72134627202211599</v>
      </c>
    </row>
    <row r="9774" spans="1:30" x14ac:dyDescent="0.75">
      <c r="A9774" t="s">
        <v>14961</v>
      </c>
      <c r="B9774">
        <v>5.9633598118045299</v>
      </c>
      <c r="C9774" s="7">
        <v>1.7624508834406201E-2</v>
      </c>
      <c r="D9774">
        <v>0.23411261345599799</v>
      </c>
      <c r="E9774">
        <v>0.81544654687920604</v>
      </c>
      <c r="F9774">
        <v>0.924981343984277</v>
      </c>
      <c r="G9774" s="7">
        <v>-0.14738318065509701</v>
      </c>
      <c r="H9774">
        <v>-1.9929099146773499</v>
      </c>
      <c r="I9774">
        <v>4.9399268737162598E-2</v>
      </c>
      <c r="J9774">
        <v>0.26009191000200299</v>
      </c>
      <c r="K9774" s="7">
        <v>-6.4879335910345504E-2</v>
      </c>
      <c r="L9774">
        <v>-1.2185976527784499</v>
      </c>
      <c r="M9774">
        <v>0.22628475830241099</v>
      </c>
      <c r="N9774">
        <v>0.67229212628560797</v>
      </c>
      <c r="O9774" s="7">
        <v>-2.0482635530416099E-2</v>
      </c>
      <c r="P9774">
        <v>-2.45928221970137</v>
      </c>
      <c r="Q9774">
        <v>1.58971315426947E-2</v>
      </c>
      <c r="R9774">
        <v>8.1061524340891006E-2</v>
      </c>
      <c r="S9774" s="7">
        <v>-3.9830398888885003E-2</v>
      </c>
      <c r="T9774">
        <v>-0.76597509237011197</v>
      </c>
      <c r="U9774">
        <v>0.44576040175458598</v>
      </c>
      <c r="V9774">
        <v>0.82986396308872301</v>
      </c>
      <c r="W9774" s="7">
        <v>-0.16500768948950301</v>
      </c>
      <c r="X9774">
        <v>-1.57797563743892</v>
      </c>
      <c r="Y9774">
        <v>0.11819358031994601</v>
      </c>
      <c r="Z9774">
        <v>0.33804135169211003</v>
      </c>
      <c r="AA9774" s="7">
        <v>1.7416066557416701E-3</v>
      </c>
      <c r="AB9774">
        <v>0.98288280119557803</v>
      </c>
      <c r="AC9774">
        <v>0.32838540078357698</v>
      </c>
      <c r="AD9774">
        <v>0.557315615455795</v>
      </c>
    </row>
    <row r="9775" spans="1:30" x14ac:dyDescent="0.75">
      <c r="A9775" t="s">
        <v>14962</v>
      </c>
      <c r="B9775">
        <v>3.50990694921735</v>
      </c>
      <c r="C9775" s="7">
        <v>-0.19472869107129701</v>
      </c>
      <c r="D9775">
        <v>-1.46012276216463</v>
      </c>
      <c r="E9775">
        <v>0.14785124043286199</v>
      </c>
      <c r="F9775">
        <v>0.41814657232151098</v>
      </c>
      <c r="G9775" s="7">
        <v>-0.17087301968139801</v>
      </c>
      <c r="H9775">
        <v>-1.3064130038181001</v>
      </c>
      <c r="I9775">
        <v>0.194848775482868</v>
      </c>
      <c r="J9775">
        <v>0.52109437585085405</v>
      </c>
      <c r="K9775" s="7">
        <v>-0.18280085537634799</v>
      </c>
      <c r="L9775">
        <v>-1.93807448035926</v>
      </c>
      <c r="M9775">
        <v>5.5850923569436398E-2</v>
      </c>
      <c r="N9775">
        <v>0.45412816755208202</v>
      </c>
      <c r="O9775" s="7">
        <v>8.1315503582928706E-3</v>
      </c>
      <c r="P9775">
        <v>0.54898676546392799</v>
      </c>
      <c r="Q9775">
        <v>0.58441810614137302</v>
      </c>
      <c r="R9775">
        <v>0.76979693216326495</v>
      </c>
      <c r="S9775" s="7">
        <v>-9.8238317064960196E-2</v>
      </c>
      <c r="T9775">
        <v>-1.06386831468351</v>
      </c>
      <c r="U9775">
        <v>0.29032666772993898</v>
      </c>
      <c r="V9775">
        <v>0.73321553034105802</v>
      </c>
      <c r="W9775" s="7">
        <v>2.3855671389898799E-2</v>
      </c>
      <c r="X9775">
        <v>0.128993885482169</v>
      </c>
      <c r="Y9775">
        <v>0.897659661141745</v>
      </c>
      <c r="Z9775">
        <v>0.96020146445887899</v>
      </c>
      <c r="AA9775" s="7">
        <v>2.5872855509008999E-3</v>
      </c>
      <c r="AB9775">
        <v>0.82360223997942195</v>
      </c>
      <c r="AC9775">
        <v>0.412413339690201</v>
      </c>
      <c r="AD9775">
        <v>0.63401395500204205</v>
      </c>
    </row>
    <row r="9776" spans="1:30" x14ac:dyDescent="0.75">
      <c r="A9776" t="s">
        <v>14958</v>
      </c>
      <c r="B9776">
        <v>2.8965517763056599</v>
      </c>
      <c r="C9776" s="7">
        <v>-4.6031263585223602E-2</v>
      </c>
      <c r="D9776">
        <v>-0.28586121972152001</v>
      </c>
      <c r="E9776">
        <v>0.77566265138009205</v>
      </c>
      <c r="F9776">
        <v>0.90594685883211501</v>
      </c>
      <c r="G9776" s="7">
        <v>0.28180984881460303</v>
      </c>
      <c r="H9776">
        <v>1.7869009646480001</v>
      </c>
      <c r="I9776">
        <v>7.74298035702079E-2</v>
      </c>
      <c r="J9776">
        <v>0.32915698654638198</v>
      </c>
      <c r="K9776" s="7">
        <v>0.11788929261469</v>
      </c>
      <c r="L9776">
        <v>1.0351363106014699</v>
      </c>
      <c r="M9776">
        <v>0.303468507892735</v>
      </c>
      <c r="N9776">
        <v>0.73383985759899395</v>
      </c>
      <c r="O9776" s="7">
        <v>3.21378147089888E-3</v>
      </c>
      <c r="P9776">
        <v>0.181077093378084</v>
      </c>
      <c r="Q9776">
        <v>0.85672743806419605</v>
      </c>
      <c r="R9776">
        <v>0.93531721193155404</v>
      </c>
      <c r="S9776" s="7">
        <v>-0.108693886889557</v>
      </c>
      <c r="T9776">
        <v>-0.98537885337893005</v>
      </c>
      <c r="U9776">
        <v>0.32716529210816098</v>
      </c>
      <c r="V9776">
        <v>0.75932982842698304</v>
      </c>
      <c r="W9776" s="7">
        <v>0.32784111239982699</v>
      </c>
      <c r="X9776">
        <v>1.4702491689636401</v>
      </c>
      <c r="Y9776">
        <v>0.145094781271595</v>
      </c>
      <c r="Z9776">
        <v>0.37998146627981699</v>
      </c>
      <c r="AA9776" s="7">
        <v>1.4521140684814399E-3</v>
      </c>
      <c r="AB9776">
        <v>0.39312594443936799</v>
      </c>
      <c r="AC9776">
        <v>0.69518629733525295</v>
      </c>
      <c r="AD9776">
        <v>0.83812438339649797</v>
      </c>
    </row>
    <row r="9777" spans="1:30" x14ac:dyDescent="0.75">
      <c r="A9777" t="s">
        <v>14959</v>
      </c>
      <c r="B9777">
        <v>0.92470348188235596</v>
      </c>
      <c r="C9777" s="7">
        <v>0.34245577888619699</v>
      </c>
      <c r="D9777">
        <v>1.4375286852554501</v>
      </c>
      <c r="E9777">
        <v>0.15414805565841599</v>
      </c>
      <c r="F9777">
        <v>0.42807684577921101</v>
      </c>
      <c r="G9777" s="7">
        <v>2.4277629166346099E-2</v>
      </c>
      <c r="H9777">
        <v>0.106430578224399</v>
      </c>
      <c r="I9777">
        <v>0.91548529486241104</v>
      </c>
      <c r="J9777">
        <v>0.97437600265831703</v>
      </c>
      <c r="K9777" s="7">
        <v>0.183366704026272</v>
      </c>
      <c r="L9777">
        <v>1.0875213286866201</v>
      </c>
      <c r="M9777">
        <v>0.279804455042448</v>
      </c>
      <c r="N9777">
        <v>0.71808632857786003</v>
      </c>
      <c r="O9777" s="7">
        <v>-4.1821256766836103E-2</v>
      </c>
      <c r="P9777">
        <v>-1.6363659177802301</v>
      </c>
      <c r="Q9777">
        <v>0.105368814972434</v>
      </c>
      <c r="R9777">
        <v>0.28105971170993899</v>
      </c>
      <c r="S9777" s="7">
        <v>5.0754910512109702E-2</v>
      </c>
      <c r="T9777">
        <v>0.32166652333823997</v>
      </c>
      <c r="U9777">
        <v>0.74847543133654204</v>
      </c>
      <c r="V9777">
        <v>0.93826560519973401</v>
      </c>
      <c r="W9777" s="7">
        <v>-0.31817814971985098</v>
      </c>
      <c r="X9777">
        <v>-0.98733208629089497</v>
      </c>
      <c r="Y9777">
        <v>0.32621261291602799</v>
      </c>
      <c r="Z9777">
        <v>0.596874297704444</v>
      </c>
      <c r="AA9777" s="9">
        <v>8.7721695670822702E-5</v>
      </c>
      <c r="AB9777">
        <v>1.6570354454646299E-2</v>
      </c>
      <c r="AC9777">
        <v>0.98681724425233697</v>
      </c>
      <c r="AD9777">
        <v>0.99506861918140499</v>
      </c>
    </row>
    <row r="9778" spans="1:30" x14ac:dyDescent="0.75">
      <c r="A9778" t="s">
        <v>15006</v>
      </c>
      <c r="B9778">
        <v>2.7371581605767501</v>
      </c>
      <c r="C9778" s="7">
        <v>-0.14834109311753499</v>
      </c>
      <c r="D9778">
        <v>-1.0520452487504599</v>
      </c>
      <c r="E9778">
        <v>0.29568654314145898</v>
      </c>
      <c r="F9778">
        <v>0.59224020224520901</v>
      </c>
      <c r="G9778" s="7">
        <v>-2.88549760611112E-2</v>
      </c>
      <c r="H9778">
        <v>-0.210035652228141</v>
      </c>
      <c r="I9778">
        <v>0.83413000627225797</v>
      </c>
      <c r="J9778">
        <v>0.94749499146592397</v>
      </c>
      <c r="K9778" s="7">
        <v>-8.8598034589323194E-2</v>
      </c>
      <c r="L9778">
        <v>-0.888310815552807</v>
      </c>
      <c r="M9778">
        <v>0.37681830920380199</v>
      </c>
      <c r="N9778">
        <v>0.77893487798723404</v>
      </c>
      <c r="O9778" s="7">
        <v>6.8192243324616795E-4</v>
      </c>
      <c r="P9778">
        <v>4.3833482478918002E-2</v>
      </c>
      <c r="Q9778">
        <v>0.96513739502949403</v>
      </c>
      <c r="R9778">
        <v>0.98476214909889603</v>
      </c>
      <c r="S9778" s="7">
        <v>-5.9719738144891898E-2</v>
      </c>
      <c r="T9778">
        <v>-0.61904053013358196</v>
      </c>
      <c r="U9778">
        <v>0.53750419459991094</v>
      </c>
      <c r="V9778">
        <v>0.87246851972686901</v>
      </c>
      <c r="W9778" s="7">
        <v>0.11948611705642399</v>
      </c>
      <c r="X9778">
        <v>0.61521907961600297</v>
      </c>
      <c r="Y9778">
        <v>0.540012934795713</v>
      </c>
      <c r="Z9778">
        <v>0.76732767225826304</v>
      </c>
      <c r="AA9778" s="7">
        <v>-4.6481062728819201E-3</v>
      </c>
      <c r="AB9778">
        <v>-1.4155375666528001</v>
      </c>
      <c r="AC9778">
        <v>0.16047399637349599</v>
      </c>
      <c r="AD9778">
        <v>0.36093437823193603</v>
      </c>
    </row>
    <row r="9779" spans="1:30" x14ac:dyDescent="0.75">
      <c r="A9779" t="s">
        <v>15003</v>
      </c>
      <c r="B9779">
        <v>3.4245220768716602</v>
      </c>
      <c r="C9779" s="7">
        <v>-5.3749737588585297E-2</v>
      </c>
      <c r="D9779">
        <v>-0.47736499552394701</v>
      </c>
      <c r="E9779">
        <v>0.63429701203437605</v>
      </c>
      <c r="F9779">
        <v>0.83347698489169797</v>
      </c>
      <c r="G9779" s="7">
        <v>2.7515925303039899E-2</v>
      </c>
      <c r="H9779">
        <v>0.252076878472837</v>
      </c>
      <c r="I9779">
        <v>0.80157505171908205</v>
      </c>
      <c r="J9779">
        <v>0.93469117990728801</v>
      </c>
      <c r="K9779" s="7">
        <v>-1.3116906142772699E-2</v>
      </c>
      <c r="L9779">
        <v>-0.164668834940015</v>
      </c>
      <c r="M9779">
        <v>0.86958591235454896</v>
      </c>
      <c r="N9779">
        <v>0.97462751449419505</v>
      </c>
      <c r="O9779" s="7">
        <v>6.1428020211577103E-3</v>
      </c>
      <c r="P9779">
        <v>0.498411285284728</v>
      </c>
      <c r="Q9779">
        <v>0.61944950228977502</v>
      </c>
      <c r="R9779">
        <v>0.79363168914561799</v>
      </c>
      <c r="S9779" s="7">
        <v>8.7749034043231398E-3</v>
      </c>
      <c r="T9779">
        <v>0.11444381290307599</v>
      </c>
      <c r="U9779">
        <v>0.90914918635612296</v>
      </c>
      <c r="V9779">
        <v>0.98355157489107503</v>
      </c>
      <c r="W9779" s="7">
        <v>8.1265662891625207E-2</v>
      </c>
      <c r="X9779">
        <v>0.52670059341070496</v>
      </c>
      <c r="Y9779">
        <v>0.59973930482580895</v>
      </c>
      <c r="Z9779">
        <v>0.80612883088947596</v>
      </c>
      <c r="AA9779" s="9">
        <v>-2.1854181947313401E-5</v>
      </c>
      <c r="AB9779">
        <v>-8.43679773058921E-3</v>
      </c>
      <c r="AC9779">
        <v>0.99328776836866695</v>
      </c>
      <c r="AD9779">
        <v>0.99671466486313298</v>
      </c>
    </row>
    <row r="9780" spans="1:30" x14ac:dyDescent="0.75">
      <c r="A9780" t="s">
        <v>15007</v>
      </c>
      <c r="B9780">
        <v>5.7552254047198002</v>
      </c>
      <c r="C9780" s="7">
        <v>-5.3546250638407102E-2</v>
      </c>
      <c r="D9780">
        <v>-0.94530941241980204</v>
      </c>
      <c r="E9780">
        <v>0.34711397054804999</v>
      </c>
      <c r="F9780">
        <v>0.63883520268229399</v>
      </c>
      <c r="G9780" s="7">
        <v>0.138438629170165</v>
      </c>
      <c r="H9780">
        <v>2.50869021685337</v>
      </c>
      <c r="I9780">
        <v>1.3968258694362299E-2</v>
      </c>
      <c r="J9780">
        <v>0.13079394659764099</v>
      </c>
      <c r="K9780" s="7">
        <v>4.2446189265878898E-2</v>
      </c>
      <c r="L9780">
        <v>1.0593765434300899</v>
      </c>
      <c r="M9780">
        <v>0.292355084105338</v>
      </c>
      <c r="N9780">
        <v>0.72507835464817905</v>
      </c>
      <c r="O9780" s="7">
        <v>2.3969850054206598E-2</v>
      </c>
      <c r="P9780">
        <v>3.8630615195601998</v>
      </c>
      <c r="Q9780">
        <v>2.1475467408445099E-4</v>
      </c>
      <c r="R9780">
        <v>3.4838486969520298E-3</v>
      </c>
      <c r="S9780" s="7">
        <v>7.7576561140029004E-2</v>
      </c>
      <c r="T9780">
        <v>1.99332893451251</v>
      </c>
      <c r="U9780">
        <v>4.9352526676524497E-2</v>
      </c>
      <c r="V9780">
        <v>0.43491107051962202</v>
      </c>
      <c r="W9780" s="7">
        <v>0.19198487980857201</v>
      </c>
      <c r="X9780">
        <v>2.4609234418455901</v>
      </c>
      <c r="Y9780">
        <v>1.5829413702842701E-2</v>
      </c>
      <c r="Z9780">
        <v>8.8861558019519601E-2</v>
      </c>
      <c r="AA9780" s="9">
        <v>-5.9631842403428602E-5</v>
      </c>
      <c r="AB9780">
        <v>-4.53430881059734E-2</v>
      </c>
      <c r="AC9780">
        <v>0.96393756062182601</v>
      </c>
      <c r="AD9780">
        <v>0.98328685838838603</v>
      </c>
    </row>
    <row r="9781" spans="1:30" x14ac:dyDescent="0.75">
      <c r="A9781" t="s">
        <v>15008</v>
      </c>
      <c r="B9781">
        <v>4.2917514543766702</v>
      </c>
      <c r="C9781" s="7">
        <v>-0.19716161718018099</v>
      </c>
      <c r="D9781">
        <v>-2.2161169768418998</v>
      </c>
      <c r="E9781">
        <v>2.9287970941158599E-2</v>
      </c>
      <c r="F9781">
        <v>0.17224586350038301</v>
      </c>
      <c r="G9781" s="7">
        <v>-0.124666015972206</v>
      </c>
      <c r="H9781">
        <v>-1.4448874414595301</v>
      </c>
      <c r="I9781">
        <v>0.15207484283496001</v>
      </c>
      <c r="J9781">
        <v>0.46277428658737502</v>
      </c>
      <c r="K9781" s="7">
        <v>-0.160913816576194</v>
      </c>
      <c r="L9781">
        <v>-2.5566680197776002</v>
      </c>
      <c r="M9781">
        <v>1.22990799573699E-2</v>
      </c>
      <c r="N9781">
        <v>0.31688266094488299</v>
      </c>
      <c r="O9781" s="7">
        <v>7.8911859856173397E-3</v>
      </c>
      <c r="P9781">
        <v>0.80918515488535303</v>
      </c>
      <c r="Q9781">
        <v>0.42061192462673702</v>
      </c>
      <c r="R9781">
        <v>0.64698652562625303</v>
      </c>
      <c r="S9781" s="7">
        <v>5.6143840013026004E-3</v>
      </c>
      <c r="T9781">
        <v>9.2484818674894206E-2</v>
      </c>
      <c r="U9781">
        <v>0.92652508088743701</v>
      </c>
      <c r="V9781">
        <v>0.98677336002349703</v>
      </c>
      <c r="W9781" s="7">
        <v>7.2495601207974603E-2</v>
      </c>
      <c r="X9781">
        <v>0.59442905375928901</v>
      </c>
      <c r="Y9781">
        <v>0.55376495041783902</v>
      </c>
      <c r="Z9781">
        <v>0.77712914593100102</v>
      </c>
      <c r="AA9781" s="7">
        <v>-4.3799821487296104E-3</v>
      </c>
      <c r="AB9781">
        <v>-2.1122614844146002</v>
      </c>
      <c r="AC9781">
        <v>3.7524798592020597E-2</v>
      </c>
      <c r="AD9781">
        <v>0.14470284557035601</v>
      </c>
    </row>
    <row r="9782" spans="1:30" x14ac:dyDescent="0.75">
      <c r="A9782" t="s">
        <v>15009</v>
      </c>
      <c r="B9782">
        <v>5.5729357743637999</v>
      </c>
      <c r="C9782" s="7">
        <v>-0.18054716144090399</v>
      </c>
      <c r="D9782">
        <v>-1.8424829886466501</v>
      </c>
      <c r="E9782">
        <v>6.8929515877060796E-2</v>
      </c>
      <c r="F9782">
        <v>0.27639252061075797</v>
      </c>
      <c r="G9782" s="7">
        <v>-0.106710686075408</v>
      </c>
      <c r="H9782">
        <v>-1.11461118531225</v>
      </c>
      <c r="I9782">
        <v>0.26819322739193902</v>
      </c>
      <c r="J9782">
        <v>0.60542922099825602</v>
      </c>
      <c r="K9782" s="7">
        <v>-0.143628923758156</v>
      </c>
      <c r="L9782">
        <v>-2.0722977936965901</v>
      </c>
      <c r="M9782">
        <v>4.1301367502184598E-2</v>
      </c>
      <c r="N9782">
        <v>0.41945453954217599</v>
      </c>
      <c r="O9782" s="7">
        <v>-1.5901202485090701E-3</v>
      </c>
      <c r="P9782">
        <v>-0.14735512454560201</v>
      </c>
      <c r="Q9782">
        <v>0.88320452895539303</v>
      </c>
      <c r="R9782">
        <v>0.94714902991779504</v>
      </c>
      <c r="S9782" s="7">
        <v>6.3979101592427498E-3</v>
      </c>
      <c r="T9782">
        <v>9.4979207310145697E-2</v>
      </c>
      <c r="U9782">
        <v>0.92455735400189099</v>
      </c>
      <c r="V9782">
        <v>0.98657517666544703</v>
      </c>
      <c r="W9782" s="7">
        <v>7.3836475365496104E-2</v>
      </c>
      <c r="X9782">
        <v>0.54549989654291398</v>
      </c>
      <c r="Y9782">
        <v>0.586854150558205</v>
      </c>
      <c r="Z9782">
        <v>0.79753768677457904</v>
      </c>
      <c r="AA9782" s="7">
        <v>4.8515421162929296E-3</v>
      </c>
      <c r="AB9782">
        <v>2.1102014851218098</v>
      </c>
      <c r="AC9782">
        <v>3.78130109942246E-2</v>
      </c>
      <c r="AD9782">
        <v>0.145227478026553</v>
      </c>
    </row>
    <row r="9783" spans="1:30" x14ac:dyDescent="0.75">
      <c r="A9783" t="s">
        <v>15010</v>
      </c>
      <c r="B9783">
        <v>2.2537817294651501</v>
      </c>
      <c r="C9783" s="7">
        <v>-0.269929438038368</v>
      </c>
      <c r="D9783">
        <v>-1.6879055339300999</v>
      </c>
      <c r="E9783">
        <v>9.5004452361049693E-2</v>
      </c>
      <c r="F9783">
        <v>0.33219133598599099</v>
      </c>
      <c r="G9783" s="7">
        <v>3.7920098056763198E-2</v>
      </c>
      <c r="H9783">
        <v>0.23799469277702301</v>
      </c>
      <c r="I9783">
        <v>0.81244376337659596</v>
      </c>
      <c r="J9783">
        <v>0.93834019537555502</v>
      </c>
      <c r="K9783" s="7">
        <v>-0.116004669990802</v>
      </c>
      <c r="L9783">
        <v>-1.0258536550993</v>
      </c>
      <c r="M9783">
        <v>0.30779900519454301</v>
      </c>
      <c r="N9783">
        <v>0.73777695530503495</v>
      </c>
      <c r="O9783" s="7">
        <v>-3.3536467516925503E-2</v>
      </c>
      <c r="P9783">
        <v>-1.85553341200605</v>
      </c>
      <c r="Q9783">
        <v>6.6899760921065393E-2</v>
      </c>
      <c r="R9783">
        <v>0.209393653324561</v>
      </c>
      <c r="S9783" s="7">
        <v>-0.216087255119007</v>
      </c>
      <c r="T9783">
        <v>-1.94831337364218</v>
      </c>
      <c r="U9783">
        <v>5.45947247761372E-2</v>
      </c>
      <c r="V9783">
        <v>0.448933903049476</v>
      </c>
      <c r="W9783" s="7">
        <v>0.30784953609513099</v>
      </c>
      <c r="X9783">
        <v>1.3662315035471599</v>
      </c>
      <c r="Y9783">
        <v>0.17538062268577501</v>
      </c>
      <c r="Z9783">
        <v>0.421613096460486</v>
      </c>
      <c r="AA9783" s="7">
        <v>3.2480181588838601E-3</v>
      </c>
      <c r="AB9783">
        <v>0.85566225653636996</v>
      </c>
      <c r="AC9783">
        <v>0.39453057338189201</v>
      </c>
      <c r="AD9783">
        <v>0.61843157837013696</v>
      </c>
    </row>
    <row r="9784" spans="1:30" x14ac:dyDescent="0.75">
      <c r="A9784" t="s">
        <v>15004</v>
      </c>
      <c r="B9784">
        <v>4.70022968037149</v>
      </c>
      <c r="C9784" s="7">
        <v>-4.9676858107967001E-2</v>
      </c>
      <c r="D9784">
        <v>-0.48711185390902201</v>
      </c>
      <c r="E9784">
        <v>0.62740179254291195</v>
      </c>
      <c r="F9784">
        <v>0.82995321018144697</v>
      </c>
      <c r="G9784" s="7">
        <v>-3.5355887606615302E-2</v>
      </c>
      <c r="H9784">
        <v>-0.36489665419981399</v>
      </c>
      <c r="I9784">
        <v>0.71607238397503503</v>
      </c>
      <c r="J9784">
        <v>0.90091496775089597</v>
      </c>
      <c r="K9784" s="7">
        <v>-4.2516372857291103E-2</v>
      </c>
      <c r="L9784">
        <v>-0.58881009982481203</v>
      </c>
      <c r="M9784">
        <v>0.557511462112667</v>
      </c>
      <c r="N9784">
        <v>0.867865396049603</v>
      </c>
      <c r="O9784" s="7">
        <v>-1.6941771480163299E-2</v>
      </c>
      <c r="P9784">
        <v>-1.5552885691517</v>
      </c>
      <c r="Q9784">
        <v>0.123500830089264</v>
      </c>
      <c r="R9784">
        <v>0.30973463996683198</v>
      </c>
      <c r="S9784" s="7">
        <v>0.22127613902315499</v>
      </c>
      <c r="T9784">
        <v>3.2842820064756002</v>
      </c>
      <c r="U9784">
        <v>1.4731281694104999E-3</v>
      </c>
      <c r="V9784">
        <v>0.103256898319612</v>
      </c>
      <c r="W9784" s="7">
        <v>1.43209705013517E-2</v>
      </c>
      <c r="X9784">
        <v>0.10466449629961801</v>
      </c>
      <c r="Y9784">
        <v>0.91688249500379404</v>
      </c>
      <c r="Z9784">
        <v>0.96937775451826003</v>
      </c>
      <c r="AA9784" s="7">
        <v>1.6485058310264201E-4</v>
      </c>
      <c r="AB9784">
        <v>7.1635635747956394E-2</v>
      </c>
      <c r="AC9784">
        <v>0.94305598805819002</v>
      </c>
      <c r="AD9784">
        <v>0.973799649753462</v>
      </c>
    </row>
    <row r="9785" spans="1:30" x14ac:dyDescent="0.75">
      <c r="A9785" t="s">
        <v>15005</v>
      </c>
      <c r="B9785">
        <v>2.7378624682678399</v>
      </c>
      <c r="C9785" s="7">
        <v>-0.130932092753239</v>
      </c>
      <c r="D9785">
        <v>-0.66264585682233401</v>
      </c>
      <c r="E9785">
        <v>0.50930577393846599</v>
      </c>
      <c r="F9785">
        <v>0.75895595123041004</v>
      </c>
      <c r="G9785" s="7">
        <v>-0.21168973435658001</v>
      </c>
      <c r="H9785">
        <v>-1.1227510871291499</v>
      </c>
      <c r="I9785">
        <v>0.264626212741573</v>
      </c>
      <c r="J9785">
        <v>0.60048950545270396</v>
      </c>
      <c r="K9785" s="7">
        <v>-0.17131091355490899</v>
      </c>
      <c r="L9785">
        <v>-1.2247789953174599</v>
      </c>
      <c r="M9785">
        <v>0.22395807466726</v>
      </c>
      <c r="N9785">
        <v>0.66912729715039099</v>
      </c>
      <c r="O9785" s="7">
        <v>-2.76943447659939E-3</v>
      </c>
      <c r="P9785">
        <v>-0.12998080301222301</v>
      </c>
      <c r="Q9785">
        <v>0.89688109943741001</v>
      </c>
      <c r="R9785">
        <v>0.95447804508609702</v>
      </c>
      <c r="S9785" s="7">
        <v>6.9638501864738606E-2</v>
      </c>
      <c r="T9785">
        <v>0.52783268391975802</v>
      </c>
      <c r="U9785">
        <v>0.59895657638434996</v>
      </c>
      <c r="V9785">
        <v>0.89549303889437903</v>
      </c>
      <c r="W9785" s="7">
        <v>-8.0757641603341104E-2</v>
      </c>
      <c r="X9785">
        <v>-0.30323416590299801</v>
      </c>
      <c r="Y9785">
        <v>0.76243395732492503</v>
      </c>
      <c r="Z9785">
        <v>0.89586853460437399</v>
      </c>
      <c r="AA9785" s="7">
        <v>5.9657142277352599E-4</v>
      </c>
      <c r="AB9785">
        <v>0.132566810588583</v>
      </c>
      <c r="AC9785">
        <v>0.89484152496039504</v>
      </c>
      <c r="AD9785">
        <v>0.94845949718623201</v>
      </c>
    </row>
    <row r="9786" spans="1:30" x14ac:dyDescent="0.75">
      <c r="A9786" t="s">
        <v>15011</v>
      </c>
      <c r="B9786">
        <v>5.0470679781136596</v>
      </c>
      <c r="C9786" s="7">
        <v>0.102509747103047</v>
      </c>
      <c r="D9786">
        <v>1.27288403886256</v>
      </c>
      <c r="E9786">
        <v>0.20644372312361001</v>
      </c>
      <c r="F9786">
        <v>0.498236971354862</v>
      </c>
      <c r="G9786" s="7">
        <v>-5.07971210441025E-2</v>
      </c>
      <c r="H9786">
        <v>-0.64729738678675697</v>
      </c>
      <c r="I9786">
        <v>0.51914058680298103</v>
      </c>
      <c r="J9786">
        <v>0.79790006391606105</v>
      </c>
      <c r="K9786" s="7">
        <v>2.5856313029472201E-2</v>
      </c>
      <c r="L9786">
        <v>0.453899503295559</v>
      </c>
      <c r="M9786">
        <v>0.65102928547245098</v>
      </c>
      <c r="N9786">
        <v>0.90093449182049701</v>
      </c>
      <c r="O9786" s="7">
        <v>-3.6849135797885797E-2</v>
      </c>
      <c r="P9786">
        <v>-4.1612174794121302</v>
      </c>
      <c r="Q9786">
        <v>7.4014782700761002E-5</v>
      </c>
      <c r="R9786">
        <v>1.5165628975385901E-3</v>
      </c>
      <c r="S9786" s="7">
        <v>-1.6353428354046899E-2</v>
      </c>
      <c r="T9786">
        <v>-0.29797638938554499</v>
      </c>
      <c r="U9786">
        <v>0.76643026716076301</v>
      </c>
      <c r="V9786">
        <v>0.94294799082932701</v>
      </c>
      <c r="W9786" s="7">
        <v>-0.153306868147149</v>
      </c>
      <c r="X9786">
        <v>-1.3818623171084601</v>
      </c>
      <c r="Y9786">
        <v>0.17054526311940901</v>
      </c>
      <c r="Z9786">
        <v>0.41543163558351798</v>
      </c>
      <c r="AA9786" s="7">
        <v>2.15147533912063E-4</v>
      </c>
      <c r="AB9786">
        <v>0.115128239453395</v>
      </c>
      <c r="AC9786">
        <v>0.90860827306968805</v>
      </c>
      <c r="AD9786">
        <v>0.95573812769977096</v>
      </c>
    </row>
    <row r="9787" spans="1:30" x14ac:dyDescent="0.75">
      <c r="A9787" t="s">
        <v>15019</v>
      </c>
      <c r="B9787">
        <v>6.2056094652874796</v>
      </c>
      <c r="C9787" s="7">
        <v>-1.76045628267133E-3</v>
      </c>
      <c r="D9787">
        <v>-2.4653704166357499E-2</v>
      </c>
      <c r="E9787">
        <v>0.98038753451624705</v>
      </c>
      <c r="F9787">
        <v>0.99235098647954101</v>
      </c>
      <c r="G9787" s="7">
        <v>0.21295577587355599</v>
      </c>
      <c r="H9787">
        <v>3.0403241048738798</v>
      </c>
      <c r="I9787">
        <v>3.1203283906388701E-3</v>
      </c>
      <c r="J9787">
        <v>5.6413701815462097E-2</v>
      </c>
      <c r="K9787" s="7">
        <v>0.105597659795442</v>
      </c>
      <c r="L9787">
        <v>2.09095880667833</v>
      </c>
      <c r="M9787">
        <v>3.9442766471099198E-2</v>
      </c>
      <c r="N9787">
        <v>0.416588806697332</v>
      </c>
      <c r="O9787" s="7">
        <v>-2.0095880305636599E-2</v>
      </c>
      <c r="P9787">
        <v>-2.5532772164980999</v>
      </c>
      <c r="Q9787">
        <v>1.24108621771075E-2</v>
      </c>
      <c r="R9787">
        <v>6.8085292104132195E-2</v>
      </c>
      <c r="S9787" s="7">
        <v>2.78698975634235E-2</v>
      </c>
      <c r="T9787">
        <v>0.56699038246573996</v>
      </c>
      <c r="U9787">
        <v>0.572177937224709</v>
      </c>
      <c r="V9787">
        <v>0.88440678196270905</v>
      </c>
      <c r="W9787" s="7">
        <v>0.21471623215622801</v>
      </c>
      <c r="X9787">
        <v>2.1680250477944898</v>
      </c>
      <c r="Y9787">
        <v>3.2881968798446799E-2</v>
      </c>
      <c r="Z9787">
        <v>0.14721446628117399</v>
      </c>
      <c r="AA9787" s="7">
        <v>1.41778613927988E-3</v>
      </c>
      <c r="AB9787">
        <v>0.84915586817328703</v>
      </c>
      <c r="AC9787">
        <v>0.39812067087467401</v>
      </c>
      <c r="AD9787">
        <v>0.62183608688107805</v>
      </c>
    </row>
    <row r="9788" spans="1:30" x14ac:dyDescent="0.75">
      <c r="A9788" t="s">
        <v>15020</v>
      </c>
      <c r="B9788">
        <v>3.1940759816314301</v>
      </c>
      <c r="C9788" s="7">
        <v>0.366416515537835</v>
      </c>
      <c r="D9788">
        <v>2.21654424686561</v>
      </c>
      <c r="E9788">
        <v>2.92576453064704E-2</v>
      </c>
      <c r="F9788">
        <v>0.172184533938605</v>
      </c>
      <c r="G9788" s="7">
        <v>-0.13925055213329601</v>
      </c>
      <c r="H9788">
        <v>-0.84645667505734501</v>
      </c>
      <c r="I9788">
        <v>0.39961589080430299</v>
      </c>
      <c r="J9788">
        <v>0.72102220839493802</v>
      </c>
      <c r="K9788" s="7">
        <v>0.11358298170227001</v>
      </c>
      <c r="L9788">
        <v>0.97168280913256599</v>
      </c>
      <c r="M9788">
        <v>0.33389703594768499</v>
      </c>
      <c r="N9788">
        <v>0.75402831740279797</v>
      </c>
      <c r="O9788" s="7">
        <v>-8.9407903980108401E-3</v>
      </c>
      <c r="P9788">
        <v>-0.48372923629706299</v>
      </c>
      <c r="Q9788">
        <v>0.62979105029776505</v>
      </c>
      <c r="R9788">
        <v>0.80059922310535303</v>
      </c>
      <c r="S9788" s="7">
        <v>-0.19951976822430401</v>
      </c>
      <c r="T9788">
        <v>-1.7264376307287199</v>
      </c>
      <c r="U9788">
        <v>8.7811382185285697E-2</v>
      </c>
      <c r="V9788">
        <v>0.51717046267130695</v>
      </c>
      <c r="W9788" s="7">
        <v>-0.50566706767113101</v>
      </c>
      <c r="X9788">
        <v>-2.17351498818477</v>
      </c>
      <c r="Y9788">
        <v>3.24531426416413E-2</v>
      </c>
      <c r="Z9788">
        <v>0.14619968326725499</v>
      </c>
      <c r="AA9788" s="7">
        <v>8.1705344615576794E-3</v>
      </c>
      <c r="AB9788">
        <v>2.1198407816814502</v>
      </c>
      <c r="AC9788">
        <v>3.68621476285277E-2</v>
      </c>
      <c r="AD9788">
        <v>0.14336704933410899</v>
      </c>
    </row>
    <row r="9789" spans="1:30" x14ac:dyDescent="0.75">
      <c r="A9789" t="s">
        <v>15021</v>
      </c>
      <c r="B9789">
        <v>6.7321741130072299</v>
      </c>
      <c r="C9789" s="7">
        <v>-7.6888034100547606E-2</v>
      </c>
      <c r="D9789">
        <v>-1.5917910306438501</v>
      </c>
      <c r="E9789">
        <v>0.11505189529712</v>
      </c>
      <c r="F9789">
        <v>0.36766226630577697</v>
      </c>
      <c r="G9789" s="7">
        <v>3.7527847896816298E-2</v>
      </c>
      <c r="H9789">
        <v>0.78924394518187801</v>
      </c>
      <c r="I9789">
        <v>0.43211098508384999</v>
      </c>
      <c r="J9789">
        <v>0.74455114935120503</v>
      </c>
      <c r="K9789" s="7">
        <v>-1.9680093101865699E-2</v>
      </c>
      <c r="L9789">
        <v>-0.576123671995592</v>
      </c>
      <c r="M9789">
        <v>0.56601618923640395</v>
      </c>
      <c r="N9789">
        <v>0.87147855488753101</v>
      </c>
      <c r="O9789" s="7">
        <v>1.0476094327268599E-2</v>
      </c>
      <c r="P9789">
        <v>1.96083440014827</v>
      </c>
      <c r="Q9789">
        <v>5.3091194044391797E-2</v>
      </c>
      <c r="R9789">
        <v>0.18115546477428601</v>
      </c>
      <c r="S9789" s="7">
        <v>3.5637235082604801E-3</v>
      </c>
      <c r="T9789">
        <v>0.10625733428906201</v>
      </c>
      <c r="U9789">
        <v>0.91562234163463496</v>
      </c>
      <c r="V9789">
        <v>0.98384279615996495</v>
      </c>
      <c r="W9789" s="7">
        <v>0.11441588199736399</v>
      </c>
      <c r="X9789">
        <v>1.7017053626923</v>
      </c>
      <c r="Y9789">
        <v>9.23750051733052E-2</v>
      </c>
      <c r="Z9789">
        <v>0.28889807010954299</v>
      </c>
      <c r="AA9789" s="7">
        <v>-9.84289561397659E-4</v>
      </c>
      <c r="AB9789">
        <v>-0.86403401413052505</v>
      </c>
      <c r="AC9789">
        <v>0.38994061810102199</v>
      </c>
      <c r="AD9789">
        <v>0.61400372561628302</v>
      </c>
    </row>
    <row r="9790" spans="1:30" x14ac:dyDescent="0.75">
      <c r="A9790" t="s">
        <v>14950</v>
      </c>
      <c r="B9790">
        <v>2.51615355845155</v>
      </c>
      <c r="C9790" s="7">
        <v>-0.21613272238082001</v>
      </c>
      <c r="D9790">
        <v>-1.18565168824325</v>
      </c>
      <c r="E9790">
        <v>0.23898195807894801</v>
      </c>
      <c r="F9790">
        <v>0.53506541479194902</v>
      </c>
      <c r="G9790" s="7">
        <v>0.13800067677406699</v>
      </c>
      <c r="H9790">
        <v>0.75894106341341505</v>
      </c>
      <c r="I9790">
        <v>0.44993521547188398</v>
      </c>
      <c r="J9790">
        <v>0.75660012843815305</v>
      </c>
      <c r="K9790" s="7">
        <v>-3.9066022803376399E-2</v>
      </c>
      <c r="L9790">
        <v>-0.30307452196439599</v>
      </c>
      <c r="M9790">
        <v>0.76255520467218496</v>
      </c>
      <c r="N9790">
        <v>0.94021198337577305</v>
      </c>
      <c r="O9790" s="7">
        <v>2.07466156245481E-2</v>
      </c>
      <c r="P9790">
        <v>1.0112453378322801</v>
      </c>
      <c r="Q9790">
        <v>0.31469787447088798</v>
      </c>
      <c r="R9790">
        <v>0.54793100298181396</v>
      </c>
      <c r="S9790" s="7">
        <v>-0.146966860208321</v>
      </c>
      <c r="T9790">
        <v>-1.144553882126</v>
      </c>
      <c r="U9790">
        <v>0.25552712722265097</v>
      </c>
      <c r="V9790">
        <v>0.70937926913479299</v>
      </c>
      <c r="W9790" s="7">
        <v>0.35413339915488601</v>
      </c>
      <c r="X9790">
        <v>1.37714636707519</v>
      </c>
      <c r="Y9790">
        <v>0.171993309377271</v>
      </c>
      <c r="Z9790">
        <v>0.41689387726423</v>
      </c>
      <c r="AA9790" s="7">
        <v>9.2037029515358599E-3</v>
      </c>
      <c r="AB9790">
        <v>2.1393001889992198</v>
      </c>
      <c r="AC9790">
        <v>3.5207072252829201E-2</v>
      </c>
      <c r="AD9790">
        <v>0.139387974297703</v>
      </c>
    </row>
    <row r="9791" spans="1:30" x14ac:dyDescent="0.75">
      <c r="A9791" t="s">
        <v>14951</v>
      </c>
      <c r="B9791">
        <v>6.5087277892992601</v>
      </c>
      <c r="C9791" s="7">
        <v>5.3628780246368898E-2</v>
      </c>
      <c r="D9791">
        <v>0.98145714083857005</v>
      </c>
      <c r="E9791">
        <v>0.32908363075363201</v>
      </c>
      <c r="F9791">
        <v>0.621563090564626</v>
      </c>
      <c r="G9791" s="7">
        <v>4.6294249646476202E-2</v>
      </c>
      <c r="H9791">
        <v>0.864836849712739</v>
      </c>
      <c r="I9791">
        <v>0.38950219228412097</v>
      </c>
      <c r="J9791">
        <v>0.71388511440630897</v>
      </c>
      <c r="K9791" s="7">
        <v>4.9961514946422501E-2</v>
      </c>
      <c r="L9791">
        <v>1.2928022407682001</v>
      </c>
      <c r="M9791">
        <v>0.199495668854375</v>
      </c>
      <c r="N9791">
        <v>0.64722799888331095</v>
      </c>
      <c r="O9791" s="7">
        <v>-6.3088433984577101E-3</v>
      </c>
      <c r="P9791">
        <v>-1.04956325023422</v>
      </c>
      <c r="Q9791">
        <v>0.29682023972011501</v>
      </c>
      <c r="R9791">
        <v>0.52970068618363997</v>
      </c>
      <c r="S9791" s="7">
        <v>5.6857850383976699E-2</v>
      </c>
      <c r="T9791">
        <v>1.5096209979359601</v>
      </c>
      <c r="U9791">
        <v>0.13475663106006799</v>
      </c>
      <c r="V9791">
        <v>0.58706520986976596</v>
      </c>
      <c r="W9791" s="7">
        <v>-7.3345305998927402E-3</v>
      </c>
      <c r="X9791">
        <v>-9.6908146244562093E-2</v>
      </c>
      <c r="Y9791">
        <v>0.92302180961880798</v>
      </c>
      <c r="Z9791">
        <v>0.97154367529568697</v>
      </c>
      <c r="AA9791" s="7">
        <v>1.6659067575801299E-3</v>
      </c>
      <c r="AB9791">
        <v>1.30269919321281</v>
      </c>
      <c r="AC9791">
        <v>0.1961086328834</v>
      </c>
      <c r="AD9791">
        <v>0.40711913756645002</v>
      </c>
    </row>
    <row r="9792" spans="1:30" x14ac:dyDescent="0.75">
      <c r="A9792" t="s">
        <v>14955</v>
      </c>
      <c r="B9792">
        <v>9.46242806332749</v>
      </c>
      <c r="C9792" s="7">
        <v>-3.9053547080269799E-2</v>
      </c>
      <c r="D9792">
        <v>-0.832544408329561</v>
      </c>
      <c r="E9792">
        <v>0.40737695414276898</v>
      </c>
      <c r="F9792">
        <v>0.68757444731345396</v>
      </c>
      <c r="G9792" s="7">
        <v>5.4134210338990199E-2</v>
      </c>
      <c r="H9792">
        <v>1.16502311846797</v>
      </c>
      <c r="I9792">
        <v>0.24718799427426499</v>
      </c>
      <c r="J9792">
        <v>0.58071043490767904</v>
      </c>
      <c r="K9792" s="7">
        <v>7.5403316293602097E-3</v>
      </c>
      <c r="L9792">
        <v>0.227317495979414</v>
      </c>
      <c r="M9792">
        <v>0.82070917909936103</v>
      </c>
      <c r="N9792">
        <v>0.96364959080018198</v>
      </c>
      <c r="O9792" s="7">
        <v>1.79646889673356E-2</v>
      </c>
      <c r="P9792">
        <v>3.4493059296041499</v>
      </c>
      <c r="Q9792">
        <v>8.6808953700848201E-4</v>
      </c>
      <c r="R9792">
        <v>1.00291053843467E-2</v>
      </c>
      <c r="S9792" s="7">
        <v>-6.1907674689362799E-2</v>
      </c>
      <c r="T9792">
        <v>-1.8883698207887001</v>
      </c>
      <c r="U9792">
        <v>6.2302408793413103E-2</v>
      </c>
      <c r="V9792">
        <v>0.46321669045873398</v>
      </c>
      <c r="W9792" s="7">
        <v>9.3187757419259998E-2</v>
      </c>
      <c r="X9792">
        <v>1.4181640743108199</v>
      </c>
      <c r="Y9792">
        <v>0.15970812263887499</v>
      </c>
      <c r="Z9792">
        <v>0.40019707944696697</v>
      </c>
      <c r="AA9792" s="7">
        <v>-1.2759998336529001E-3</v>
      </c>
      <c r="AB9792">
        <v>-1.14626716260455</v>
      </c>
      <c r="AC9792">
        <v>0.25482160275746002</v>
      </c>
      <c r="AD9792">
        <v>0.47916439037935399</v>
      </c>
    </row>
    <row r="9793" spans="1:30" x14ac:dyDescent="0.75">
      <c r="A9793" t="s">
        <v>14952</v>
      </c>
      <c r="B9793">
        <v>5.7445155445172098</v>
      </c>
      <c r="C9793" s="7">
        <v>7.9200705624690698E-2</v>
      </c>
      <c r="D9793">
        <v>1.1906238878714499</v>
      </c>
      <c r="E9793">
        <v>0.23703359488228301</v>
      </c>
      <c r="F9793">
        <v>0.53304461928985802</v>
      </c>
      <c r="G9793" s="7">
        <v>-5.8323598069604703E-3</v>
      </c>
      <c r="H9793">
        <v>-8.9221351344605598E-2</v>
      </c>
      <c r="I9793">
        <v>0.92911067716377604</v>
      </c>
      <c r="J9793">
        <v>0.97902891153716698</v>
      </c>
      <c r="K9793" s="7">
        <v>3.6684172908865102E-2</v>
      </c>
      <c r="L9793">
        <v>0.77978184953335195</v>
      </c>
      <c r="M9793">
        <v>0.43763147322385698</v>
      </c>
      <c r="N9793">
        <v>0.81127181228813905</v>
      </c>
      <c r="O9793" s="7">
        <v>-1.32323558180787E-2</v>
      </c>
      <c r="P9793">
        <v>-1.79880873254519</v>
      </c>
      <c r="Q9793">
        <v>7.5510048294896201E-2</v>
      </c>
      <c r="R9793">
        <v>0.22614385718330199</v>
      </c>
      <c r="S9793" s="7">
        <v>-4.5637581399231499E-2</v>
      </c>
      <c r="T9793">
        <v>-0.99276491931951705</v>
      </c>
      <c r="U9793">
        <v>0.32357243227372301</v>
      </c>
      <c r="V9793">
        <v>0.75777957945003305</v>
      </c>
      <c r="W9793" s="7">
        <v>-8.5033065431651095E-2</v>
      </c>
      <c r="X9793">
        <v>-0.91995343457891698</v>
      </c>
      <c r="Y9793">
        <v>0.36013600034594601</v>
      </c>
      <c r="Z9793">
        <v>0.63009230514078396</v>
      </c>
      <c r="AA9793" s="7">
        <v>3.6902799019651301E-3</v>
      </c>
      <c r="AB9793">
        <v>2.3662823413040202</v>
      </c>
      <c r="AC9793">
        <v>2.01838316869715E-2</v>
      </c>
      <c r="AD9793">
        <v>9.6740751173344103E-2</v>
      </c>
    </row>
    <row r="9794" spans="1:30" x14ac:dyDescent="0.75">
      <c r="A9794" t="s">
        <v>14949</v>
      </c>
      <c r="B9794">
        <v>1.53979464633205</v>
      </c>
      <c r="C9794" s="7">
        <v>0.53145584827575598</v>
      </c>
      <c r="D9794">
        <v>2.29717107271461</v>
      </c>
      <c r="E9794">
        <v>2.40050015274079E-2</v>
      </c>
      <c r="F9794">
        <v>0.152515498076461</v>
      </c>
      <c r="G9794" s="7">
        <v>0.15686797482394199</v>
      </c>
      <c r="H9794">
        <v>0.70773935194839999</v>
      </c>
      <c r="I9794">
        <v>0.480995231866582</v>
      </c>
      <c r="J9794">
        <v>0.77753113222723103</v>
      </c>
      <c r="K9794" s="7">
        <v>0.34416191154984899</v>
      </c>
      <c r="L9794">
        <v>2.1018630637226501</v>
      </c>
      <c r="M9794">
        <v>3.8450685996400398E-2</v>
      </c>
      <c r="N9794">
        <v>0.41434717319537201</v>
      </c>
      <c r="O9794" s="7">
        <v>-3.58641994836442E-2</v>
      </c>
      <c r="P9794">
        <v>-1.44784896884285</v>
      </c>
      <c r="Q9794">
        <v>0.151246599228748</v>
      </c>
      <c r="R9794">
        <v>0.352497761311512</v>
      </c>
      <c r="S9794" s="7">
        <v>3.3357137376422499E-2</v>
      </c>
      <c r="T9794">
        <v>0.21822154073743999</v>
      </c>
      <c r="U9794">
        <v>0.82776657787193098</v>
      </c>
      <c r="V9794">
        <v>0.963131696278962</v>
      </c>
      <c r="W9794" s="7">
        <v>-0.37458787345181399</v>
      </c>
      <c r="X9794">
        <v>-1.1962278200213201</v>
      </c>
      <c r="Y9794">
        <v>0.234851405347065</v>
      </c>
      <c r="Z9794">
        <v>0.50204541424740401</v>
      </c>
      <c r="AA9794" s="7">
        <v>4.9498935621359198E-3</v>
      </c>
      <c r="AB9794">
        <v>0.97498847592324001</v>
      </c>
      <c r="AC9794">
        <v>0.33226400393510103</v>
      </c>
      <c r="AD9794">
        <v>0.56147423207618696</v>
      </c>
    </row>
    <row r="9795" spans="1:30" x14ac:dyDescent="0.75">
      <c r="A9795" t="s">
        <v>14953</v>
      </c>
      <c r="B9795">
        <v>6.0314866336920199</v>
      </c>
      <c r="C9795" s="7">
        <v>8.0382203925335002E-2</v>
      </c>
      <c r="D9795">
        <v>1.5338431405787301</v>
      </c>
      <c r="E9795">
        <v>0.12868996906609001</v>
      </c>
      <c r="F9795">
        <v>0.38872591638784099</v>
      </c>
      <c r="G9795" s="7">
        <v>-2.9911875962089801E-2</v>
      </c>
      <c r="H9795">
        <v>-0.58084949746127601</v>
      </c>
      <c r="I9795">
        <v>0.56284069463220798</v>
      </c>
      <c r="J9795">
        <v>0.81985349523795703</v>
      </c>
      <c r="K9795" s="7">
        <v>2.5235163981622601E-2</v>
      </c>
      <c r="L9795">
        <v>0.68088798456462696</v>
      </c>
      <c r="M9795">
        <v>0.49774715237240102</v>
      </c>
      <c r="N9795">
        <v>0.84195149852315498</v>
      </c>
      <c r="O9795" s="7">
        <v>3.5657574932097298E-4</v>
      </c>
      <c r="P9795">
        <v>6.15784294962404E-2</v>
      </c>
      <c r="Q9795">
        <v>0.95103953021329501</v>
      </c>
      <c r="R9795">
        <v>0.97808934117803703</v>
      </c>
      <c r="S9795" s="7">
        <v>-2.93499246533513E-2</v>
      </c>
      <c r="T9795">
        <v>-0.80861772370070195</v>
      </c>
      <c r="U9795">
        <v>0.42093658574719101</v>
      </c>
      <c r="V9795">
        <v>0.81979427767981194</v>
      </c>
      <c r="W9795" s="7">
        <v>-0.110294079887425</v>
      </c>
      <c r="X9795">
        <v>-1.5146980216914301</v>
      </c>
      <c r="Y9795">
        <v>0.13346675557760801</v>
      </c>
      <c r="Z9795">
        <v>0.36301498119748599</v>
      </c>
      <c r="AA9795" s="7">
        <v>2.7933916727526402E-3</v>
      </c>
      <c r="AB9795">
        <v>2.27150818405465</v>
      </c>
      <c r="AC9795">
        <v>2.55787061615694E-2</v>
      </c>
      <c r="AD9795">
        <v>0.112429250464903</v>
      </c>
    </row>
    <row r="9796" spans="1:30" x14ac:dyDescent="0.75">
      <c r="A9796" t="s">
        <v>14954</v>
      </c>
      <c r="B9796">
        <v>5.0497975962179096</v>
      </c>
      <c r="C9796" s="7">
        <v>4.8974291220344197E-2</v>
      </c>
      <c r="D9796">
        <v>0.63017434813221895</v>
      </c>
      <c r="E9796">
        <v>0.53022907803031905</v>
      </c>
      <c r="F9796">
        <v>0.77021835777366199</v>
      </c>
      <c r="G9796" s="7">
        <v>-1.1035326680273699E-3</v>
      </c>
      <c r="H9796">
        <v>-1.45422400780805E-2</v>
      </c>
      <c r="I9796">
        <v>0.98843061331722704</v>
      </c>
      <c r="J9796">
        <v>0.996373069868973</v>
      </c>
      <c r="K9796" s="7">
        <v>2.3935379276158401E-2</v>
      </c>
      <c r="L9796">
        <v>0.43543606522907902</v>
      </c>
      <c r="M9796">
        <v>0.66432226491925395</v>
      </c>
      <c r="N9796">
        <v>0.90480191086819095</v>
      </c>
      <c r="O9796" s="7">
        <v>4.6273924743507201E-2</v>
      </c>
      <c r="P9796">
        <v>5.4071537474496001</v>
      </c>
      <c r="Q9796">
        <v>5.5234915955697902E-7</v>
      </c>
      <c r="R9796">
        <v>2.9783248103480298E-5</v>
      </c>
      <c r="S9796" s="7">
        <v>-1.9801188962022299E-3</v>
      </c>
      <c r="T9796">
        <v>-3.6666258599355898E-2</v>
      </c>
      <c r="U9796">
        <v>0.97083495255490604</v>
      </c>
      <c r="V9796">
        <v>0.99676167183935604</v>
      </c>
      <c r="W9796" s="7">
        <v>-5.0077823888371502E-2</v>
      </c>
      <c r="X9796">
        <v>-0.46677345281531402</v>
      </c>
      <c r="Y9796">
        <v>0.64182655020913104</v>
      </c>
      <c r="Z9796">
        <v>0.83251905552553895</v>
      </c>
      <c r="AA9796" s="7">
        <v>2.4489614578903398E-4</v>
      </c>
      <c r="AB9796">
        <v>0.13555879478238</v>
      </c>
      <c r="AC9796">
        <v>0.89248264128199495</v>
      </c>
      <c r="AD9796">
        <v>0.94808447178094302</v>
      </c>
    </row>
    <row r="9797" spans="1:30" x14ac:dyDescent="0.75">
      <c r="A9797" t="s">
        <v>14992</v>
      </c>
      <c r="B9797">
        <v>3.6649186492175998</v>
      </c>
      <c r="C9797" s="7">
        <v>6.6953524250125102E-2</v>
      </c>
      <c r="D9797">
        <v>0.614377282654336</v>
      </c>
      <c r="E9797">
        <v>0.54056636532033098</v>
      </c>
      <c r="F9797">
        <v>0.77803109772986501</v>
      </c>
      <c r="G9797" s="7">
        <v>-0.15301197889021401</v>
      </c>
      <c r="H9797">
        <v>-1.4388958821005799</v>
      </c>
      <c r="I9797">
        <v>0.15376122569164299</v>
      </c>
      <c r="J9797">
        <v>0.465715818835441</v>
      </c>
      <c r="K9797" s="7">
        <v>-4.30292273200443E-2</v>
      </c>
      <c r="L9797">
        <v>-0.55822565342765695</v>
      </c>
      <c r="M9797">
        <v>0.57812135591033897</v>
      </c>
      <c r="N9797">
        <v>0.87679314694170396</v>
      </c>
      <c r="O9797" s="7">
        <v>-1.0402850364264001E-2</v>
      </c>
      <c r="P9797">
        <v>-0.86524504025238902</v>
      </c>
      <c r="Q9797">
        <v>0.38927939782226101</v>
      </c>
      <c r="R9797">
        <v>0.61917167056121203</v>
      </c>
      <c r="S9797" s="7">
        <v>-8.4073338161383099E-2</v>
      </c>
      <c r="T9797">
        <v>-1.12645297100327</v>
      </c>
      <c r="U9797">
        <v>0.263065474440768</v>
      </c>
      <c r="V9797">
        <v>0.71551481034840703</v>
      </c>
      <c r="W9797" s="7">
        <v>-0.219965503140339</v>
      </c>
      <c r="X9797">
        <v>-1.4631222515820499</v>
      </c>
      <c r="Y9797">
        <v>0.14703055376843799</v>
      </c>
      <c r="Z9797">
        <v>0.38288363228747702</v>
      </c>
      <c r="AA9797" s="7">
        <v>-1.3662848270851E-3</v>
      </c>
      <c r="AB9797">
        <v>-0.53881545591977198</v>
      </c>
      <c r="AC9797">
        <v>0.59138765707623597</v>
      </c>
      <c r="AD9797">
        <v>0.77132610397785395</v>
      </c>
    </row>
    <row r="9798" spans="1:30" x14ac:dyDescent="0.75">
      <c r="A9798" t="s">
        <v>14989</v>
      </c>
      <c r="B9798">
        <v>5.40244541055774</v>
      </c>
      <c r="C9798" s="7">
        <v>0.29277875326858899</v>
      </c>
      <c r="D9798">
        <v>3.3743333409358902</v>
      </c>
      <c r="E9798">
        <v>1.1061338401066E-3</v>
      </c>
      <c r="F9798">
        <v>2.0236323556950198E-2</v>
      </c>
      <c r="G9798" s="7">
        <v>-0.264378266013578</v>
      </c>
      <c r="H9798">
        <v>-3.1033659454659102</v>
      </c>
      <c r="I9798">
        <v>2.5796143763207702E-3</v>
      </c>
      <c r="J9798">
        <v>5.0259554900931099E-2</v>
      </c>
      <c r="K9798" s="7">
        <v>1.42002436275051E-2</v>
      </c>
      <c r="L9798">
        <v>0.23141221108691401</v>
      </c>
      <c r="M9798">
        <v>0.81753693493898405</v>
      </c>
      <c r="N9798">
        <v>0.96315453327164902</v>
      </c>
      <c r="O9798" s="7">
        <v>-9.2927141062829396E-3</v>
      </c>
      <c r="P9798">
        <v>-0.97047155263693397</v>
      </c>
      <c r="Q9798">
        <v>0.33449672471938502</v>
      </c>
      <c r="R9798">
        <v>0.56799761515194902</v>
      </c>
      <c r="S9798" s="7">
        <v>-7.4370324690689396E-2</v>
      </c>
      <c r="T9798">
        <v>-1.2401515894386399</v>
      </c>
      <c r="U9798">
        <v>0.21824732377384201</v>
      </c>
      <c r="V9798">
        <v>0.67563576578422802</v>
      </c>
      <c r="W9798" s="7">
        <v>-0.55715701928216699</v>
      </c>
      <c r="X9798">
        <v>-4.62536005272678</v>
      </c>
      <c r="Y9798" s="4">
        <v>1.29049517039827E-5</v>
      </c>
      <c r="Z9798">
        <v>3.8071798072954102E-4</v>
      </c>
      <c r="AA9798" s="7">
        <v>3.7730782649150999E-3</v>
      </c>
      <c r="AB9798">
        <v>1.86061547505241</v>
      </c>
      <c r="AC9798">
        <v>6.61701709665522E-2</v>
      </c>
      <c r="AD9798">
        <v>0.208215019673098</v>
      </c>
    </row>
    <row r="9799" spans="1:30" x14ac:dyDescent="0.75">
      <c r="A9799" t="s">
        <v>14993</v>
      </c>
      <c r="B9799">
        <v>4.3482229481169803</v>
      </c>
      <c r="C9799" s="7">
        <v>-1.6576260979106801E-2</v>
      </c>
      <c r="D9799">
        <v>-0.17038066757387599</v>
      </c>
      <c r="E9799">
        <v>0.86510562010629199</v>
      </c>
      <c r="F9799">
        <v>0.94475743436059501</v>
      </c>
      <c r="G9799" s="7">
        <v>-2.40073628446602E-2</v>
      </c>
      <c r="H9799">
        <v>-0.25466623169320501</v>
      </c>
      <c r="I9799">
        <v>0.79958075064174805</v>
      </c>
      <c r="J9799">
        <v>0.93469117990728801</v>
      </c>
      <c r="K9799" s="7">
        <v>-2.0291811911883499E-2</v>
      </c>
      <c r="L9799">
        <v>-0.29481766485578098</v>
      </c>
      <c r="M9799">
        <v>0.76883418885458799</v>
      </c>
      <c r="N9799">
        <v>0.94309824486827898</v>
      </c>
      <c r="O9799" s="7">
        <v>-4.8976607453282799E-3</v>
      </c>
      <c r="P9799">
        <v>-0.46038938757239301</v>
      </c>
      <c r="Q9799">
        <v>0.64638321780097796</v>
      </c>
      <c r="R9799">
        <v>0.81220720356145004</v>
      </c>
      <c r="S9799" s="7">
        <v>2.4335347855196601E-2</v>
      </c>
      <c r="T9799">
        <v>0.36825737342870202</v>
      </c>
      <c r="U9799">
        <v>0.713574141632487</v>
      </c>
      <c r="V9799">
        <v>0.92962740586049597</v>
      </c>
      <c r="W9799" s="7">
        <v>-7.43110186555341E-3</v>
      </c>
      <c r="X9799">
        <v>-5.5769337649040698E-2</v>
      </c>
      <c r="Y9799">
        <v>0.95565319481147404</v>
      </c>
      <c r="Z9799">
        <v>0.983904227201429</v>
      </c>
      <c r="AA9799" s="7">
        <v>-6.4947533024627602E-4</v>
      </c>
      <c r="AB9799">
        <v>-0.289238776997577</v>
      </c>
      <c r="AC9799">
        <v>0.77308547081630496</v>
      </c>
      <c r="AD9799">
        <v>0.88734131063539001</v>
      </c>
    </row>
    <row r="9800" spans="1:30" x14ac:dyDescent="0.75">
      <c r="A9800" t="s">
        <v>14994</v>
      </c>
      <c r="B9800">
        <v>4.7284409037279902</v>
      </c>
      <c r="C9800" s="7">
        <v>-3.6633927085766099E-2</v>
      </c>
      <c r="D9800">
        <v>-0.32320117754042799</v>
      </c>
      <c r="E9800">
        <v>0.74732155967680702</v>
      </c>
      <c r="F9800">
        <v>0.89317229747499804</v>
      </c>
      <c r="G9800" s="7">
        <v>1.8786182191748201E-3</v>
      </c>
      <c r="H9800">
        <v>1.7130439921750899E-2</v>
      </c>
      <c r="I9800">
        <v>0.98637193703106196</v>
      </c>
      <c r="J9800">
        <v>0.99560398964366803</v>
      </c>
      <c r="K9800" s="7">
        <v>-1.73776544332956E-2</v>
      </c>
      <c r="L9800">
        <v>-0.216699852035771</v>
      </c>
      <c r="M9800">
        <v>0.82895163713243503</v>
      </c>
      <c r="N9800">
        <v>0.96429411993203096</v>
      </c>
      <c r="O9800" s="7">
        <v>-1.4069194003875501E-2</v>
      </c>
      <c r="P9800">
        <v>-1.1383590930044301</v>
      </c>
      <c r="Q9800">
        <v>0.25810814077872801</v>
      </c>
      <c r="R9800">
        <v>0.48833202258136099</v>
      </c>
      <c r="S9800" s="7">
        <v>5.4284085203375597E-2</v>
      </c>
      <c r="T9800">
        <v>0.70679970373451695</v>
      </c>
      <c r="U9800">
        <v>0.481587323490269</v>
      </c>
      <c r="V9800">
        <v>0.84700725701573398</v>
      </c>
      <c r="W9800" s="7">
        <v>3.8512545304940901E-2</v>
      </c>
      <c r="X9800">
        <v>0.24846812001712301</v>
      </c>
      <c r="Y9800">
        <v>0.80436015480091205</v>
      </c>
      <c r="Z9800">
        <v>0.91546044650272196</v>
      </c>
      <c r="AA9800" s="7">
        <v>9.4427792270117897E-3</v>
      </c>
      <c r="AB9800">
        <v>3.6202762809153102</v>
      </c>
      <c r="AC9800">
        <v>4.9467343835890804E-4</v>
      </c>
      <c r="AD9800">
        <v>6.6319686490560704E-3</v>
      </c>
    </row>
    <row r="9801" spans="1:30" x14ac:dyDescent="0.75">
      <c r="A9801" t="s">
        <v>14995</v>
      </c>
      <c r="B9801">
        <v>7.8253381586532997</v>
      </c>
      <c r="C9801" s="7">
        <v>7.77525235877946E-3</v>
      </c>
      <c r="D9801">
        <v>0.16990048037878699</v>
      </c>
      <c r="E9801">
        <v>0.86548210545819204</v>
      </c>
      <c r="F9801">
        <v>0.94475743436059501</v>
      </c>
      <c r="G9801" s="7">
        <v>-2.6906307317786898E-2</v>
      </c>
      <c r="H9801">
        <v>-0.59367915192758602</v>
      </c>
      <c r="I9801">
        <v>0.55426423130912905</v>
      </c>
      <c r="J9801">
        <v>0.81382114650835102</v>
      </c>
      <c r="K9801" s="7">
        <v>-9.5655274795037395E-3</v>
      </c>
      <c r="L9801">
        <v>-0.29558579122603001</v>
      </c>
      <c r="M9801">
        <v>0.76824940341125503</v>
      </c>
      <c r="N9801">
        <v>0.94297705326856796</v>
      </c>
      <c r="O9801" s="7">
        <v>-5.4961697948290996E-3</v>
      </c>
      <c r="P9801">
        <v>-1.0810697350413501</v>
      </c>
      <c r="Q9801">
        <v>0.28264799587258499</v>
      </c>
      <c r="R9801">
        <v>0.51426290680147302</v>
      </c>
      <c r="S9801" s="7">
        <v>-7.8283999058683204E-2</v>
      </c>
      <c r="T9801">
        <v>-2.4493790864424998</v>
      </c>
      <c r="U9801">
        <v>1.6311267648814399E-2</v>
      </c>
      <c r="V9801">
        <v>0.29576803019841302</v>
      </c>
      <c r="W9801" s="7">
        <v>-3.4681559676566401E-2</v>
      </c>
      <c r="X9801">
        <v>-0.54113074134129202</v>
      </c>
      <c r="Y9801">
        <v>0.58979777223232799</v>
      </c>
      <c r="Z9801">
        <v>0.80006331367364503</v>
      </c>
      <c r="AA9801" s="9">
        <v>4.4287559207242102E-5</v>
      </c>
      <c r="AB9801">
        <v>4.07740836384443E-2</v>
      </c>
      <c r="AC9801">
        <v>0.96756924832941904</v>
      </c>
      <c r="AD9801">
        <v>0.98507616323448899</v>
      </c>
    </row>
    <row r="9802" spans="1:30" x14ac:dyDescent="0.75">
      <c r="A9802" t="s">
        <v>14991</v>
      </c>
      <c r="B9802">
        <v>2.4000749536552002</v>
      </c>
      <c r="C9802" s="7">
        <v>0.46715668897859702</v>
      </c>
      <c r="D9802">
        <v>1.9016052864701001</v>
      </c>
      <c r="E9802">
        <v>6.0642573485732799E-2</v>
      </c>
      <c r="F9802">
        <v>0.25832979848704102</v>
      </c>
      <c r="G9802" s="7">
        <v>9.1103917487085906E-3</v>
      </c>
      <c r="H9802">
        <v>3.8901518524183901E-2</v>
      </c>
      <c r="I9802">
        <v>0.96906099009794999</v>
      </c>
      <c r="J9802">
        <v>0.98983348390363901</v>
      </c>
      <c r="K9802" s="7">
        <v>0.238133540363653</v>
      </c>
      <c r="L9802">
        <v>1.3692904014468801</v>
      </c>
      <c r="M9802">
        <v>0.17454966639160799</v>
      </c>
      <c r="N9802">
        <v>0.62691019533112202</v>
      </c>
      <c r="O9802" s="7">
        <v>-2.2576463180734099E-2</v>
      </c>
      <c r="P9802">
        <v>-0.860585207337345</v>
      </c>
      <c r="Q9802">
        <v>0.39191032058492897</v>
      </c>
      <c r="R9802">
        <v>0.621535794797616</v>
      </c>
      <c r="S9802" s="7">
        <v>5.9244819022023103E-2</v>
      </c>
      <c r="T9802">
        <v>0.36563995724730203</v>
      </c>
      <c r="U9802">
        <v>0.71555068676678202</v>
      </c>
      <c r="V9802">
        <v>0.92991333436689505</v>
      </c>
      <c r="W9802" s="7">
        <v>-0.45804629722988799</v>
      </c>
      <c r="X9802">
        <v>-1.3847551248202199</v>
      </c>
      <c r="Y9802">
        <v>0.169785620015207</v>
      </c>
      <c r="Z9802">
        <v>0.414270505598894</v>
      </c>
      <c r="AA9802" s="7">
        <v>3.1749940696914202E-3</v>
      </c>
      <c r="AB9802">
        <v>0.58613313810229795</v>
      </c>
      <c r="AC9802">
        <v>0.55935395503963103</v>
      </c>
      <c r="AD9802">
        <v>0.74893242466317</v>
      </c>
    </row>
    <row r="9803" spans="1:30" x14ac:dyDescent="0.75">
      <c r="A9803" t="s">
        <v>15015</v>
      </c>
      <c r="B9803">
        <v>5.8381817313988904</v>
      </c>
      <c r="C9803" s="7">
        <v>0.62518115321007095</v>
      </c>
      <c r="D9803">
        <v>7.9494069555957996</v>
      </c>
      <c r="E9803" s="4">
        <v>6.2021795554685604E-12</v>
      </c>
      <c r="F9803" s="4">
        <v>3.0499838181972201E-9</v>
      </c>
      <c r="G9803" s="7">
        <v>-0.53854978444705104</v>
      </c>
      <c r="H9803">
        <v>-7.0059257024210897</v>
      </c>
      <c r="I9803" s="4">
        <v>4.8914130805682801E-10</v>
      </c>
      <c r="J9803" s="4">
        <v>4.2953594580361798E-7</v>
      </c>
      <c r="K9803" s="7">
        <v>4.3315684381510199E-2</v>
      </c>
      <c r="L9803">
        <v>0.77871025642225999</v>
      </c>
      <c r="M9803">
        <v>0.438259267007019</v>
      </c>
      <c r="N9803">
        <v>0.81127181228813905</v>
      </c>
      <c r="O9803" s="7">
        <v>6.1140166919060098E-3</v>
      </c>
      <c r="P9803">
        <v>0.71133756748795596</v>
      </c>
      <c r="Q9803">
        <v>0.47877435821217401</v>
      </c>
      <c r="R9803">
        <v>0.69378735683206605</v>
      </c>
      <c r="S9803" s="7">
        <v>-4.7581175468450199E-2</v>
      </c>
      <c r="T9803">
        <v>-0.87970824423624905</v>
      </c>
      <c r="U9803">
        <v>0.38143622395655302</v>
      </c>
      <c r="V9803">
        <v>0.797425724792174</v>
      </c>
      <c r="W9803" s="7">
        <v>-1.1637309376571201</v>
      </c>
      <c r="X9803">
        <v>-10.7076886974203</v>
      </c>
      <c r="Y9803" s="4">
        <v>1.4402821851671399E-17</v>
      </c>
      <c r="Z9803" s="4">
        <v>1.4273146324969101E-14</v>
      </c>
      <c r="AA9803" s="7">
        <v>-1.0120710576383699E-2</v>
      </c>
      <c r="AB9803">
        <v>-5.5422765505112404</v>
      </c>
      <c r="AC9803" s="4">
        <v>3.13171461905152E-7</v>
      </c>
      <c r="AD9803" s="4">
        <v>2.0699623401408301E-5</v>
      </c>
    </row>
    <row r="9804" spans="1:30" x14ac:dyDescent="0.75">
      <c r="A9804" t="s">
        <v>15012</v>
      </c>
      <c r="B9804">
        <v>7.1766928895466302</v>
      </c>
      <c r="C9804" s="7">
        <v>0.33952703323146999</v>
      </c>
      <c r="D9804">
        <v>3.9776545126848899</v>
      </c>
      <c r="E9804">
        <v>1.5227209317152801E-4</v>
      </c>
      <c r="F9804">
        <v>4.5883164545361798E-3</v>
      </c>
      <c r="G9804" s="7">
        <v>-0.36672424075374199</v>
      </c>
      <c r="H9804">
        <v>-4.3455649883980803</v>
      </c>
      <c r="I9804" s="4">
        <v>4.0587432356868999E-5</v>
      </c>
      <c r="J9804">
        <v>3.0612386097874102E-3</v>
      </c>
      <c r="K9804" s="7">
        <v>-1.35986037611356E-2</v>
      </c>
      <c r="L9804">
        <v>-0.22528576961518301</v>
      </c>
      <c r="M9804">
        <v>0.82233345994159901</v>
      </c>
      <c r="N9804">
        <v>0.96364959080018198</v>
      </c>
      <c r="O9804" s="7">
        <v>-2.0766606128025701E-2</v>
      </c>
      <c r="P9804">
        <v>-2.1936794101771602</v>
      </c>
      <c r="Q9804">
        <v>3.1171104515967201E-2</v>
      </c>
      <c r="R9804">
        <v>0.12718803814115501</v>
      </c>
      <c r="S9804" s="7">
        <v>-9.1223578797675203E-2</v>
      </c>
      <c r="T9804">
        <v>-1.53441077836566</v>
      </c>
      <c r="U9804">
        <v>0.128887830297644</v>
      </c>
      <c r="V9804">
        <v>0.57872424604793204</v>
      </c>
      <c r="W9804" s="7">
        <v>-0.70625127398521204</v>
      </c>
      <c r="X9804">
        <v>-5.9180658185945898</v>
      </c>
      <c r="Y9804" s="4">
        <v>7.7943146255718994E-8</v>
      </c>
      <c r="Z9804" s="4">
        <v>5.0925277140881604E-6</v>
      </c>
      <c r="AA9804" s="7">
        <v>-3.1832669427737199E-3</v>
      </c>
      <c r="AB9804">
        <v>-1.5762621430872199</v>
      </c>
      <c r="AC9804">
        <v>0.11892554798772099</v>
      </c>
      <c r="AD9804">
        <v>0.30170670387144899</v>
      </c>
    </row>
    <row r="9805" spans="1:30" x14ac:dyDescent="0.75">
      <c r="A9805" t="s">
        <v>15016</v>
      </c>
      <c r="B9805">
        <v>4.23643065097178</v>
      </c>
      <c r="C9805" s="7">
        <v>-9.5053448913183305E-3</v>
      </c>
      <c r="D9805">
        <v>-9.8009842143597203E-2</v>
      </c>
      <c r="E9805">
        <v>0.92214950102323501</v>
      </c>
      <c r="F9805">
        <v>0.96938058705255603</v>
      </c>
      <c r="G9805" s="7">
        <v>0.16621553976890499</v>
      </c>
      <c r="H9805">
        <v>1.7569671462229099</v>
      </c>
      <c r="I9805">
        <v>8.2434873062204594E-2</v>
      </c>
      <c r="J9805">
        <v>0.339629466966067</v>
      </c>
      <c r="K9805" s="7">
        <v>7.8355097438793403E-2</v>
      </c>
      <c r="L9805">
        <v>1.14222048995209</v>
      </c>
      <c r="M9805">
        <v>0.25649023181687303</v>
      </c>
      <c r="N9805">
        <v>0.69903223110464896</v>
      </c>
      <c r="O9805" s="7">
        <v>-2.6158512160337599E-2</v>
      </c>
      <c r="P9805">
        <v>-2.4508920591234502</v>
      </c>
      <c r="Q9805">
        <v>1.6247379399849202E-2</v>
      </c>
      <c r="R9805">
        <v>8.2233545632666105E-2</v>
      </c>
      <c r="S9805" s="7">
        <v>3.8925683177155799E-3</v>
      </c>
      <c r="T9805">
        <v>5.8952129946584199E-2</v>
      </c>
      <c r="U9805">
        <v>0.95312517792663698</v>
      </c>
      <c r="V9805">
        <v>0.99227038169447601</v>
      </c>
      <c r="W9805" s="7">
        <v>0.17572088466022301</v>
      </c>
      <c r="X9805">
        <v>1.31383684869757</v>
      </c>
      <c r="Y9805">
        <v>0.19234846183169799</v>
      </c>
      <c r="Z9805">
        <v>0.44483295518414101</v>
      </c>
      <c r="AA9805" s="7">
        <v>9.7744331278679401E-4</v>
      </c>
      <c r="AB9805">
        <v>0.436583966789166</v>
      </c>
      <c r="AC9805">
        <v>0.66349262373721296</v>
      </c>
      <c r="AD9805">
        <v>0.81774218709025603</v>
      </c>
    </row>
    <row r="9806" spans="1:30" x14ac:dyDescent="0.75">
      <c r="A9806" t="s">
        <v>15017</v>
      </c>
      <c r="B9806">
        <v>3.79836943457701</v>
      </c>
      <c r="C9806" s="7">
        <v>-0.17919795637098901</v>
      </c>
      <c r="D9806">
        <v>-1.6787313901679299</v>
      </c>
      <c r="E9806">
        <v>9.6786033247597103E-2</v>
      </c>
      <c r="F9806">
        <v>0.334911336317397</v>
      </c>
      <c r="G9806" s="7">
        <v>-3.2798864157689997E-2</v>
      </c>
      <c r="H9806">
        <v>-0.32162617932368198</v>
      </c>
      <c r="I9806">
        <v>0.748505893735538</v>
      </c>
      <c r="J9806">
        <v>0.91309103568016503</v>
      </c>
      <c r="K9806" s="7">
        <v>-0.10599841026434</v>
      </c>
      <c r="L9806">
        <v>-1.40284033479481</v>
      </c>
      <c r="M9806">
        <v>0.16421630513171701</v>
      </c>
      <c r="N9806">
        <v>0.61457389810938301</v>
      </c>
      <c r="O9806" s="7">
        <v>-2.0027576597914199E-2</v>
      </c>
      <c r="P9806">
        <v>-1.74011779537078</v>
      </c>
      <c r="Q9806">
        <v>8.5367615533389701E-2</v>
      </c>
      <c r="R9806">
        <v>0.24509796015121299</v>
      </c>
      <c r="S9806" s="7">
        <v>0.109505178732149</v>
      </c>
      <c r="T9806">
        <v>1.5433376043585201</v>
      </c>
      <c r="U9806">
        <v>0.126371716058779</v>
      </c>
      <c r="V9806">
        <v>0.576301556222376</v>
      </c>
      <c r="W9806" s="7">
        <v>0.146399092213299</v>
      </c>
      <c r="X9806">
        <v>1.0162833277352401</v>
      </c>
      <c r="Y9806">
        <v>0.31230706056757901</v>
      </c>
      <c r="Z9806">
        <v>0.58300296949220598</v>
      </c>
      <c r="AA9806" s="7">
        <v>3.2108912314821798E-3</v>
      </c>
      <c r="AB9806">
        <v>1.3236498950811499</v>
      </c>
      <c r="AC9806">
        <v>0.189080398484609</v>
      </c>
      <c r="AD9806">
        <v>0.39797199434510899</v>
      </c>
    </row>
    <row r="9807" spans="1:30" x14ac:dyDescent="0.75">
      <c r="A9807" t="s">
        <v>15018</v>
      </c>
      <c r="B9807">
        <v>5.8096195585468404</v>
      </c>
      <c r="C9807" s="7">
        <v>9.9382140009818005E-3</v>
      </c>
      <c r="D9807">
        <v>0.149197700763779</v>
      </c>
      <c r="E9807">
        <v>0.88174228184748404</v>
      </c>
      <c r="F9807">
        <v>0.951803681357974</v>
      </c>
      <c r="G9807" s="7">
        <v>-8.4421083199165095E-2</v>
      </c>
      <c r="H9807">
        <v>-1.2991445188316699</v>
      </c>
      <c r="I9807">
        <v>0.19732018324040301</v>
      </c>
      <c r="J9807">
        <v>0.52349036097486401</v>
      </c>
      <c r="K9807" s="7">
        <v>-3.72414345990916E-2</v>
      </c>
      <c r="L9807">
        <v>-0.79042742367726304</v>
      </c>
      <c r="M9807">
        <v>0.43142340459152301</v>
      </c>
      <c r="N9807">
        <v>0.81048715337826305</v>
      </c>
      <c r="O9807" s="7">
        <v>3.6770484526296498E-4</v>
      </c>
      <c r="P9807">
        <v>5.0300278941101298E-2</v>
      </c>
      <c r="Q9807">
        <v>0.95999818483582</v>
      </c>
      <c r="R9807">
        <v>0.98264677220540098</v>
      </c>
      <c r="S9807" s="7">
        <v>4.4481018690992601E-2</v>
      </c>
      <c r="T9807">
        <v>0.97271380318280898</v>
      </c>
      <c r="U9807">
        <v>0.333387150557304</v>
      </c>
      <c r="V9807">
        <v>0.76417531522720294</v>
      </c>
      <c r="W9807" s="7">
        <v>-9.4359297200146894E-2</v>
      </c>
      <c r="X9807">
        <v>-1.02710839963183</v>
      </c>
      <c r="Y9807">
        <v>0.30721122838646397</v>
      </c>
      <c r="Z9807">
        <v>0.57750074033382004</v>
      </c>
      <c r="AA9807" s="7">
        <v>3.8008772097303202E-3</v>
      </c>
      <c r="AB9807">
        <v>2.4465289408308801</v>
      </c>
      <c r="AC9807">
        <v>1.6432230850710602E-2</v>
      </c>
      <c r="AD9807">
        <v>8.4139044597516102E-2</v>
      </c>
    </row>
    <row r="9808" spans="1:30" x14ac:dyDescent="0.75">
      <c r="A9808" t="s">
        <v>15014</v>
      </c>
      <c r="B9808">
        <v>4.3811071520754599</v>
      </c>
      <c r="C9808" s="7">
        <v>-1.38043132587187E-2</v>
      </c>
      <c r="D9808">
        <v>-0.145958288310018</v>
      </c>
      <c r="E9808">
        <v>0.88429132744141203</v>
      </c>
      <c r="F9808">
        <v>0.95330389157880702</v>
      </c>
      <c r="G9808" s="7">
        <v>-3.3925388849524098E-2</v>
      </c>
      <c r="H9808">
        <v>-0.369473978619417</v>
      </c>
      <c r="I9808">
        <v>0.71267052745705795</v>
      </c>
      <c r="J9808">
        <v>0.899129207017764</v>
      </c>
      <c r="K9808" s="7">
        <v>-2.3864851054121401E-2</v>
      </c>
      <c r="L9808">
        <v>-0.35669545391110302</v>
      </c>
      <c r="M9808">
        <v>0.722181818677747</v>
      </c>
      <c r="N9808">
        <v>0.92524589949228297</v>
      </c>
      <c r="O9808" s="7">
        <v>-7.0946835549371597E-3</v>
      </c>
      <c r="P9808">
        <v>-0.68463219437169998</v>
      </c>
      <c r="Q9808">
        <v>0.49539242611127399</v>
      </c>
      <c r="R9808">
        <v>0.70699358683591396</v>
      </c>
      <c r="S9808" s="7">
        <v>1.6687210861903501E-2</v>
      </c>
      <c r="T9808">
        <v>0.25914244692403499</v>
      </c>
      <c r="U9808">
        <v>0.79613634323593496</v>
      </c>
      <c r="V9808">
        <v>0.95190256311920596</v>
      </c>
      <c r="W9808" s="7">
        <v>-2.01210755908055E-2</v>
      </c>
      <c r="X9808">
        <v>-0.15502334087383801</v>
      </c>
      <c r="Y9808">
        <v>0.87716132372811895</v>
      </c>
      <c r="Z9808">
        <v>0.95075596133103801</v>
      </c>
      <c r="AA9808" s="7">
        <v>-7.3045313531253401E-4</v>
      </c>
      <c r="AB9808">
        <v>-0.33391294869378801</v>
      </c>
      <c r="AC9808">
        <v>0.73924723868489595</v>
      </c>
      <c r="AD9808">
        <v>0.86720472828169004</v>
      </c>
    </row>
    <row r="9809" spans="1:30" x14ac:dyDescent="0.75">
      <c r="A9809" t="s">
        <v>14982</v>
      </c>
      <c r="B9809">
        <v>2.7288552919812101</v>
      </c>
      <c r="C9809" s="7">
        <v>0.22239222434133701</v>
      </c>
      <c r="D9809">
        <v>1.3628031438022901</v>
      </c>
      <c r="E9809">
        <v>0.176454961001549</v>
      </c>
      <c r="F9809">
        <v>0.46019034589585101</v>
      </c>
      <c r="G9809" s="7">
        <v>-0.47963615937463</v>
      </c>
      <c r="H9809">
        <v>-3.0235810061594401</v>
      </c>
      <c r="I9809">
        <v>3.28065864217772E-3</v>
      </c>
      <c r="J9809">
        <v>5.8283840096723799E-2</v>
      </c>
      <c r="K9809" s="7">
        <v>-0.12862196751664701</v>
      </c>
      <c r="L9809">
        <v>-1.1142162283184101</v>
      </c>
      <c r="M9809">
        <v>0.268249271469919</v>
      </c>
      <c r="N9809">
        <v>0.70649579356418801</v>
      </c>
      <c r="O9809" s="7">
        <v>-2.8091526782372402E-2</v>
      </c>
      <c r="P9809">
        <v>-1.57005698672923</v>
      </c>
      <c r="Q9809">
        <v>0.120024954106594</v>
      </c>
      <c r="R9809">
        <v>0.30474154301150003</v>
      </c>
      <c r="S9809" s="7">
        <v>-8.6419379414672398E-2</v>
      </c>
      <c r="T9809">
        <v>-0.77950592515828698</v>
      </c>
      <c r="U9809">
        <v>0.43779307342615298</v>
      </c>
      <c r="V9809">
        <v>0.82587510276217901</v>
      </c>
      <c r="W9809" s="7">
        <v>-0.70202838371596699</v>
      </c>
      <c r="X9809">
        <v>-3.1306452721663001</v>
      </c>
      <c r="Y9809">
        <v>2.37381324059428E-3</v>
      </c>
      <c r="Z9809">
        <v>2.2335953213028701E-2</v>
      </c>
      <c r="AA9809" s="7">
        <v>-5.0927228693802996E-3</v>
      </c>
      <c r="AB9809">
        <v>-1.3395257793261</v>
      </c>
      <c r="AC9809">
        <v>0.18388166523999999</v>
      </c>
      <c r="AD9809">
        <v>0.39172434456083199</v>
      </c>
    </row>
    <row r="9810" spans="1:30" x14ac:dyDescent="0.75">
      <c r="A9810" t="s">
        <v>14987</v>
      </c>
      <c r="B9810">
        <v>5.2429161590934603</v>
      </c>
      <c r="C9810" s="7">
        <v>0.54764788790767804</v>
      </c>
      <c r="D9810">
        <v>6.1147871633727702</v>
      </c>
      <c r="E9810" s="4">
        <v>2.65996756415149E-8</v>
      </c>
      <c r="F9810" s="4">
        <v>4.3602188311571301E-6</v>
      </c>
      <c r="G9810" s="7">
        <v>-0.41569075281933299</v>
      </c>
      <c r="H9810">
        <v>-4.7758695383871697</v>
      </c>
      <c r="I9810" s="4">
        <v>7.1709123653531002E-6</v>
      </c>
      <c r="J9810">
        <v>8.1628885758936104E-4</v>
      </c>
      <c r="K9810" s="7">
        <v>6.5978567544172306E-2</v>
      </c>
      <c r="L9810">
        <v>1.0414072451285099</v>
      </c>
      <c r="M9810">
        <v>0.30056644400699101</v>
      </c>
      <c r="N9810">
        <v>0.73128538454527803</v>
      </c>
      <c r="O9810" s="7">
        <v>-1.1992168450750599E-2</v>
      </c>
      <c r="P9810">
        <v>-1.23173340184375</v>
      </c>
      <c r="Q9810">
        <v>0.22136126372606299</v>
      </c>
      <c r="R9810">
        <v>0.44539057908042601</v>
      </c>
      <c r="S9810" s="7">
        <v>-1.10358268076405E-2</v>
      </c>
      <c r="T9810">
        <v>-0.180944616231345</v>
      </c>
      <c r="U9810">
        <v>0.85683110503062498</v>
      </c>
      <c r="V9810">
        <v>0.97107665188817105</v>
      </c>
      <c r="W9810" s="7">
        <v>-0.96333864072701103</v>
      </c>
      <c r="X9810">
        <v>-7.8294969881622301</v>
      </c>
      <c r="Y9810" s="4">
        <v>1.08616092563158E-11</v>
      </c>
      <c r="Z9810" s="4">
        <v>2.1890594130679802E-9</v>
      </c>
      <c r="AA9810" s="7">
        <v>-1.32452496930316E-3</v>
      </c>
      <c r="AB9810">
        <v>-0.64344814219861002</v>
      </c>
      <c r="AC9810">
        <v>0.52162261673782495</v>
      </c>
      <c r="AD9810">
        <v>0.72285692842363503</v>
      </c>
    </row>
    <row r="9811" spans="1:30" x14ac:dyDescent="0.75">
      <c r="A9811" t="s">
        <v>14983</v>
      </c>
      <c r="B9811">
        <v>5.7459013557004903</v>
      </c>
      <c r="C9811" s="7">
        <v>0.16733215856392999</v>
      </c>
      <c r="D9811">
        <v>2.5192228773799901</v>
      </c>
      <c r="E9811">
        <v>1.3585304347395501E-2</v>
      </c>
      <c r="F9811">
        <v>0.106925564434623</v>
      </c>
      <c r="G9811" s="7">
        <v>-5.4636719812258601E-2</v>
      </c>
      <c r="H9811">
        <v>-0.83531561876440397</v>
      </c>
      <c r="I9811">
        <v>0.40582376300845902</v>
      </c>
      <c r="J9811">
        <v>0.72591260620194997</v>
      </c>
      <c r="K9811" s="7">
        <v>5.6347719375835797E-2</v>
      </c>
      <c r="L9811">
        <v>1.1995743018114899</v>
      </c>
      <c r="M9811">
        <v>0.233555195451185</v>
      </c>
      <c r="N9811">
        <v>0.67866177704846997</v>
      </c>
      <c r="O9811" s="7">
        <v>-3.1709076747203802E-2</v>
      </c>
      <c r="P9811">
        <v>-4.3067963787322299</v>
      </c>
      <c r="Q9811">
        <v>4.3273523970816297E-5</v>
      </c>
      <c r="R9811">
        <v>1.0018920973582199E-3</v>
      </c>
      <c r="S9811" s="7">
        <v>-6.6176454257004302E-2</v>
      </c>
      <c r="T9811">
        <v>-1.4410524943287799</v>
      </c>
      <c r="U9811">
        <v>0.15315256784745601</v>
      </c>
      <c r="V9811">
        <v>0.61429592162458502</v>
      </c>
      <c r="W9811" s="7">
        <v>-0.221968878376189</v>
      </c>
      <c r="X9811">
        <v>-2.3999160839174198</v>
      </c>
      <c r="Y9811">
        <v>1.8527501659301199E-2</v>
      </c>
      <c r="Z9811">
        <v>9.9292548125304594E-2</v>
      </c>
      <c r="AA9811" s="7">
        <v>7.6744415133663101E-3</v>
      </c>
      <c r="AB9811">
        <v>4.9194945106070502</v>
      </c>
      <c r="AC9811" s="4">
        <v>4.0567676068328903E-6</v>
      </c>
      <c r="AD9811">
        <v>1.5488789117516601E-4</v>
      </c>
    </row>
    <row r="9812" spans="1:30" x14ac:dyDescent="0.75">
      <c r="A9812" t="s">
        <v>14988</v>
      </c>
      <c r="B9812">
        <v>4.8486367658607703</v>
      </c>
      <c r="C9812" s="7">
        <v>-0.16338031068561601</v>
      </c>
      <c r="D9812">
        <v>-1.7443113916083099</v>
      </c>
      <c r="E9812">
        <v>8.4629786971426105E-2</v>
      </c>
      <c r="F9812">
        <v>0.31057868687364598</v>
      </c>
      <c r="G9812" s="7">
        <v>0.259341711659267</v>
      </c>
      <c r="H9812">
        <v>2.8319437626095301</v>
      </c>
      <c r="I9812">
        <v>5.7450453764193599E-3</v>
      </c>
      <c r="J9812">
        <v>8.0811885420708898E-2</v>
      </c>
      <c r="K9812" s="7">
        <v>4.7980700486825699E-2</v>
      </c>
      <c r="L9812">
        <v>0.724261723241168</v>
      </c>
      <c r="M9812">
        <v>0.47084454927722702</v>
      </c>
      <c r="N9812">
        <v>0.82776532086575505</v>
      </c>
      <c r="O9812" s="7">
        <v>1.3745337215604499E-2</v>
      </c>
      <c r="P9812">
        <v>1.3342165479871599</v>
      </c>
      <c r="Q9812">
        <v>0.18560811323247001</v>
      </c>
      <c r="R9812">
        <v>0.39970190871299499</v>
      </c>
      <c r="S9812" s="7">
        <v>6.0126863340000704E-3</v>
      </c>
      <c r="T9812">
        <v>9.3305961229779799E-2</v>
      </c>
      <c r="U9812">
        <v>0.92587462511975505</v>
      </c>
      <c r="V9812">
        <v>0.98677336002349703</v>
      </c>
      <c r="W9812" s="7">
        <v>0.42272202234488299</v>
      </c>
      <c r="X9812">
        <v>3.2648830055475799</v>
      </c>
      <c r="Y9812">
        <v>1.56588549447747E-3</v>
      </c>
      <c r="Z9812">
        <v>1.6788481817386802E-2</v>
      </c>
      <c r="AA9812" s="7">
        <v>5.1208630479046896E-3</v>
      </c>
      <c r="AB9812">
        <v>2.3589973767210699</v>
      </c>
      <c r="AC9812">
        <v>2.0559450361623599E-2</v>
      </c>
      <c r="AD9812">
        <v>9.7968171606899496E-2</v>
      </c>
    </row>
    <row r="9813" spans="1:30" x14ac:dyDescent="0.75">
      <c r="A9813" t="s">
        <v>14984</v>
      </c>
      <c r="B9813">
        <v>8.0721457947073496</v>
      </c>
      <c r="C9813" s="7">
        <v>6.3882379974019493E-2</v>
      </c>
      <c r="D9813">
        <v>1.4762742792774199</v>
      </c>
      <c r="E9813">
        <v>0.14347381595952499</v>
      </c>
      <c r="F9813">
        <v>0.411104711147187</v>
      </c>
      <c r="G9813" s="7">
        <v>2.9118275163446299E-3</v>
      </c>
      <c r="H9813">
        <v>6.8148434561542404E-2</v>
      </c>
      <c r="I9813">
        <v>0.94582355676061003</v>
      </c>
      <c r="J9813">
        <v>0.98458550438737802</v>
      </c>
      <c r="K9813" s="7">
        <v>3.3397103745182101E-2</v>
      </c>
      <c r="L9813">
        <v>1.0913772172155001</v>
      </c>
      <c r="M9813">
        <v>0.27811444552980302</v>
      </c>
      <c r="N9813">
        <v>0.71605005096196706</v>
      </c>
      <c r="O9813" s="7">
        <v>-7.1335195512961004E-3</v>
      </c>
      <c r="P9813">
        <v>-1.48936582067586</v>
      </c>
      <c r="Q9813">
        <v>0.14000046821649201</v>
      </c>
      <c r="R9813">
        <v>0.33655959254078199</v>
      </c>
      <c r="S9813" s="7">
        <v>3.98993040385529E-2</v>
      </c>
      <c r="T9813">
        <v>1.32521686381265</v>
      </c>
      <c r="U9813">
        <v>0.18856242532750001</v>
      </c>
      <c r="V9813">
        <v>0.65021201081356494</v>
      </c>
      <c r="W9813" s="7">
        <v>-6.0970552457674902E-2</v>
      </c>
      <c r="X9813">
        <v>-1.00909291676556</v>
      </c>
      <c r="Y9813">
        <v>0.31572304314112698</v>
      </c>
      <c r="Z9813">
        <v>0.58486471728558898</v>
      </c>
      <c r="AA9813" s="7">
        <v>-6.5255650388617605E-4</v>
      </c>
      <c r="AB9813">
        <v>-0.63760141178471796</v>
      </c>
      <c r="AC9813">
        <v>0.52540449145139401</v>
      </c>
      <c r="AD9813">
        <v>0.72495205588141898</v>
      </c>
    </row>
    <row r="9814" spans="1:30" x14ac:dyDescent="0.75">
      <c r="A9814" t="s">
        <v>14985</v>
      </c>
      <c r="B9814">
        <v>7.30126114822452</v>
      </c>
      <c r="C9814" s="7">
        <v>9.5135698171566294E-2</v>
      </c>
      <c r="D9814">
        <v>1.58453315022777</v>
      </c>
      <c r="E9814">
        <v>0.11669393839193901</v>
      </c>
      <c r="F9814">
        <v>0.37041964332313498</v>
      </c>
      <c r="G9814" s="7">
        <v>-7.8767266703189995E-2</v>
      </c>
      <c r="H9814">
        <v>-1.3305064749922899</v>
      </c>
      <c r="I9814">
        <v>0.18682176754791299</v>
      </c>
      <c r="J9814">
        <v>0.51051051572216999</v>
      </c>
      <c r="K9814" s="7">
        <v>8.1842157341881407E-3</v>
      </c>
      <c r="L9814">
        <v>0.19275553207892501</v>
      </c>
      <c r="M9814">
        <v>0.84759882572132705</v>
      </c>
      <c r="N9814">
        <v>0.96816686457474699</v>
      </c>
      <c r="O9814" s="7">
        <v>-1.9016585074615299E-2</v>
      </c>
      <c r="P9814">
        <v>-2.8628808610802499</v>
      </c>
      <c r="Q9814">
        <v>5.2569297685599601E-3</v>
      </c>
      <c r="R9814">
        <v>3.6804495771455698E-2</v>
      </c>
      <c r="S9814" s="7">
        <v>3.8655309926517302E-3</v>
      </c>
      <c r="T9814">
        <v>9.2749184235372706E-2</v>
      </c>
      <c r="U9814">
        <v>0.926315662196602</v>
      </c>
      <c r="V9814">
        <v>0.98677336002349703</v>
      </c>
      <c r="W9814" s="7">
        <v>-0.17390296487475601</v>
      </c>
      <c r="X9814">
        <v>-2.07733949756151</v>
      </c>
      <c r="Y9814">
        <v>4.0712846537388603E-2</v>
      </c>
      <c r="Z9814">
        <v>0.171252662416606</v>
      </c>
      <c r="AA9814" s="7">
        <v>1.0120693495336099E-3</v>
      </c>
      <c r="AB9814">
        <v>0.71397524426879599</v>
      </c>
      <c r="AC9814">
        <v>0.477149969452145</v>
      </c>
      <c r="AD9814">
        <v>0.68907338475797897</v>
      </c>
    </row>
    <row r="9815" spans="1:30" x14ac:dyDescent="0.75">
      <c r="A9815" t="s">
        <v>14986</v>
      </c>
      <c r="B9815">
        <v>1.95441097646326</v>
      </c>
      <c r="C9815" s="7">
        <v>0.34046953642760103</v>
      </c>
      <c r="D9815">
        <v>1.19568223769061</v>
      </c>
      <c r="E9815">
        <v>0.23508476508428</v>
      </c>
      <c r="F9815">
        <v>0.531176640681151</v>
      </c>
      <c r="G9815" s="7">
        <v>-0.37215718119260999</v>
      </c>
      <c r="H9815">
        <v>-1.4221863196501301</v>
      </c>
      <c r="I9815">
        <v>0.15856443626137601</v>
      </c>
      <c r="J9815">
        <v>0.47265406731609599</v>
      </c>
      <c r="K9815" s="7">
        <v>-1.5843822382504699E-2</v>
      </c>
      <c r="L9815">
        <v>-7.8406305173258597E-2</v>
      </c>
      <c r="M9815">
        <v>0.93768576342388199</v>
      </c>
      <c r="N9815">
        <v>0.98830080430141598</v>
      </c>
      <c r="O9815" s="7">
        <v>-5.5058089039649302E-2</v>
      </c>
      <c r="P9815">
        <v>-1.8903122767043801</v>
      </c>
      <c r="Q9815">
        <v>6.2061190703276599E-2</v>
      </c>
      <c r="R9815">
        <v>0.20075122408122201</v>
      </c>
      <c r="S9815" s="7">
        <v>0.27957797593957001</v>
      </c>
      <c r="T9815">
        <v>1.57119879579521</v>
      </c>
      <c r="U9815">
        <v>0.119783601795123</v>
      </c>
      <c r="V9815">
        <v>0.56774707984404904</v>
      </c>
      <c r="W9815" s="7">
        <v>-0.71262671762021101</v>
      </c>
      <c r="X9815">
        <v>-1.93393014711402</v>
      </c>
      <c r="Y9815">
        <v>5.63880068335108E-2</v>
      </c>
      <c r="Z9815">
        <v>0.211545363445585</v>
      </c>
      <c r="AA9815" s="7">
        <v>8.9571206265161192E-3</v>
      </c>
      <c r="AB9815">
        <v>1.48049116599804</v>
      </c>
      <c r="AC9815">
        <v>0.14237173017590801</v>
      </c>
      <c r="AD9815">
        <v>0.3344819118922</v>
      </c>
    </row>
    <row r="9816" spans="1:30" x14ac:dyDescent="0.75">
      <c r="A9816" t="s">
        <v>15002</v>
      </c>
      <c r="B9816">
        <v>2.7248956562789499</v>
      </c>
      <c r="C9816" s="7">
        <v>-8.3132699975950394E-2</v>
      </c>
      <c r="D9816">
        <v>-0.43789972541466798</v>
      </c>
      <c r="E9816">
        <v>0.662542180628368</v>
      </c>
      <c r="F9816">
        <v>0.85093116505605504</v>
      </c>
      <c r="G9816" s="7">
        <v>-9.7301673038556705E-2</v>
      </c>
      <c r="H9816">
        <v>-0.53884453513434005</v>
      </c>
      <c r="I9816">
        <v>0.59136767623238595</v>
      </c>
      <c r="J9816">
        <v>0.83739624644102195</v>
      </c>
      <c r="K9816" s="7">
        <v>-9.0217186507253605E-2</v>
      </c>
      <c r="L9816">
        <v>-0.67121495603829895</v>
      </c>
      <c r="M9816">
        <v>0.50385845192224898</v>
      </c>
      <c r="N9816">
        <v>0.84546760210406802</v>
      </c>
      <c r="O9816" s="7">
        <v>3.8075917848504698E-2</v>
      </c>
      <c r="P9816">
        <v>1.86709653345425</v>
      </c>
      <c r="Q9816">
        <v>6.5249425179926504E-2</v>
      </c>
      <c r="R9816">
        <v>0.20653358217353701</v>
      </c>
      <c r="S9816" s="7">
        <v>0.12030048520478299</v>
      </c>
      <c r="T9816">
        <v>0.93995225657903703</v>
      </c>
      <c r="U9816">
        <v>0.349839534637021</v>
      </c>
      <c r="V9816">
        <v>0.77683054149180497</v>
      </c>
      <c r="W9816" s="7">
        <v>-1.4168973062606199E-2</v>
      </c>
      <c r="X9816">
        <v>-5.5561124259856903E-2</v>
      </c>
      <c r="Y9816">
        <v>0.95581858989601098</v>
      </c>
      <c r="Z9816">
        <v>0.983909716501847</v>
      </c>
      <c r="AA9816" s="7">
        <v>8.8844252326492294E-3</v>
      </c>
      <c r="AB9816">
        <v>2.0774266915153401</v>
      </c>
      <c r="AC9816">
        <v>4.0704604329974199E-2</v>
      </c>
      <c r="AD9816">
        <v>0.15266089250540099</v>
      </c>
    </row>
    <row r="9817" spans="1:30" x14ac:dyDescent="0.75">
      <c r="A9817" t="s">
        <v>15000</v>
      </c>
      <c r="B9817">
        <v>2.03614013703982</v>
      </c>
      <c r="C9817" s="7">
        <v>-0.26677062419072101</v>
      </c>
      <c r="D9817">
        <v>-1.0708190291039801</v>
      </c>
      <c r="E9817">
        <v>0.28720685826293901</v>
      </c>
      <c r="F9817">
        <v>0.58482912602943204</v>
      </c>
      <c r="G9817" s="7">
        <v>0.126183164268723</v>
      </c>
      <c r="H9817">
        <v>0.53100462953275096</v>
      </c>
      <c r="I9817">
        <v>0.59676600344205699</v>
      </c>
      <c r="J9817">
        <v>0.84029793223189297</v>
      </c>
      <c r="K9817" s="7">
        <v>-7.0293729960999293E-2</v>
      </c>
      <c r="L9817">
        <v>-0.39858773282044302</v>
      </c>
      <c r="M9817">
        <v>0.69117170080360801</v>
      </c>
      <c r="N9817">
        <v>0.91617111169242305</v>
      </c>
      <c r="O9817" s="7">
        <v>2.6639321073105401E-2</v>
      </c>
      <c r="P9817">
        <v>0.99563373660573495</v>
      </c>
      <c r="Q9817">
        <v>0.32218401063549301</v>
      </c>
      <c r="R9817">
        <v>0.55584201891001295</v>
      </c>
      <c r="S9817" s="7">
        <v>0.14516551410138101</v>
      </c>
      <c r="T9817">
        <v>0.86936914426786704</v>
      </c>
      <c r="U9817">
        <v>0.38703284772433799</v>
      </c>
      <c r="V9817">
        <v>0.79929142111926998</v>
      </c>
      <c r="W9817" s="7">
        <v>0.39295378845944401</v>
      </c>
      <c r="X9817">
        <v>1.1707347309837599</v>
      </c>
      <c r="Y9817">
        <v>0.24489607546641301</v>
      </c>
      <c r="Z9817">
        <v>0.51325474800274196</v>
      </c>
      <c r="AA9817" s="7">
        <v>5.7817316644506898E-3</v>
      </c>
      <c r="AB9817">
        <v>1.0357556373563499</v>
      </c>
      <c r="AC9817">
        <v>0.30318105554805302</v>
      </c>
      <c r="AD9817">
        <v>0.53224445193599401</v>
      </c>
    </row>
    <row r="9818" spans="1:30" x14ac:dyDescent="0.75">
      <c r="A9818" t="s">
        <v>15001</v>
      </c>
      <c r="B9818">
        <v>7.0233792848064898</v>
      </c>
      <c r="C9818" s="7">
        <v>2.70314642830667E-2</v>
      </c>
      <c r="D9818">
        <v>0.63383518893095603</v>
      </c>
      <c r="E9818">
        <v>0.52784815459893197</v>
      </c>
      <c r="F9818">
        <v>0.76953922738041403</v>
      </c>
      <c r="G9818" s="7">
        <v>1.8439096437133699E-2</v>
      </c>
      <c r="H9818">
        <v>0.43891747630639399</v>
      </c>
      <c r="I9818">
        <v>0.66180738342142997</v>
      </c>
      <c r="J9818">
        <v>0.870653822555705</v>
      </c>
      <c r="K9818" s="7">
        <v>2.27352803601002E-2</v>
      </c>
      <c r="L9818">
        <v>0.75382908091105905</v>
      </c>
      <c r="M9818">
        <v>0.45298335674053197</v>
      </c>
      <c r="N9818">
        <v>0.81620656423393001</v>
      </c>
      <c r="O9818" s="7">
        <v>6.1398948985622497E-3</v>
      </c>
      <c r="P9818">
        <v>1.30224854831764</v>
      </c>
      <c r="Q9818">
        <v>0.19626191991441799</v>
      </c>
      <c r="R9818">
        <v>0.41252248990047202</v>
      </c>
      <c r="S9818" s="7">
        <v>1.2907129054131401E-2</v>
      </c>
      <c r="T9818">
        <v>0.43573809678321501</v>
      </c>
      <c r="U9818">
        <v>0.66410393222207498</v>
      </c>
      <c r="V9818">
        <v>0.91519247128742798</v>
      </c>
      <c r="W9818" s="7">
        <v>-8.5923678459329904E-3</v>
      </c>
      <c r="X9818">
        <v>-0.14464113307714399</v>
      </c>
      <c r="Y9818">
        <v>0.88532812745432599</v>
      </c>
      <c r="Z9818">
        <v>0.95458901937585405</v>
      </c>
      <c r="AA9818" s="7">
        <v>1.1469651668593801E-3</v>
      </c>
      <c r="AB9818">
        <v>1.14080319734906</v>
      </c>
      <c r="AC9818">
        <v>0.25707646780641502</v>
      </c>
      <c r="AD9818">
        <v>0.481995567901358</v>
      </c>
    </row>
    <row r="9819" spans="1:30" x14ac:dyDescent="0.75">
      <c r="A9819" t="s">
        <v>14998</v>
      </c>
      <c r="B9819">
        <v>5.5300426883392397</v>
      </c>
      <c r="C9819" s="7">
        <v>0.23396458351048599</v>
      </c>
      <c r="D9819">
        <v>3.0939210426146402</v>
      </c>
      <c r="E9819">
        <v>2.6546542398694899E-3</v>
      </c>
      <c r="F9819">
        <v>3.6142103239153497E-2</v>
      </c>
      <c r="G9819" s="7">
        <v>-5.6543544965049999E-2</v>
      </c>
      <c r="H9819">
        <v>-0.76142908800474296</v>
      </c>
      <c r="I9819">
        <v>0.44845596036966101</v>
      </c>
      <c r="J9819">
        <v>0.75587024633734801</v>
      </c>
      <c r="K9819" s="7">
        <v>8.8710519272717794E-2</v>
      </c>
      <c r="L9819">
        <v>1.6587371911792199</v>
      </c>
      <c r="M9819">
        <v>0.100763038682394</v>
      </c>
      <c r="N9819">
        <v>0.53487944627001405</v>
      </c>
      <c r="O9819" s="7">
        <v>-1.6032089573887499E-2</v>
      </c>
      <c r="P9819">
        <v>-1.9194927764398699</v>
      </c>
      <c r="Q9819">
        <v>5.8193274412368198E-2</v>
      </c>
      <c r="R9819">
        <v>0.19289845811075201</v>
      </c>
      <c r="S9819" s="7">
        <v>-7.0940959357415304E-2</v>
      </c>
      <c r="T9819">
        <v>-1.3584534278818201</v>
      </c>
      <c r="U9819">
        <v>0.17782519552836701</v>
      </c>
      <c r="V9819">
        <v>0.64116631299206905</v>
      </c>
      <c r="W9819" s="7">
        <v>-0.29050812847553598</v>
      </c>
      <c r="X9819">
        <v>-2.7667125425979102</v>
      </c>
      <c r="Y9819">
        <v>6.91317327740358E-3</v>
      </c>
      <c r="Z9819">
        <v>4.8985004409878199E-2</v>
      </c>
      <c r="AA9819" s="7">
        <v>-5.2027645462745797E-3</v>
      </c>
      <c r="AB9819">
        <v>-2.9440015805917898</v>
      </c>
      <c r="AC9819">
        <v>4.1523628716390697E-3</v>
      </c>
      <c r="AD9819">
        <v>3.2098662281185998E-2</v>
      </c>
    </row>
    <row r="9820" spans="1:30" x14ac:dyDescent="0.75">
      <c r="A9820" t="s">
        <v>14999</v>
      </c>
      <c r="B9820">
        <v>5.3980637865354399</v>
      </c>
      <c r="C9820" s="7">
        <v>0.23629800204443499</v>
      </c>
      <c r="D9820">
        <v>2.9178922819312199</v>
      </c>
      <c r="E9820">
        <v>4.4820187424195797E-3</v>
      </c>
      <c r="F9820">
        <v>5.2880938982059797E-2</v>
      </c>
      <c r="G9820" s="7">
        <v>-8.1523248368647105E-2</v>
      </c>
      <c r="H9820">
        <v>-1.0253455382588299</v>
      </c>
      <c r="I9820">
        <v>0.308037244412666</v>
      </c>
      <c r="J9820">
        <v>0.64443308418086098</v>
      </c>
      <c r="K9820" s="7">
        <v>7.7387376837893804E-2</v>
      </c>
      <c r="L9820">
        <v>1.35120424520688</v>
      </c>
      <c r="M9820">
        <v>0.18012669475953799</v>
      </c>
      <c r="N9820">
        <v>0.629932385911669</v>
      </c>
      <c r="O9820" s="7">
        <v>6.7579009661417801E-3</v>
      </c>
      <c r="P9820">
        <v>0.75574346436894602</v>
      </c>
      <c r="Q9820">
        <v>0.451840473037597</v>
      </c>
      <c r="R9820">
        <v>0.672998155503297</v>
      </c>
      <c r="S9820" s="7">
        <v>-6.2229224201435999E-2</v>
      </c>
      <c r="T9820">
        <v>-1.10924825397273</v>
      </c>
      <c r="U9820">
        <v>0.27037407479779202</v>
      </c>
      <c r="V9820">
        <v>0.72126603082807506</v>
      </c>
      <c r="W9820" s="7">
        <v>-0.31782125041308201</v>
      </c>
      <c r="X9820">
        <v>-2.8270455313387601</v>
      </c>
      <c r="Y9820">
        <v>5.8260348890881797E-3</v>
      </c>
      <c r="Z9820">
        <v>4.3121777800391399E-2</v>
      </c>
      <c r="AA9820" s="7">
        <v>-5.2150534483807898E-3</v>
      </c>
      <c r="AB9820">
        <v>-2.7556707096555502</v>
      </c>
      <c r="AC9820">
        <v>7.1311506133066097E-3</v>
      </c>
      <c r="AD9820">
        <v>4.7236188383616103E-2</v>
      </c>
    </row>
    <row r="9821" spans="1:30" x14ac:dyDescent="0.75">
      <c r="A9821" t="s">
        <v>15038</v>
      </c>
      <c r="B9821">
        <v>5.8332294704465903</v>
      </c>
      <c r="C9821" s="7">
        <v>-2.8803091415482301E-2</v>
      </c>
      <c r="D9821">
        <v>-0.47750657423381898</v>
      </c>
      <c r="E9821">
        <v>0.63419662159675505</v>
      </c>
      <c r="F9821">
        <v>0.83343808294072796</v>
      </c>
      <c r="G9821" s="7">
        <v>-9.0178329008983996E-2</v>
      </c>
      <c r="H9821">
        <v>-1.50064164297894</v>
      </c>
      <c r="I9821">
        <v>0.13706191343190999</v>
      </c>
      <c r="J9821">
        <v>0.44030289096731001</v>
      </c>
      <c r="K9821" s="7">
        <v>-5.9490710212233198E-2</v>
      </c>
      <c r="L9821">
        <v>-1.3947659223504001</v>
      </c>
      <c r="M9821">
        <v>0.16663067310168</v>
      </c>
      <c r="N9821">
        <v>0.61853157542428905</v>
      </c>
      <c r="O9821" s="7">
        <v>5.7360387832890202E-3</v>
      </c>
      <c r="P9821">
        <v>0.84731905615980296</v>
      </c>
      <c r="Q9821">
        <v>0.39913780104855301</v>
      </c>
      <c r="R9821">
        <v>0.62757387467590597</v>
      </c>
      <c r="S9821" s="7">
        <v>-0.20162007009108901</v>
      </c>
      <c r="T9821">
        <v>-4.7447846559565301</v>
      </c>
      <c r="U9821" s="4">
        <v>8.1026140496362706E-6</v>
      </c>
      <c r="V9821">
        <v>6.6409024750818902E-3</v>
      </c>
      <c r="W9821" s="7">
        <v>-6.1375237593501698E-2</v>
      </c>
      <c r="X9821">
        <v>-0.72219769540112499</v>
      </c>
      <c r="Y9821">
        <v>0.472105996296588</v>
      </c>
      <c r="Z9821">
        <v>0.72378193434627802</v>
      </c>
      <c r="AA9821" s="7">
        <v>3.2163127695178698E-3</v>
      </c>
      <c r="AB9821">
        <v>2.2339893966356801</v>
      </c>
      <c r="AC9821">
        <v>2.8042714345922998E-2</v>
      </c>
      <c r="AD9821">
        <v>0.119541307270727</v>
      </c>
    </row>
    <row r="9822" spans="1:30" x14ac:dyDescent="0.75">
      <c r="A9822" t="s">
        <v>15036</v>
      </c>
      <c r="B9822">
        <v>4.9232632900576698</v>
      </c>
      <c r="C9822" s="7">
        <v>2.18001669458632E-2</v>
      </c>
      <c r="D9822">
        <v>0.29556939997903903</v>
      </c>
      <c r="E9822">
        <v>0.76826188089922598</v>
      </c>
      <c r="F9822">
        <v>0.90259623580905901</v>
      </c>
      <c r="G9822" s="7">
        <v>-0.104890655140158</v>
      </c>
      <c r="H9822">
        <v>-1.4513446749643</v>
      </c>
      <c r="I9822">
        <v>0.150273466788723</v>
      </c>
      <c r="J9822">
        <v>0.46094361294924102</v>
      </c>
      <c r="K9822" s="7">
        <v>-4.1545244097147299E-2</v>
      </c>
      <c r="L9822">
        <v>-0.79642719670978201</v>
      </c>
      <c r="M9822">
        <v>0.427947581057532</v>
      </c>
      <c r="N9822">
        <v>0.80909697188971696</v>
      </c>
      <c r="O9822" s="7">
        <v>3.5628560077026598E-3</v>
      </c>
      <c r="P9822">
        <v>0.43709555804751699</v>
      </c>
      <c r="Q9822">
        <v>0.66312300833445703</v>
      </c>
      <c r="R9822">
        <v>0.82406087783926196</v>
      </c>
      <c r="S9822" s="7">
        <v>-4.4829180453432899E-2</v>
      </c>
      <c r="T9822">
        <v>-0.87923776059659997</v>
      </c>
      <c r="U9822">
        <v>0.38168979754376497</v>
      </c>
      <c r="V9822">
        <v>0.797425724792174</v>
      </c>
      <c r="W9822" s="7">
        <v>-0.126690822086021</v>
      </c>
      <c r="X9822">
        <v>-1.2398169660476499</v>
      </c>
      <c r="Y9822">
        <v>0.21837048875558801</v>
      </c>
      <c r="Z9822">
        <v>0.48137830173232898</v>
      </c>
      <c r="AA9822" s="7">
        <v>5.1669352863543102E-3</v>
      </c>
      <c r="AB9822">
        <v>2.9933148881994498</v>
      </c>
      <c r="AC9822">
        <v>3.5900044525974399E-3</v>
      </c>
      <c r="AD9822">
        <v>2.8979326815648701E-2</v>
      </c>
    </row>
    <row r="9823" spans="1:30" x14ac:dyDescent="0.75">
      <c r="A9823" t="s">
        <v>15039</v>
      </c>
      <c r="B9823">
        <v>3.14679351902676</v>
      </c>
      <c r="C9823" s="7">
        <v>5.2697827460777398E-2</v>
      </c>
      <c r="D9823">
        <v>0.36932748083096201</v>
      </c>
      <c r="E9823">
        <v>0.71277931466667599</v>
      </c>
      <c r="F9823">
        <v>0.87541547397723396</v>
      </c>
      <c r="G9823" s="7">
        <v>-5.6852593974107302E-2</v>
      </c>
      <c r="H9823">
        <v>-0.40050852800148101</v>
      </c>
      <c r="I9823">
        <v>0.68976194208946795</v>
      </c>
      <c r="J9823">
        <v>0.88628065594146299</v>
      </c>
      <c r="K9823" s="7">
        <v>-2.07738325666496E-3</v>
      </c>
      <c r="L9823">
        <v>-2.0589450076420199E-2</v>
      </c>
      <c r="M9823">
        <v>0.98362021411122702</v>
      </c>
      <c r="N9823">
        <v>0.99619552505599995</v>
      </c>
      <c r="O9823" s="7">
        <v>-4.3767980416376502E-3</v>
      </c>
      <c r="P9823">
        <v>-0.27264037335430602</v>
      </c>
      <c r="Q9823">
        <v>0.78577450704569596</v>
      </c>
      <c r="R9823">
        <v>0.89411882194669701</v>
      </c>
      <c r="S9823" s="7">
        <v>-0.193027449629012</v>
      </c>
      <c r="T9823">
        <v>-1.92657154819535</v>
      </c>
      <c r="U9823">
        <v>5.7291334634949301E-2</v>
      </c>
      <c r="V9823">
        <v>0.454176964069616</v>
      </c>
      <c r="W9823" s="7">
        <v>-0.109550421434885</v>
      </c>
      <c r="X9823">
        <v>-0.54571562451940003</v>
      </c>
      <c r="Y9823">
        <v>0.58665530327404902</v>
      </c>
      <c r="Z9823">
        <v>0.79747239036390605</v>
      </c>
      <c r="AA9823" s="7">
        <v>4.6205391625346297E-3</v>
      </c>
      <c r="AB9823">
        <v>1.3687255080412499</v>
      </c>
      <c r="AC9823">
        <v>0.17460220588445499</v>
      </c>
      <c r="AD9823">
        <v>0.38004461246208199</v>
      </c>
    </row>
    <row r="9824" spans="1:30" x14ac:dyDescent="0.75">
      <c r="A9824" t="s">
        <v>15040</v>
      </c>
      <c r="B9824">
        <v>1.4998067723291699</v>
      </c>
      <c r="C9824" s="7">
        <v>0.15857557940941</v>
      </c>
      <c r="D9824">
        <v>0.662322466957594</v>
      </c>
      <c r="E9824">
        <v>0.50951196352140204</v>
      </c>
      <c r="F9824">
        <v>0.75895595123041004</v>
      </c>
      <c r="G9824" s="7">
        <v>-0.108764671386215</v>
      </c>
      <c r="H9824">
        <v>-0.449787314722914</v>
      </c>
      <c r="I9824">
        <v>0.65398034385995896</v>
      </c>
      <c r="J9824">
        <v>0.86722406940074903</v>
      </c>
      <c r="K9824" s="7">
        <v>2.4905454011597598E-2</v>
      </c>
      <c r="L9824">
        <v>0.14710289336021701</v>
      </c>
      <c r="M9824">
        <v>0.88339051407626801</v>
      </c>
      <c r="N9824">
        <v>0.97785789440271298</v>
      </c>
      <c r="O9824" s="7">
        <v>5.2380999251464402E-2</v>
      </c>
      <c r="P9824">
        <v>1.9151787542663901</v>
      </c>
      <c r="Q9824">
        <v>5.8748808091840903E-2</v>
      </c>
      <c r="R9824">
        <v>0.194051006631137</v>
      </c>
      <c r="S9824" s="7">
        <v>-0.19237894959476201</v>
      </c>
      <c r="T9824">
        <v>-1.1043704582164799</v>
      </c>
      <c r="U9824">
        <v>0.27247170251562802</v>
      </c>
      <c r="V9824">
        <v>0.72227842356770799</v>
      </c>
      <c r="W9824" s="7">
        <v>-0.26734025079562401</v>
      </c>
      <c r="X9824">
        <v>-0.78178928006050197</v>
      </c>
      <c r="Y9824">
        <v>0.43645683600882701</v>
      </c>
      <c r="Z9824">
        <v>0.69849002107426605</v>
      </c>
      <c r="AA9824" s="7">
        <v>2.3740468931944302E-3</v>
      </c>
      <c r="AB9824">
        <v>0.41198357753589399</v>
      </c>
      <c r="AC9824">
        <v>0.68136283453289104</v>
      </c>
      <c r="AD9824">
        <v>0.83011177617550802</v>
      </c>
    </row>
    <row r="9825" spans="1:30" x14ac:dyDescent="0.75">
      <c r="A9825" t="s">
        <v>15041</v>
      </c>
      <c r="B9825">
        <v>5.5594252882833404</v>
      </c>
      <c r="C9825" s="7">
        <v>2.35653035302975E-2</v>
      </c>
      <c r="D9825">
        <v>0.28103763176216401</v>
      </c>
      <c r="E9825">
        <v>0.77934755314235105</v>
      </c>
      <c r="F9825">
        <v>0.906903501830297</v>
      </c>
      <c r="G9825" s="7">
        <v>0.18063029871070399</v>
      </c>
      <c r="H9825">
        <v>2.2065488050500099</v>
      </c>
      <c r="I9825">
        <v>2.9974318233117199E-2</v>
      </c>
      <c r="J9825">
        <v>0.195804605928769</v>
      </c>
      <c r="K9825" s="7">
        <v>0.102097801120501</v>
      </c>
      <c r="L9825">
        <v>1.7214621672378201</v>
      </c>
      <c r="M9825">
        <v>8.8714292062504196E-2</v>
      </c>
      <c r="N9825">
        <v>0.51819736258886195</v>
      </c>
      <c r="O9825" s="7">
        <v>2.7176462609535398E-3</v>
      </c>
      <c r="P9825">
        <v>0.29531749448815497</v>
      </c>
      <c r="Q9825">
        <v>0.76845364627459301</v>
      </c>
      <c r="R9825">
        <v>0.88475080795091199</v>
      </c>
      <c r="S9825" s="7">
        <v>2.6576634723718101E-2</v>
      </c>
      <c r="T9825">
        <v>0.46190099835401499</v>
      </c>
      <c r="U9825">
        <v>0.64530306757890998</v>
      </c>
      <c r="V9825">
        <v>0.90952118276192495</v>
      </c>
      <c r="W9825" s="7">
        <v>0.15706499518040701</v>
      </c>
      <c r="X9825">
        <v>1.3571221360291501</v>
      </c>
      <c r="Y9825">
        <v>0.17824618166447401</v>
      </c>
      <c r="Z9825">
        <v>0.42650030311075099</v>
      </c>
      <c r="AA9825" s="7">
        <v>-2.62574536945983E-3</v>
      </c>
      <c r="AB9825">
        <v>-1.34953068488322</v>
      </c>
      <c r="AC9825">
        <v>0.18066120827627699</v>
      </c>
      <c r="AD9825">
        <v>0.38795613878577301</v>
      </c>
    </row>
    <row r="9826" spans="1:30" x14ac:dyDescent="0.75">
      <c r="A9826" t="s">
        <v>15042</v>
      </c>
      <c r="B9826">
        <v>0.935107782045692</v>
      </c>
      <c r="C9826" s="7">
        <v>0.13959864042780201</v>
      </c>
      <c r="D9826">
        <v>0.48755450931675198</v>
      </c>
      <c r="E9826">
        <v>0.62708942313704996</v>
      </c>
      <c r="F9826">
        <v>0.82995321018144697</v>
      </c>
      <c r="G9826" s="7">
        <v>-0.22008079802438299</v>
      </c>
      <c r="H9826">
        <v>-0.82133936904780802</v>
      </c>
      <c r="I9826">
        <v>0.41369375720864898</v>
      </c>
      <c r="J9826">
        <v>0.73118420662903105</v>
      </c>
      <c r="K9826" s="7">
        <v>-4.0241078798290197E-2</v>
      </c>
      <c r="L9826">
        <v>-0.198320512635175</v>
      </c>
      <c r="M9826">
        <v>0.84325610843604704</v>
      </c>
      <c r="N9826">
        <v>0.96770191329345301</v>
      </c>
      <c r="O9826" s="7">
        <v>-4.4085226513259296E-3</v>
      </c>
      <c r="P9826">
        <v>-0.14676614923859499</v>
      </c>
      <c r="Q9826">
        <v>0.88365551853345603</v>
      </c>
      <c r="R9826">
        <v>0.94738475144765899</v>
      </c>
      <c r="S9826" s="7">
        <v>0.245946800552721</v>
      </c>
      <c r="T9826">
        <v>1.3204850878087599</v>
      </c>
      <c r="U9826">
        <v>0.19012980182455699</v>
      </c>
      <c r="V9826">
        <v>0.65063669423120996</v>
      </c>
      <c r="W9826" s="7">
        <v>-0.35967943845218497</v>
      </c>
      <c r="X9826">
        <v>-0.95157115656959301</v>
      </c>
      <c r="Y9826">
        <v>0.34394565112527897</v>
      </c>
      <c r="Z9826">
        <v>0.61442427127785304</v>
      </c>
      <c r="AA9826" s="7">
        <v>-9.8975143287047592E-3</v>
      </c>
      <c r="AB9826">
        <v>-1.5546498488942799</v>
      </c>
      <c r="AC9826">
        <v>0.123652943441451</v>
      </c>
      <c r="AD9826">
        <v>0.30793215065737201</v>
      </c>
    </row>
    <row r="9827" spans="1:30" x14ac:dyDescent="0.75">
      <c r="A9827" t="s">
        <v>15037</v>
      </c>
      <c r="B9827">
        <v>5.3722008740757197</v>
      </c>
      <c r="C9827" s="7">
        <v>-0.151094574737793</v>
      </c>
      <c r="D9827">
        <v>-1.7939562415133601</v>
      </c>
      <c r="E9827">
        <v>7.6287536448242696E-2</v>
      </c>
      <c r="F9827">
        <v>0.29242742074261202</v>
      </c>
      <c r="G9827" s="7">
        <v>-7.7085299866575904E-2</v>
      </c>
      <c r="H9827">
        <v>-0.93931015486851699</v>
      </c>
      <c r="I9827">
        <v>0.35016714197030302</v>
      </c>
      <c r="J9827">
        <v>0.68333305644944897</v>
      </c>
      <c r="K9827" s="7">
        <v>-0.114089937302184</v>
      </c>
      <c r="L9827">
        <v>-1.9150445492338899</v>
      </c>
      <c r="M9827">
        <v>5.8766161805768699E-2</v>
      </c>
      <c r="N9827">
        <v>0.46198775637288497</v>
      </c>
      <c r="O9827" s="7">
        <v>1.51992505159177E-2</v>
      </c>
      <c r="P9827">
        <v>1.6428416277273701</v>
      </c>
      <c r="Q9827">
        <v>0.10401844995307501</v>
      </c>
      <c r="R9827">
        <v>0.27866699144107598</v>
      </c>
      <c r="S9827" s="7">
        <v>2.18733834512705E-2</v>
      </c>
      <c r="T9827">
        <v>0.37783416128678798</v>
      </c>
      <c r="U9827">
        <v>0.70647228756551605</v>
      </c>
      <c r="V9827">
        <v>0.92723073591656402</v>
      </c>
      <c r="W9827" s="7">
        <v>7.4009274871216696E-2</v>
      </c>
      <c r="X9827">
        <v>0.63791519339378999</v>
      </c>
      <c r="Y9827">
        <v>0.52520116447392795</v>
      </c>
      <c r="Z9827">
        <v>0.757932047897931</v>
      </c>
      <c r="AA9827" s="7">
        <v>7.3050254453379897E-4</v>
      </c>
      <c r="AB9827">
        <v>0.37120534386981702</v>
      </c>
      <c r="AC9827">
        <v>0.71138529079808899</v>
      </c>
      <c r="AD9827">
        <v>0.84879585981412098</v>
      </c>
    </row>
    <row r="9828" spans="1:30" x14ac:dyDescent="0.75">
      <c r="A9828" t="s">
        <v>15030</v>
      </c>
      <c r="B9828">
        <v>8.1331627984889394</v>
      </c>
      <c r="C9828" s="7">
        <v>0.17698694368121001</v>
      </c>
      <c r="D9828">
        <v>3.95162862474099</v>
      </c>
      <c r="E9828">
        <v>1.5727448610210101E-4</v>
      </c>
      <c r="F9828">
        <v>4.7044587156672398E-3</v>
      </c>
      <c r="G9828" s="7">
        <v>-4.33360476362376E-2</v>
      </c>
      <c r="H9828">
        <v>-0.97821504659025704</v>
      </c>
      <c r="I9828">
        <v>0.33067511668897498</v>
      </c>
      <c r="J9828">
        <v>0.66448510699154195</v>
      </c>
      <c r="K9828" s="7">
        <v>6.6825448022486203E-2</v>
      </c>
      <c r="L9828">
        <v>2.1099190324891599</v>
      </c>
      <c r="M9828">
        <v>3.7731672084718199E-2</v>
      </c>
      <c r="N9828">
        <v>0.411563207814231</v>
      </c>
      <c r="O9828" s="7">
        <v>-8.0801356892845604E-3</v>
      </c>
      <c r="P9828">
        <v>-1.6273423704133201</v>
      </c>
      <c r="Q9828">
        <v>0.107274033587951</v>
      </c>
      <c r="R9828">
        <v>0.28441383845811402</v>
      </c>
      <c r="S9828" s="7">
        <v>-2.8453215070457401E-2</v>
      </c>
      <c r="T9828">
        <v>-0.91115832823958898</v>
      </c>
      <c r="U9828">
        <v>0.36472485985362102</v>
      </c>
      <c r="V9828">
        <v>0.785759243824106</v>
      </c>
      <c r="W9828" s="7">
        <v>-0.22032299131744701</v>
      </c>
      <c r="X9828">
        <v>-3.51687083654847</v>
      </c>
      <c r="Y9828">
        <v>6.9575968659806302E-4</v>
      </c>
      <c r="Z9828">
        <v>8.8915484272729592E-3</v>
      </c>
      <c r="AA9828" s="7">
        <v>-1.64434222872129E-3</v>
      </c>
      <c r="AB9828">
        <v>-1.55039385822819</v>
      </c>
      <c r="AC9828">
        <v>0.124670323282549</v>
      </c>
      <c r="AD9828">
        <v>0.30956374000413001</v>
      </c>
    </row>
    <row r="9829" spans="1:30" x14ac:dyDescent="0.75">
      <c r="A9829" t="s">
        <v>15031</v>
      </c>
      <c r="B9829">
        <v>6.1953332754124997</v>
      </c>
      <c r="C9829" s="7">
        <v>0.13150674183608799</v>
      </c>
      <c r="D9829">
        <v>2.1448763877341701</v>
      </c>
      <c r="E9829">
        <v>3.4744856086046098E-2</v>
      </c>
      <c r="F9829">
        <v>0.188505410733385</v>
      </c>
      <c r="G9829" s="7">
        <v>-0.10393698110741301</v>
      </c>
      <c r="H9829">
        <v>-1.7191805330307399</v>
      </c>
      <c r="I9829">
        <v>8.9130883990421503E-2</v>
      </c>
      <c r="J9829">
        <v>0.35290663052439403</v>
      </c>
      <c r="K9829" s="7">
        <v>1.3784880364337599E-2</v>
      </c>
      <c r="L9829">
        <v>0.31792848662376599</v>
      </c>
      <c r="M9829">
        <v>0.75129958610789904</v>
      </c>
      <c r="N9829">
        <v>0.93448776928475397</v>
      </c>
      <c r="O9829" s="7">
        <v>-2.8988634438312399E-2</v>
      </c>
      <c r="P9829">
        <v>-4.2616291946716798</v>
      </c>
      <c r="Q9829">
        <v>5.1171837197425997E-5</v>
      </c>
      <c r="R9829">
        <v>1.13968580888615E-3</v>
      </c>
      <c r="S9829" s="7">
        <v>-7.7213422099698795E-2</v>
      </c>
      <c r="T9829">
        <v>-1.81653932786518</v>
      </c>
      <c r="U9829">
        <v>7.2724910278511398E-2</v>
      </c>
      <c r="V9829">
        <v>0.48840863006211599</v>
      </c>
      <c r="W9829" s="7">
        <v>-0.23544372294350099</v>
      </c>
      <c r="X9829">
        <v>-2.75402285103831</v>
      </c>
      <c r="Y9829">
        <v>7.1642140198061501E-3</v>
      </c>
      <c r="Z9829">
        <v>5.0243495242154497E-2</v>
      </c>
      <c r="AA9829" s="7">
        <v>4.4434391117443598E-3</v>
      </c>
      <c r="AB9829">
        <v>3.0740279823692198</v>
      </c>
      <c r="AC9829">
        <v>2.81938981597623E-3</v>
      </c>
      <c r="AD9829">
        <v>2.4358101474077101E-2</v>
      </c>
    </row>
    <row r="9830" spans="1:30" x14ac:dyDescent="0.75">
      <c r="A9830" t="s">
        <v>15034</v>
      </c>
      <c r="B9830">
        <v>3.95351142497926</v>
      </c>
      <c r="C9830" s="7">
        <v>1.1917523428840299E-2</v>
      </c>
      <c r="D9830">
        <v>0.12640346918763201</v>
      </c>
      <c r="E9830">
        <v>0.89970366943602198</v>
      </c>
      <c r="F9830">
        <v>0.95962211603194802</v>
      </c>
      <c r="G9830" s="7">
        <v>-7.4985929606147597E-2</v>
      </c>
      <c r="H9830">
        <v>-0.826762668044289</v>
      </c>
      <c r="I9830">
        <v>0.41062905571231401</v>
      </c>
      <c r="J9830">
        <v>0.72981965682888805</v>
      </c>
      <c r="K9830" s="7">
        <v>-3.1534203088653602E-2</v>
      </c>
      <c r="L9830">
        <v>-0.47265402397376399</v>
      </c>
      <c r="M9830">
        <v>0.63764135502669805</v>
      </c>
      <c r="N9830">
        <v>0.89616684626618304</v>
      </c>
      <c r="O9830" s="7">
        <v>-1.0353916493432E-2</v>
      </c>
      <c r="P9830">
        <v>-1.01154307642247</v>
      </c>
      <c r="Q9830">
        <v>0.31455624110835001</v>
      </c>
      <c r="R9830">
        <v>0.54792669768277702</v>
      </c>
      <c r="S9830" s="7">
        <v>7.0021200887559101E-2</v>
      </c>
      <c r="T9830">
        <v>1.1031696718652</v>
      </c>
      <c r="U9830">
        <v>0.27298981697067498</v>
      </c>
      <c r="V9830">
        <v>0.72254941686037299</v>
      </c>
      <c r="W9830" s="7">
        <v>-8.6903453034987893E-2</v>
      </c>
      <c r="X9830">
        <v>-0.67807299852712899</v>
      </c>
      <c r="Y9830">
        <v>0.49952147509752598</v>
      </c>
      <c r="Z9830">
        <v>0.741581624818896</v>
      </c>
      <c r="AA9830" s="7">
        <v>5.7445182923844098E-3</v>
      </c>
      <c r="AB9830">
        <v>2.6639004693786998</v>
      </c>
      <c r="AC9830">
        <v>9.2003379478879307E-3</v>
      </c>
      <c r="AD9830">
        <v>5.6357227070918899E-2</v>
      </c>
    </row>
    <row r="9831" spans="1:30" x14ac:dyDescent="0.75">
      <c r="A9831" t="s">
        <v>15025</v>
      </c>
      <c r="B9831">
        <v>3.0148346501772298</v>
      </c>
      <c r="C9831" s="7">
        <v>9.3998835782333701E-2</v>
      </c>
      <c r="D9831">
        <v>0.70915149038634695</v>
      </c>
      <c r="E9831">
        <v>0.48012295869296601</v>
      </c>
      <c r="F9831">
        <v>0.74023471961014897</v>
      </c>
      <c r="G9831" s="7">
        <v>5.60628441824121E-2</v>
      </c>
      <c r="H9831">
        <v>0.44145145232654598</v>
      </c>
      <c r="I9831">
        <v>0.65997934006848302</v>
      </c>
      <c r="J9831">
        <v>0.86989566265006502</v>
      </c>
      <c r="K9831" s="7">
        <v>7.5030839982372893E-2</v>
      </c>
      <c r="L9831">
        <v>0.799784067380927</v>
      </c>
      <c r="M9831">
        <v>0.42601011501115299</v>
      </c>
      <c r="N9831">
        <v>0.80909697188971696</v>
      </c>
      <c r="O9831" s="7">
        <v>-1.1665722032442399E-2</v>
      </c>
      <c r="P9831">
        <v>-0.81485763039447501</v>
      </c>
      <c r="Q9831">
        <v>0.417374593841011</v>
      </c>
      <c r="R9831">
        <v>0.64429310004788398</v>
      </c>
      <c r="S9831" s="7">
        <v>6.6598307924139802E-2</v>
      </c>
      <c r="T9831">
        <v>0.75153469192431999</v>
      </c>
      <c r="U9831">
        <v>0.45435528812147202</v>
      </c>
      <c r="V9831">
        <v>0.83386229032737802</v>
      </c>
      <c r="W9831" s="7">
        <v>-3.7935991599921497E-2</v>
      </c>
      <c r="X9831">
        <v>-0.21143619466210001</v>
      </c>
      <c r="Y9831">
        <v>0.83304047632850398</v>
      </c>
      <c r="Z9831">
        <v>0.92959967468300198</v>
      </c>
      <c r="AA9831" s="7">
        <v>-5.6847184568939602E-3</v>
      </c>
      <c r="AB9831">
        <v>-1.89489137419473</v>
      </c>
      <c r="AC9831">
        <v>6.1421713186066797E-2</v>
      </c>
      <c r="AD9831">
        <v>0.198767713058569</v>
      </c>
    </row>
    <row r="9832" spans="1:30" x14ac:dyDescent="0.75">
      <c r="A9832" t="s">
        <v>15026</v>
      </c>
      <c r="B9832">
        <v>4.2592038696767904</v>
      </c>
      <c r="C9832" s="7">
        <v>1.9316711140516099E-2</v>
      </c>
      <c r="D9832">
        <v>0.18976918335089199</v>
      </c>
      <c r="E9832">
        <v>0.84993121965071405</v>
      </c>
      <c r="F9832">
        <v>0.93893777711489901</v>
      </c>
      <c r="G9832" s="7">
        <v>-0.18067790655170801</v>
      </c>
      <c r="H9832">
        <v>-1.80963477528886</v>
      </c>
      <c r="I9832">
        <v>7.3799145975570898E-2</v>
      </c>
      <c r="J9832">
        <v>0.31991773646814797</v>
      </c>
      <c r="K9832" s="7">
        <v>-8.0680597705596102E-2</v>
      </c>
      <c r="L9832">
        <v>-1.1207157472437199</v>
      </c>
      <c r="M9832">
        <v>0.26548708620212103</v>
      </c>
      <c r="N9832">
        <v>0.70563930942411401</v>
      </c>
      <c r="O9832" s="7">
        <v>-2.9787833039153101E-2</v>
      </c>
      <c r="P9832">
        <v>-2.6350751964369801</v>
      </c>
      <c r="Q9832">
        <v>9.9548618811165501E-3</v>
      </c>
      <c r="R9832">
        <v>5.8059768020208603E-2</v>
      </c>
      <c r="S9832" s="7">
        <v>-8.7097488844777804E-2</v>
      </c>
      <c r="T9832">
        <v>-1.24512188249735</v>
      </c>
      <c r="U9832">
        <v>0.216423881612366</v>
      </c>
      <c r="V9832">
        <v>0.67344132496210196</v>
      </c>
      <c r="W9832" s="7">
        <v>-0.19999461769222401</v>
      </c>
      <c r="X9832">
        <v>-1.41668585242566</v>
      </c>
      <c r="Y9832">
        <v>0.16013881649987499</v>
      </c>
      <c r="Z9832">
        <v>0.40059549562465102</v>
      </c>
      <c r="AA9832" s="7">
        <v>1.50378378546908E-3</v>
      </c>
      <c r="AB9832">
        <v>0.62895991984642297</v>
      </c>
      <c r="AC9832">
        <v>0.53102013718733898</v>
      </c>
      <c r="AD9832">
        <v>0.72836790880075297</v>
      </c>
    </row>
    <row r="9833" spans="1:30" x14ac:dyDescent="0.75">
      <c r="A9833" t="s">
        <v>15028</v>
      </c>
      <c r="B9833">
        <v>3.2269952383552098</v>
      </c>
      <c r="C9833" s="7">
        <v>0.51261514374152695</v>
      </c>
      <c r="D9833">
        <v>3.3432356570656601</v>
      </c>
      <c r="E9833">
        <v>1.2218675412906401E-3</v>
      </c>
      <c r="F9833">
        <v>2.15518501472413E-2</v>
      </c>
      <c r="G9833" s="7">
        <v>-0.216768003258759</v>
      </c>
      <c r="H9833">
        <v>-1.5051815283159999</v>
      </c>
      <c r="I9833">
        <v>0.13589254345535601</v>
      </c>
      <c r="J9833">
        <v>0.43930132244021602</v>
      </c>
      <c r="K9833" s="7">
        <v>0.147923570241384</v>
      </c>
      <c r="L9833">
        <v>1.36166965192309</v>
      </c>
      <c r="M9833">
        <v>0.17681125659287</v>
      </c>
      <c r="N9833">
        <v>0.62781076739219999</v>
      </c>
      <c r="O9833" s="7">
        <v>-2.8450812375235598E-2</v>
      </c>
      <c r="P9833">
        <v>-1.7743223304989599</v>
      </c>
      <c r="Q9833">
        <v>7.9501467688836605E-2</v>
      </c>
      <c r="R9833">
        <v>0.23332323794856899</v>
      </c>
      <c r="S9833" s="7">
        <v>0.20695837204733</v>
      </c>
      <c r="T9833">
        <v>2.0790103905019199</v>
      </c>
      <c r="U9833">
        <v>4.0555151756716597E-2</v>
      </c>
      <c r="V9833">
        <v>0.41127089081221002</v>
      </c>
      <c r="W9833" s="7">
        <v>-0.72938314700028595</v>
      </c>
      <c r="X9833">
        <v>-3.5892940557870401</v>
      </c>
      <c r="Y9833">
        <v>5.4718812946349103E-4</v>
      </c>
      <c r="Z9833">
        <v>7.4219167751811404E-3</v>
      </c>
      <c r="AA9833" s="7">
        <v>-5.3883383524294896E-3</v>
      </c>
      <c r="AB9833">
        <v>-1.60430023320531</v>
      </c>
      <c r="AC9833">
        <v>0.112265220168872</v>
      </c>
      <c r="AD9833">
        <v>0.29007747304668102</v>
      </c>
    </row>
    <row r="9834" spans="1:30" x14ac:dyDescent="0.75">
      <c r="A9834" t="s">
        <v>14996</v>
      </c>
      <c r="B9834">
        <v>4.9403775683062401</v>
      </c>
      <c r="C9834" s="7">
        <v>-0.16161733810102</v>
      </c>
      <c r="D9834">
        <v>-1.6707097479127799</v>
      </c>
      <c r="E9834">
        <v>9.8365990594165606E-2</v>
      </c>
      <c r="F9834">
        <v>0.33792080721305201</v>
      </c>
      <c r="G9834" s="7">
        <v>0.22211655390695501</v>
      </c>
      <c r="H9834">
        <v>2.3668960964878099</v>
      </c>
      <c r="I9834">
        <v>2.0152465921287499E-2</v>
      </c>
      <c r="J9834">
        <v>0.15779694984213799</v>
      </c>
      <c r="K9834" s="7">
        <v>3.02496079029674E-2</v>
      </c>
      <c r="L9834">
        <v>0.44202566584623798</v>
      </c>
      <c r="M9834">
        <v>0.65956538125986497</v>
      </c>
      <c r="N9834">
        <v>0.90372552104245096</v>
      </c>
      <c r="O9834" s="7">
        <v>-1.5381733932035501E-2</v>
      </c>
      <c r="P9834">
        <v>-1.45608819175216</v>
      </c>
      <c r="Q9834">
        <v>0.148960744957534</v>
      </c>
      <c r="R9834">
        <v>0.34948919818853502</v>
      </c>
      <c r="S9834" s="7">
        <v>7.4115475949804194E-2</v>
      </c>
      <c r="T9834">
        <v>1.1312511003368899</v>
      </c>
      <c r="U9834">
        <v>0.26105218610915598</v>
      </c>
      <c r="V9834">
        <v>0.71440537486561195</v>
      </c>
      <c r="W9834" s="7">
        <v>0.38373389200797497</v>
      </c>
      <c r="X9834">
        <v>2.8928538129597601</v>
      </c>
      <c r="Y9834">
        <v>4.82065282934267E-3</v>
      </c>
      <c r="Z9834">
        <v>3.76286386564691E-2</v>
      </c>
      <c r="AA9834" s="7">
        <v>2.1073911803379201E-3</v>
      </c>
      <c r="AB9834">
        <v>0.94597096561889005</v>
      </c>
      <c r="AC9834">
        <v>0.34677834772793897</v>
      </c>
      <c r="AD9834">
        <v>0.57503277676925901</v>
      </c>
    </row>
    <row r="9835" spans="1:30" x14ac:dyDescent="0.75">
      <c r="A9835" t="s">
        <v>15023</v>
      </c>
      <c r="B9835">
        <v>5.7521635029484903</v>
      </c>
      <c r="C9835" s="7">
        <v>8.9060279808651097E-2</v>
      </c>
      <c r="D9835">
        <v>1.2963975370669201</v>
      </c>
      <c r="E9835">
        <v>0.19826025626671101</v>
      </c>
      <c r="F9835">
        <v>0.48875044500127801</v>
      </c>
      <c r="G9835" s="7">
        <v>-2.95758584279729E-2</v>
      </c>
      <c r="H9835">
        <v>-0.43877159305916502</v>
      </c>
      <c r="I9835">
        <v>0.66191268809150094</v>
      </c>
      <c r="J9835">
        <v>0.87069918546938896</v>
      </c>
      <c r="K9835" s="7">
        <v>2.97422106903391E-2</v>
      </c>
      <c r="L9835">
        <v>0.612158745138211</v>
      </c>
      <c r="M9835">
        <v>0.54202630005198604</v>
      </c>
      <c r="N9835">
        <v>0.86006587070359497</v>
      </c>
      <c r="O9835" s="7">
        <v>-5.2935502243658698E-3</v>
      </c>
      <c r="P9835">
        <v>-0.69808229300720903</v>
      </c>
      <c r="Q9835">
        <v>0.48698383067991402</v>
      </c>
      <c r="R9835">
        <v>0.70048389752656903</v>
      </c>
      <c r="S9835" s="7">
        <v>-2.4529674266040399E-2</v>
      </c>
      <c r="T9835">
        <v>-0.51695973193359801</v>
      </c>
      <c r="U9835">
        <v>0.60649351927723205</v>
      </c>
      <c r="V9835">
        <v>0.89809812609327899</v>
      </c>
      <c r="W9835" s="7">
        <v>-0.118636138236624</v>
      </c>
      <c r="X9835">
        <v>-1.24475688479102</v>
      </c>
      <c r="Y9835">
        <v>0.21655740696301101</v>
      </c>
      <c r="Z9835">
        <v>0.47875503708024802</v>
      </c>
      <c r="AA9835" s="7">
        <v>3.0182062972597601E-3</v>
      </c>
      <c r="AB9835">
        <v>1.87679235951024</v>
      </c>
      <c r="AC9835">
        <v>6.38920510358265E-2</v>
      </c>
      <c r="AD9835">
        <v>0.20402308452842899</v>
      </c>
    </row>
    <row r="9836" spans="1:30" x14ac:dyDescent="0.75">
      <c r="A9836" t="s">
        <v>15086</v>
      </c>
      <c r="B9836">
        <v>5.3258526511866</v>
      </c>
      <c r="C9836" s="7">
        <v>6.44479165539193E-3</v>
      </c>
      <c r="D9836">
        <v>7.8482624572858303E-2</v>
      </c>
      <c r="E9836">
        <v>0.93762403634967995</v>
      </c>
      <c r="F9836">
        <v>0.97597904567177296</v>
      </c>
      <c r="G9836" s="7">
        <v>-0.120458458662534</v>
      </c>
      <c r="H9836">
        <v>-1.49479072575554</v>
      </c>
      <c r="I9836">
        <v>0.13858060352866</v>
      </c>
      <c r="J9836">
        <v>0.44254831330495198</v>
      </c>
      <c r="K9836" s="7">
        <v>-5.7006833503571303E-2</v>
      </c>
      <c r="L9836">
        <v>-0.98158863529790596</v>
      </c>
      <c r="M9836">
        <v>0.32901918921482898</v>
      </c>
      <c r="N9836">
        <v>0.75018432780788902</v>
      </c>
      <c r="O9836" s="7">
        <v>-1.49812960649924E-2</v>
      </c>
      <c r="P9836">
        <v>-1.6485271599240101</v>
      </c>
      <c r="Q9836">
        <v>0.102844421151672</v>
      </c>
      <c r="R9836">
        <v>0.27697570132386101</v>
      </c>
      <c r="S9836" s="7">
        <v>-6.03552187753678E-2</v>
      </c>
      <c r="T9836">
        <v>-1.06511349307494</v>
      </c>
      <c r="U9836">
        <v>0.289766073483605</v>
      </c>
      <c r="V9836">
        <v>0.73285005295359695</v>
      </c>
      <c r="W9836" s="7">
        <v>-0.12690325031792599</v>
      </c>
      <c r="X9836">
        <v>-1.1137324065727801</v>
      </c>
      <c r="Y9836">
        <v>0.268455687763763</v>
      </c>
      <c r="Z9836">
        <v>0.53791498124463799</v>
      </c>
      <c r="AA9836" s="7">
        <v>6.6881022941590396E-3</v>
      </c>
      <c r="AB9836">
        <v>3.4666543440418098</v>
      </c>
      <c r="AC9836">
        <v>8.2035379148604599E-4</v>
      </c>
      <c r="AD9836">
        <v>9.6975283774321606E-3</v>
      </c>
    </row>
    <row r="9837" spans="1:30" x14ac:dyDescent="0.75">
      <c r="A9837" t="s">
        <v>15087</v>
      </c>
      <c r="B9837">
        <v>4.3331671278217199</v>
      </c>
      <c r="C9837" s="7">
        <v>-0.28696652860072902</v>
      </c>
      <c r="D9837">
        <v>-2.70763143579636</v>
      </c>
      <c r="E9837">
        <v>8.1544246205002002E-3</v>
      </c>
      <c r="F9837">
        <v>7.7955284824595197E-2</v>
      </c>
      <c r="G9837" s="7">
        <v>1.47324981396387E-2</v>
      </c>
      <c r="H9837">
        <v>0.14366609384523399</v>
      </c>
      <c r="I9837">
        <v>0.88609575929837803</v>
      </c>
      <c r="J9837">
        <v>0.96543744106422302</v>
      </c>
      <c r="K9837" s="7">
        <v>-0.13611701523054501</v>
      </c>
      <c r="L9837">
        <v>-1.8153042047369801</v>
      </c>
      <c r="M9837">
        <v>7.2916113502983201E-2</v>
      </c>
      <c r="N9837">
        <v>0.48926041938084103</v>
      </c>
      <c r="O9837" s="7">
        <v>1.9506504498257801E-2</v>
      </c>
      <c r="P9837">
        <v>1.68561628478064</v>
      </c>
      <c r="Q9837">
        <v>9.5446493592853995E-2</v>
      </c>
      <c r="R9837">
        <v>0.26280385044357102</v>
      </c>
      <c r="S9837" s="7">
        <v>3.5441576031585598E-2</v>
      </c>
      <c r="T9837">
        <v>0.48998392338677799</v>
      </c>
      <c r="U9837">
        <v>0.62537626619907405</v>
      </c>
      <c r="V9837">
        <v>0.90391584761970201</v>
      </c>
      <c r="W9837" s="7">
        <v>0.30169902674036703</v>
      </c>
      <c r="X9837">
        <v>2.0815627040049201</v>
      </c>
      <c r="Y9837">
        <v>4.0315287569320998E-2</v>
      </c>
      <c r="Z9837">
        <v>0.17020472025316999</v>
      </c>
      <c r="AA9837" s="7">
        <v>4.8743961447296298E-3</v>
      </c>
      <c r="AB9837">
        <v>1.99002890328009</v>
      </c>
      <c r="AC9837">
        <v>4.9721672287101101E-2</v>
      </c>
      <c r="AD9837">
        <v>0.17372785913077099</v>
      </c>
    </row>
    <row r="9838" spans="1:30" x14ac:dyDescent="0.75">
      <c r="A9838" t="s">
        <v>15066</v>
      </c>
      <c r="B9838">
        <v>5.7844005104715901</v>
      </c>
      <c r="C9838" s="7">
        <v>0.12774688092293199</v>
      </c>
      <c r="D9838">
        <v>1.57287884038974</v>
      </c>
      <c r="E9838">
        <v>0.11936975866371299</v>
      </c>
      <c r="F9838">
        <v>0.37437036046216399</v>
      </c>
      <c r="G9838" s="7">
        <v>-0.23900909392695599</v>
      </c>
      <c r="H9838">
        <v>-3.0061331164808198</v>
      </c>
      <c r="I9838">
        <v>3.45583475774299E-3</v>
      </c>
      <c r="J9838">
        <v>6.0623650742205298E-2</v>
      </c>
      <c r="K9838" s="7">
        <v>-5.5631106502012098E-2</v>
      </c>
      <c r="L9838">
        <v>-0.96845431676876903</v>
      </c>
      <c r="M9838">
        <v>0.33549701752699601</v>
      </c>
      <c r="N9838">
        <v>0.75576637597791896</v>
      </c>
      <c r="O9838" s="7">
        <v>1.1848569947522401E-2</v>
      </c>
      <c r="P9838">
        <v>1.32507489357063</v>
      </c>
      <c r="Q9838">
        <v>0.18860931074175499</v>
      </c>
      <c r="R9838">
        <v>0.40330822451346299</v>
      </c>
      <c r="S9838" s="7">
        <v>-2.07741582876061E-2</v>
      </c>
      <c r="T9838">
        <v>-0.37007902053144298</v>
      </c>
      <c r="U9838">
        <v>0.71222129480845098</v>
      </c>
      <c r="V9838">
        <v>0.92917342874233799</v>
      </c>
      <c r="W9838" s="7">
        <v>-0.36675597484988898</v>
      </c>
      <c r="X9838">
        <v>-3.2625624873183598</v>
      </c>
      <c r="Y9838">
        <v>1.5773404179724401E-3</v>
      </c>
      <c r="Z9838">
        <v>1.68918319673808E-2</v>
      </c>
      <c r="AA9838" s="7">
        <v>1.56267544220507E-3</v>
      </c>
      <c r="AB9838">
        <v>0.82216178214249602</v>
      </c>
      <c r="AC9838">
        <v>0.41322812827052902</v>
      </c>
      <c r="AD9838">
        <v>0.63494895750004898</v>
      </c>
    </row>
    <row r="9839" spans="1:30" x14ac:dyDescent="0.75">
      <c r="A9839" t="s">
        <v>15064</v>
      </c>
      <c r="B9839">
        <v>6.80715730085441</v>
      </c>
      <c r="C9839" s="7">
        <v>0.49336587475617999</v>
      </c>
      <c r="D9839">
        <v>8.4924045644293091</v>
      </c>
      <c r="E9839" s="4">
        <v>4.8458349943141101E-13</v>
      </c>
      <c r="F9839" s="4">
        <v>3.3097053011165401E-10</v>
      </c>
      <c r="G9839" s="7">
        <v>-0.21941420881093901</v>
      </c>
      <c r="H9839">
        <v>-3.84926826097553</v>
      </c>
      <c r="I9839">
        <v>2.25343267440104E-4</v>
      </c>
      <c r="J9839">
        <v>9.8240075528675096E-3</v>
      </c>
      <c r="K9839" s="7">
        <v>0.13697583297262</v>
      </c>
      <c r="L9839">
        <v>3.3338196057971401</v>
      </c>
      <c r="M9839">
        <v>1.25909546806866E-3</v>
      </c>
      <c r="N9839">
        <v>0.17010241411468299</v>
      </c>
      <c r="O9839" s="7">
        <v>-8.7479517607799095E-2</v>
      </c>
      <c r="P9839">
        <v>-13.6564573246911</v>
      </c>
      <c r="Q9839">
        <v>2.2712296098215501E-23</v>
      </c>
      <c r="R9839">
        <v>5.5844993646292304E-20</v>
      </c>
      <c r="S9839" s="7">
        <v>1.8775303260679999E-2</v>
      </c>
      <c r="T9839">
        <v>0.470424245613218</v>
      </c>
      <c r="U9839">
        <v>0.63922691218948802</v>
      </c>
      <c r="V9839">
        <v>0.90851510502399602</v>
      </c>
      <c r="W9839" s="7">
        <v>-0.71278008356711897</v>
      </c>
      <c r="X9839">
        <v>-8.8437300247239392</v>
      </c>
      <c r="Y9839" s="4">
        <v>9.2489470703170403E-14</v>
      </c>
      <c r="Z9839" s="4">
        <v>3.4659532335322898E-11</v>
      </c>
      <c r="AA9839" s="7">
        <v>-2.29819778493893E-4</v>
      </c>
      <c r="AB9839">
        <v>-0.169263137620912</v>
      </c>
      <c r="AC9839">
        <v>0.86598185481060097</v>
      </c>
      <c r="AD9839">
        <v>0.93528138201865796</v>
      </c>
    </row>
    <row r="9840" spans="1:30" x14ac:dyDescent="0.75">
      <c r="A9840" t="s">
        <v>15065</v>
      </c>
      <c r="B9840">
        <v>4.1341778257805704</v>
      </c>
      <c r="C9840" s="7">
        <v>-2.3501056736456001E-3</v>
      </c>
      <c r="D9840">
        <v>-1.7616189349397699E-2</v>
      </c>
      <c r="E9840">
        <v>0.98598614124156603</v>
      </c>
      <c r="F9840">
        <v>0.99403118735293405</v>
      </c>
      <c r="G9840" s="7">
        <v>-0.36605673484005002</v>
      </c>
      <c r="H9840">
        <v>-2.8019116554784902</v>
      </c>
      <c r="I9840">
        <v>6.28415803738374E-3</v>
      </c>
      <c r="J9840">
        <v>8.5273111381452202E-2</v>
      </c>
      <c r="K9840" s="7">
        <v>-0.18420342025684799</v>
      </c>
      <c r="L9840">
        <v>-1.95228078397537</v>
      </c>
      <c r="M9840">
        <v>5.4181760532544601E-2</v>
      </c>
      <c r="N9840">
        <v>0.453009326998008</v>
      </c>
      <c r="O9840" s="7">
        <v>-1.41972964222414E-2</v>
      </c>
      <c r="P9840">
        <v>-0.96060404042631298</v>
      </c>
      <c r="Q9840">
        <v>0.33946373334755597</v>
      </c>
      <c r="R9840">
        <v>0.573028578576803</v>
      </c>
      <c r="S9840" s="7">
        <v>-9.3665212640071299E-2</v>
      </c>
      <c r="T9840">
        <v>-1.0205148762167799</v>
      </c>
      <c r="U9840">
        <v>0.31036719697653398</v>
      </c>
      <c r="V9840">
        <v>0.74860787122415395</v>
      </c>
      <c r="W9840" s="7">
        <v>-0.363706629166405</v>
      </c>
      <c r="X9840">
        <v>-1.9689801737644399</v>
      </c>
      <c r="Y9840">
        <v>5.2198702894045199E-2</v>
      </c>
      <c r="Z9840">
        <v>0.201738715303172</v>
      </c>
      <c r="AA9840" s="7">
        <v>6.0609784946966403E-3</v>
      </c>
      <c r="AB9840">
        <v>1.93066520689735</v>
      </c>
      <c r="AC9840">
        <v>5.6843295532397302E-2</v>
      </c>
      <c r="AD9840">
        <v>0.18872035519181601</v>
      </c>
    </row>
    <row r="9841" spans="1:30" x14ac:dyDescent="0.75">
      <c r="A9841" t="s">
        <v>15059</v>
      </c>
      <c r="B9841">
        <v>4.7796027171095004</v>
      </c>
      <c r="C9841" s="7">
        <v>7.6794992325743494E-2</v>
      </c>
      <c r="D9841">
        <v>0.88847127700376904</v>
      </c>
      <c r="E9841">
        <v>0.37673250705314199</v>
      </c>
      <c r="F9841">
        <v>0.66545250599300698</v>
      </c>
      <c r="G9841" s="7">
        <v>3.5089544476371998E-2</v>
      </c>
      <c r="H9841">
        <v>0.41956685715085501</v>
      </c>
      <c r="I9841">
        <v>0.67583417764299802</v>
      </c>
      <c r="J9841">
        <v>0.87932113238893195</v>
      </c>
      <c r="K9841" s="7">
        <v>5.5942268401057801E-2</v>
      </c>
      <c r="L9841">
        <v>0.91480699202793303</v>
      </c>
      <c r="M9841">
        <v>0.36281667119621203</v>
      </c>
      <c r="N9841">
        <v>0.77387814959058598</v>
      </c>
      <c r="O9841" s="7">
        <v>1.8827571124808401E-4</v>
      </c>
      <c r="P9841">
        <v>2.00096474301629E-2</v>
      </c>
      <c r="Q9841">
        <v>0.98408140868573202</v>
      </c>
      <c r="R9841">
        <v>0.99345515178045596</v>
      </c>
      <c r="S9841" s="7">
        <v>5.7596990354152097E-2</v>
      </c>
      <c r="T9841">
        <v>0.98137231733064401</v>
      </c>
      <c r="U9841">
        <v>0.32912520465671302</v>
      </c>
      <c r="V9841">
        <v>0.76076701012952197</v>
      </c>
      <c r="W9841" s="7">
        <v>-4.17054478493716E-2</v>
      </c>
      <c r="X9841">
        <v>-0.352820402483772</v>
      </c>
      <c r="Y9841">
        <v>0.72507482567494896</v>
      </c>
      <c r="Z9841">
        <v>0.87676501493536196</v>
      </c>
      <c r="AA9841" s="7">
        <v>-1.6295462128966399E-3</v>
      </c>
      <c r="AB9841">
        <v>-0.82181483797000798</v>
      </c>
      <c r="AC9841">
        <v>0.41342452053511097</v>
      </c>
      <c r="AD9841">
        <v>0.63503877706223999</v>
      </c>
    </row>
    <row r="9842" spans="1:30" x14ac:dyDescent="0.75">
      <c r="A9842" t="s">
        <v>15057</v>
      </c>
      <c r="B9842">
        <v>6.1741812577955804</v>
      </c>
      <c r="C9842" s="7">
        <v>-5.7755617807007997E-2</v>
      </c>
      <c r="D9842">
        <v>-0.87003058760532004</v>
      </c>
      <c r="E9842">
        <v>0.38667328540839402</v>
      </c>
      <c r="F9842">
        <v>0.67222449771843895</v>
      </c>
      <c r="G9842" s="7">
        <v>1.30442865141553E-2</v>
      </c>
      <c r="H9842">
        <v>0.200770566569828</v>
      </c>
      <c r="I9842">
        <v>0.84134569927934399</v>
      </c>
      <c r="J9842">
        <v>0.95044385312727497</v>
      </c>
      <c r="K9842" s="7">
        <v>-2.2355665646426399E-2</v>
      </c>
      <c r="L9842">
        <v>-0.47614850910505702</v>
      </c>
      <c r="M9842">
        <v>0.63515987847907496</v>
      </c>
      <c r="N9842">
        <v>0.89507743535325002</v>
      </c>
      <c r="O9842" s="7">
        <v>1.25424533641355E-2</v>
      </c>
      <c r="P9842">
        <v>1.71677617521662</v>
      </c>
      <c r="Q9842">
        <v>8.9571616731493803E-2</v>
      </c>
      <c r="R9842">
        <v>0.25203053910123602</v>
      </c>
      <c r="S9842" s="7">
        <v>3.4847517638558902E-2</v>
      </c>
      <c r="T9842">
        <v>0.76059537850363801</v>
      </c>
      <c r="U9842">
        <v>0.448951329177319</v>
      </c>
      <c r="V9842">
        <v>0.83153033253973396</v>
      </c>
      <c r="W9842" s="7">
        <v>7.0799904321163301E-2</v>
      </c>
      <c r="X9842">
        <v>0.77073009078238097</v>
      </c>
      <c r="Y9842">
        <v>0.44295099335625099</v>
      </c>
      <c r="Z9842">
        <v>0.70293526685449204</v>
      </c>
      <c r="AA9842" s="7">
        <v>2.4645078803452801E-3</v>
      </c>
      <c r="AB9842">
        <v>1.5852413787106201</v>
      </c>
      <c r="AC9842">
        <v>0.11653288682511199</v>
      </c>
      <c r="AD9842">
        <v>0.29735477597092602</v>
      </c>
    </row>
    <row r="9843" spans="1:30" x14ac:dyDescent="0.75">
      <c r="A9843" t="s">
        <v>15061</v>
      </c>
      <c r="B9843">
        <v>5.0873607740851297</v>
      </c>
      <c r="C9843" s="7">
        <v>0.26226167849279503</v>
      </c>
      <c r="D9843">
        <v>2.8665519210808599</v>
      </c>
      <c r="E9843">
        <v>5.2016104021583003E-3</v>
      </c>
      <c r="F9843">
        <v>5.8082287269876597E-2</v>
      </c>
      <c r="G9843" s="7">
        <v>-0.111561841039147</v>
      </c>
      <c r="H9843">
        <v>-1.25146466592521</v>
      </c>
      <c r="I9843">
        <v>0.214113150333233</v>
      </c>
      <c r="J9843">
        <v>0.543620022685666</v>
      </c>
      <c r="K9843" s="7">
        <v>7.5349918726824103E-2</v>
      </c>
      <c r="L9843">
        <v>1.16433040645196</v>
      </c>
      <c r="M9843">
        <v>0.247466996911931</v>
      </c>
      <c r="N9843">
        <v>0.68740091401264902</v>
      </c>
      <c r="O9843" s="7">
        <v>-3.6547874792820498E-2</v>
      </c>
      <c r="P9843">
        <v>-3.6408974697713501</v>
      </c>
      <c r="Q9843">
        <v>4.6024675128136599E-4</v>
      </c>
      <c r="R9843">
        <v>6.19745187322356E-3</v>
      </c>
      <c r="S9843" s="7">
        <v>-3.4513062586148699E-3</v>
      </c>
      <c r="T9843">
        <v>-5.5348287526357703E-2</v>
      </c>
      <c r="U9843">
        <v>0.95598765955155696</v>
      </c>
      <c r="V9843">
        <v>0.99305943613679204</v>
      </c>
      <c r="W9843" s="7">
        <v>-0.37382351953194198</v>
      </c>
      <c r="X9843">
        <v>-2.9662584248505799</v>
      </c>
      <c r="Y9843">
        <v>3.88917257677155E-3</v>
      </c>
      <c r="Z9843">
        <v>3.2219331306488803E-2</v>
      </c>
      <c r="AA9843" s="7">
        <v>4.73600044074884E-3</v>
      </c>
      <c r="AB9843">
        <v>2.2386707291161598</v>
      </c>
      <c r="AC9843">
        <v>2.77243152612765E-2</v>
      </c>
      <c r="AD9843">
        <v>0.118741599641127</v>
      </c>
    </row>
    <row r="9844" spans="1:30" x14ac:dyDescent="0.75">
      <c r="A9844" t="s">
        <v>15058</v>
      </c>
      <c r="B9844">
        <v>4.69511383509594</v>
      </c>
      <c r="C9844" s="7">
        <v>-0.15255680310699599</v>
      </c>
      <c r="D9844">
        <v>-1.03553711300331</v>
      </c>
      <c r="E9844">
        <v>0.30368371018321699</v>
      </c>
      <c r="F9844">
        <v>0.59869909124318099</v>
      </c>
      <c r="G9844" s="7">
        <v>0.548754850162672</v>
      </c>
      <c r="H9844">
        <v>3.8022319981426498</v>
      </c>
      <c r="I9844">
        <v>2.86650080814274E-4</v>
      </c>
      <c r="J9844">
        <v>1.17469203117689E-2</v>
      </c>
      <c r="K9844" s="7">
        <v>0.19809902352783801</v>
      </c>
      <c r="L9844">
        <v>1.9012518828306499</v>
      </c>
      <c r="M9844">
        <v>6.1038694942122301E-2</v>
      </c>
      <c r="N9844">
        <v>0.46580305400179001</v>
      </c>
      <c r="O9844" s="7">
        <v>1.68047569348195E-2</v>
      </c>
      <c r="P9844">
        <v>1.04141692391989</v>
      </c>
      <c r="Q9844">
        <v>0.300965406892858</v>
      </c>
      <c r="R9844">
        <v>0.53315111128829795</v>
      </c>
      <c r="S9844" s="7">
        <v>2.5797399199612998E-2</v>
      </c>
      <c r="T9844">
        <v>0.25540775532617299</v>
      </c>
      <c r="U9844">
        <v>0.79909430322000197</v>
      </c>
      <c r="V9844">
        <v>0.95317001385671496</v>
      </c>
      <c r="W9844" s="7">
        <v>0.70131165326966804</v>
      </c>
      <c r="X9844">
        <v>3.43678175930199</v>
      </c>
      <c r="Y9844">
        <v>9.5527077152737696E-4</v>
      </c>
      <c r="Z9844">
        <v>1.14498548988208E-2</v>
      </c>
      <c r="AA9844" s="7">
        <v>7.9216029255971907E-3</v>
      </c>
      <c r="AB9844">
        <v>2.3463149980092899</v>
      </c>
      <c r="AC9844">
        <v>2.15533433998123E-2</v>
      </c>
      <c r="AD9844">
        <v>0.100982013627017</v>
      </c>
    </row>
    <row r="9845" spans="1:30" x14ac:dyDescent="0.75">
      <c r="A9845" t="s">
        <v>15062</v>
      </c>
      <c r="B9845">
        <v>4.8001702015307304</v>
      </c>
      <c r="C9845" s="7">
        <v>-3.4454616295222298E-2</v>
      </c>
      <c r="D9845">
        <v>-0.23079667097232801</v>
      </c>
      <c r="E9845">
        <v>0.81809867008513504</v>
      </c>
      <c r="F9845">
        <v>0.92578286542955202</v>
      </c>
      <c r="G9845" s="7">
        <v>0.13534863544945799</v>
      </c>
      <c r="H9845">
        <v>0.92803171521102001</v>
      </c>
      <c r="I9845">
        <v>0.356356249840169</v>
      </c>
      <c r="J9845">
        <v>0.68938532423840104</v>
      </c>
      <c r="K9845" s="7">
        <v>5.0447009577117903E-2</v>
      </c>
      <c r="L9845">
        <v>0.47776510098733699</v>
      </c>
      <c r="M9845">
        <v>0.63420135309377301</v>
      </c>
      <c r="N9845">
        <v>0.894755829352892</v>
      </c>
      <c r="O9845" s="7">
        <v>-2.49638205317931E-2</v>
      </c>
      <c r="P9845">
        <v>-1.51749996065932</v>
      </c>
      <c r="Q9845">
        <v>0.13332769759231899</v>
      </c>
      <c r="R9845">
        <v>0.32587091733597801</v>
      </c>
      <c r="S9845" s="7">
        <v>-3.28534550948571E-3</v>
      </c>
      <c r="T9845">
        <v>-3.2223434831336502E-2</v>
      </c>
      <c r="U9845">
        <v>0.97437912463490095</v>
      </c>
      <c r="V9845">
        <v>0.99725318534975005</v>
      </c>
      <c r="W9845" s="7">
        <v>0.169803251744681</v>
      </c>
      <c r="X9845">
        <v>0.82350032378952998</v>
      </c>
      <c r="Y9845">
        <v>0.41282401466609198</v>
      </c>
      <c r="Z9845">
        <v>0.67823846536214605</v>
      </c>
      <c r="AA9845" s="7">
        <v>-4.5612685578342999E-3</v>
      </c>
      <c r="AB9845">
        <v>-1.3150730275992999</v>
      </c>
      <c r="AC9845">
        <v>0.192475976817198</v>
      </c>
      <c r="AD9845">
        <v>0.40231097128230098</v>
      </c>
    </row>
    <row r="9846" spans="1:30" x14ac:dyDescent="0.75">
      <c r="A9846" t="s">
        <v>15080</v>
      </c>
      <c r="B9846">
        <v>3.4993443544384402</v>
      </c>
      <c r="C9846" s="7">
        <v>-0.194252834587854</v>
      </c>
      <c r="D9846">
        <v>-0.436037592978748</v>
      </c>
      <c r="E9846">
        <v>0.66411027064690897</v>
      </c>
      <c r="F9846">
        <v>0.85154738355536397</v>
      </c>
      <c r="G9846" s="7">
        <v>-0.73690061971297904</v>
      </c>
      <c r="H9846">
        <v>-1.65171598534482</v>
      </c>
      <c r="I9846">
        <v>0.102934890902757</v>
      </c>
      <c r="J9846">
        <v>0.38183736719334399</v>
      </c>
      <c r="K9846" s="7">
        <v>-0.46557672715041598</v>
      </c>
      <c r="L9846">
        <v>-1.47795895234782</v>
      </c>
      <c r="M9846">
        <v>0.14376742380576699</v>
      </c>
      <c r="N9846">
        <v>0.59474889112242801</v>
      </c>
      <c r="O9846" s="7">
        <v>3.9160067199263196E-3</v>
      </c>
      <c r="P9846">
        <v>7.7826915611227607E-2</v>
      </c>
      <c r="Q9846">
        <v>0.93818098694519403</v>
      </c>
      <c r="R9846">
        <v>0.971970943943264</v>
      </c>
      <c r="S9846" s="7">
        <v>-0.17712114430391099</v>
      </c>
      <c r="T9846">
        <v>-0.56223259778240298</v>
      </c>
      <c r="U9846">
        <v>0.57569873459380005</v>
      </c>
      <c r="V9846">
        <v>0.88514760418911698</v>
      </c>
      <c r="W9846" s="7">
        <v>-0.54264778512512402</v>
      </c>
      <c r="X9846">
        <v>-0.86006236269189695</v>
      </c>
      <c r="Y9846">
        <v>0.39260114621052</v>
      </c>
      <c r="Z9846">
        <v>0.66149479236151498</v>
      </c>
      <c r="AA9846" s="7">
        <v>2.0740555784720099E-2</v>
      </c>
      <c r="AB9846">
        <v>1.89941073130601</v>
      </c>
      <c r="AC9846">
        <v>6.15046988655229E-2</v>
      </c>
      <c r="AD9846">
        <v>0.198983886277037</v>
      </c>
    </row>
    <row r="9847" spans="1:30" x14ac:dyDescent="0.75">
      <c r="A9847" t="s">
        <v>15074</v>
      </c>
      <c r="B9847">
        <v>2.3568492893968198</v>
      </c>
      <c r="C9847" s="7">
        <v>4.73988147572856E-2</v>
      </c>
      <c r="D9847">
        <v>0.295557100600914</v>
      </c>
      <c r="E9847">
        <v>0.76827124357920995</v>
      </c>
      <c r="F9847">
        <v>0.90259623580905901</v>
      </c>
      <c r="G9847" s="7">
        <v>0.29142281009396498</v>
      </c>
      <c r="H9847">
        <v>1.90299417444922</v>
      </c>
      <c r="I9847">
        <v>6.0342110068053997E-2</v>
      </c>
      <c r="J9847">
        <v>0.28809549560258502</v>
      </c>
      <c r="K9847" s="7">
        <v>0.169410812425625</v>
      </c>
      <c r="L9847">
        <v>1.4923364874384599</v>
      </c>
      <c r="M9847">
        <v>0.13922154929566499</v>
      </c>
      <c r="N9847">
        <v>0.59089069894844803</v>
      </c>
      <c r="O9847" s="7">
        <v>2.0582337660567902E-2</v>
      </c>
      <c r="P9847">
        <v>1.1992400708782101</v>
      </c>
      <c r="Q9847">
        <v>0.23368442244432799</v>
      </c>
      <c r="R9847">
        <v>0.46069857112420798</v>
      </c>
      <c r="S9847" s="7">
        <v>0.126863321850714</v>
      </c>
      <c r="T9847">
        <v>1.1866956668269799</v>
      </c>
      <c r="U9847">
        <v>0.23857192326587701</v>
      </c>
      <c r="V9847">
        <v>0.697172147523341</v>
      </c>
      <c r="W9847" s="7">
        <v>0.24402399533668001</v>
      </c>
      <c r="X9847">
        <v>1.1280819824472901</v>
      </c>
      <c r="Y9847">
        <v>0.262380724582709</v>
      </c>
      <c r="Z9847">
        <v>0.53176864952519398</v>
      </c>
      <c r="AA9847" s="7">
        <v>-5.8902057731494498E-3</v>
      </c>
      <c r="AB9847">
        <v>-1.6519475568509101</v>
      </c>
      <c r="AC9847">
        <v>0.102143309548803</v>
      </c>
      <c r="AD9847">
        <v>0.27388219140523001</v>
      </c>
    </row>
    <row r="9848" spans="1:30" x14ac:dyDescent="0.75">
      <c r="A9848" t="s">
        <v>15075</v>
      </c>
      <c r="B9848">
        <v>2.5225269942932802</v>
      </c>
      <c r="C9848" s="7">
        <v>0.18441876123835099</v>
      </c>
      <c r="D9848">
        <v>1.0329461993814399</v>
      </c>
      <c r="E9848">
        <v>0.30448649655868099</v>
      </c>
      <c r="F9848">
        <v>0.59960352476660606</v>
      </c>
      <c r="G9848" s="7">
        <v>4.7259343256289901E-2</v>
      </c>
      <c r="H9848">
        <v>0.27785676861088499</v>
      </c>
      <c r="I9848">
        <v>0.781780290799167</v>
      </c>
      <c r="J9848">
        <v>0.92811035882205195</v>
      </c>
      <c r="K9848" s="7">
        <v>0.11583905224732099</v>
      </c>
      <c r="L9848">
        <v>0.91649649149422596</v>
      </c>
      <c r="M9848">
        <v>0.36193524951661898</v>
      </c>
      <c r="N9848">
        <v>0.77387814959058598</v>
      </c>
      <c r="O9848" s="7">
        <v>1.5397172140254301E-3</v>
      </c>
      <c r="P9848">
        <v>8.07308458622394E-2</v>
      </c>
      <c r="Q9848">
        <v>0.93584107625020296</v>
      </c>
      <c r="R9848">
        <v>0.97025047996458003</v>
      </c>
      <c r="S9848" s="7">
        <v>8.2128161671477407E-2</v>
      </c>
      <c r="T9848">
        <v>0.69287115604495297</v>
      </c>
      <c r="U9848">
        <v>0.49023233899742202</v>
      </c>
      <c r="V9848">
        <v>0.85105659189356198</v>
      </c>
      <c r="W9848" s="7">
        <v>-0.13715941798206099</v>
      </c>
      <c r="X9848">
        <v>-0.57096468467729999</v>
      </c>
      <c r="Y9848">
        <v>0.56949270291911802</v>
      </c>
      <c r="Z9848">
        <v>0.78805039358011897</v>
      </c>
      <c r="AA9848" s="7">
        <v>1.4865311262868401E-3</v>
      </c>
      <c r="AB9848">
        <v>0.376466887596897</v>
      </c>
      <c r="AC9848">
        <v>0.70748464407768596</v>
      </c>
      <c r="AD9848">
        <v>0.84627787141021305</v>
      </c>
    </row>
    <row r="9849" spans="1:30" x14ac:dyDescent="0.75">
      <c r="A9849" t="s">
        <v>15076</v>
      </c>
      <c r="B9849">
        <v>1.80161135411309</v>
      </c>
      <c r="C9849" s="7">
        <v>7.7228638122085302E-2</v>
      </c>
      <c r="D9849">
        <v>0.38910345930630202</v>
      </c>
      <c r="E9849">
        <v>0.69814853508642305</v>
      </c>
      <c r="F9849">
        <v>0.86868590520461597</v>
      </c>
      <c r="G9849" s="7">
        <v>1.9556857053453199E-3</v>
      </c>
      <c r="H9849">
        <v>9.8585517413803305E-3</v>
      </c>
      <c r="I9849">
        <v>0.99215666953412096</v>
      </c>
      <c r="J9849">
        <v>0.99696373160668095</v>
      </c>
      <c r="K9849" s="7">
        <v>3.9592161913715299E-2</v>
      </c>
      <c r="L9849">
        <v>0.28210505656552898</v>
      </c>
      <c r="M9849">
        <v>0.77853167324947603</v>
      </c>
      <c r="N9849">
        <v>0.94745932436889302</v>
      </c>
      <c r="O9849" s="7">
        <v>6.5697384805400998E-4</v>
      </c>
      <c r="P9849">
        <v>2.93642340871446E-2</v>
      </c>
      <c r="Q9849">
        <v>0.97664122506517004</v>
      </c>
      <c r="R9849">
        <v>0.98991257019544898</v>
      </c>
      <c r="S9849" s="7">
        <v>-0.208937328285662</v>
      </c>
      <c r="T9849">
        <v>-1.49568079419039</v>
      </c>
      <c r="U9849">
        <v>0.138348726588268</v>
      </c>
      <c r="V9849">
        <v>0.59119195157322402</v>
      </c>
      <c r="W9849" s="7">
        <v>-7.5272952416739994E-2</v>
      </c>
      <c r="X9849">
        <v>-0.26831074866814603</v>
      </c>
      <c r="Y9849">
        <v>0.78909408666477499</v>
      </c>
      <c r="Z9849">
        <v>0.90902574039137396</v>
      </c>
      <c r="AA9849" s="7">
        <v>-1.0941171445864499E-3</v>
      </c>
      <c r="AB9849">
        <v>-0.23360788679032399</v>
      </c>
      <c r="AC9849">
        <v>0.81583715598381101</v>
      </c>
      <c r="AD9849">
        <v>0.90899820272270904</v>
      </c>
    </row>
    <row r="9850" spans="1:30" x14ac:dyDescent="0.75">
      <c r="A9850" t="s">
        <v>15077</v>
      </c>
      <c r="B9850">
        <v>2.1552612712398602</v>
      </c>
      <c r="C9850" s="7">
        <v>-1.16125161659921E-2</v>
      </c>
      <c r="D9850">
        <v>-6.1668004721872401E-2</v>
      </c>
      <c r="E9850">
        <v>0.95096840093888202</v>
      </c>
      <c r="F9850">
        <v>0.98180817788314101</v>
      </c>
      <c r="G9850" s="7">
        <v>-2.4202584205921099E-2</v>
      </c>
      <c r="H9850">
        <v>-0.13472834079287099</v>
      </c>
      <c r="I9850">
        <v>0.89313727604587201</v>
      </c>
      <c r="J9850">
        <v>0.96750635930107898</v>
      </c>
      <c r="K9850" s="7">
        <v>-1.7907550185956599E-2</v>
      </c>
      <c r="L9850">
        <v>-0.13433884829041601</v>
      </c>
      <c r="M9850">
        <v>0.893444332847941</v>
      </c>
      <c r="N9850">
        <v>0.97972736704305796</v>
      </c>
      <c r="O9850" s="7">
        <v>1.00449829537881E-2</v>
      </c>
      <c r="P9850">
        <v>0.49577883343569001</v>
      </c>
      <c r="Q9850">
        <v>0.62129816728013898</v>
      </c>
      <c r="R9850">
        <v>0.79424529196140903</v>
      </c>
      <c r="S9850" s="7">
        <v>8.8857825339358404E-2</v>
      </c>
      <c r="T9850">
        <v>0.70550060799551495</v>
      </c>
      <c r="U9850">
        <v>0.48237989379997398</v>
      </c>
      <c r="V9850">
        <v>0.84700725701573398</v>
      </c>
      <c r="W9850" s="7">
        <v>-1.2590068039929099E-2</v>
      </c>
      <c r="X9850">
        <v>-4.9618359978918003E-2</v>
      </c>
      <c r="Y9850">
        <v>0.96054003482959605</v>
      </c>
      <c r="Z9850">
        <v>0.98490378001233303</v>
      </c>
      <c r="AA9850" s="7">
        <v>-4.4811843485496597E-3</v>
      </c>
      <c r="AB9850">
        <v>-1.0546398185355501</v>
      </c>
      <c r="AC9850">
        <v>0.294504584407837</v>
      </c>
      <c r="AD9850">
        <v>0.523667827698864</v>
      </c>
    </row>
    <row r="9851" spans="1:30" x14ac:dyDescent="0.75">
      <c r="A9851" t="s">
        <v>15081</v>
      </c>
      <c r="B9851">
        <v>2.5711493566060399</v>
      </c>
      <c r="C9851" s="7">
        <v>-7.2062345524741694E-2</v>
      </c>
      <c r="D9851">
        <v>-0.39503678806808101</v>
      </c>
      <c r="E9851">
        <v>0.69378076746141903</v>
      </c>
      <c r="F9851">
        <v>0.86662577791794804</v>
      </c>
      <c r="G9851" s="7">
        <v>2.7959047555563801E-2</v>
      </c>
      <c r="H9851">
        <v>0.15951558153182799</v>
      </c>
      <c r="I9851">
        <v>0.87363172391750998</v>
      </c>
      <c r="J9851">
        <v>0.96154238261789304</v>
      </c>
      <c r="K9851" s="7">
        <v>-2.20516489845889E-2</v>
      </c>
      <c r="L9851">
        <v>-0.17081974885117501</v>
      </c>
      <c r="M9851">
        <v>0.86476139064205704</v>
      </c>
      <c r="N9851">
        <v>0.97241164699107696</v>
      </c>
      <c r="O9851" s="7">
        <v>2.5305463617345099E-2</v>
      </c>
      <c r="P9851">
        <v>1.2758235459024001</v>
      </c>
      <c r="Q9851">
        <v>0.20540723762201399</v>
      </c>
      <c r="R9851">
        <v>0.42434491334650398</v>
      </c>
      <c r="S9851" s="7">
        <v>2.0281233817630301E-4</v>
      </c>
      <c r="T9851">
        <v>1.63217595994726E-3</v>
      </c>
      <c r="U9851">
        <v>0.99870144218273504</v>
      </c>
      <c r="V9851">
        <v>0.99995557989405004</v>
      </c>
      <c r="W9851" s="7">
        <v>0.100021393080306</v>
      </c>
      <c r="X9851">
        <v>0.403864129504722</v>
      </c>
      <c r="Y9851">
        <v>0.68730174281763901</v>
      </c>
      <c r="Z9851">
        <v>0.85783630722843196</v>
      </c>
      <c r="AA9851" s="7">
        <v>-9.2352748140101509E-3</v>
      </c>
      <c r="AB9851">
        <v>-2.2062544515166498</v>
      </c>
      <c r="AC9851">
        <v>2.99956540562068E-2</v>
      </c>
      <c r="AD9851">
        <v>0.125005617276951</v>
      </c>
    </row>
    <row r="9852" spans="1:30" x14ac:dyDescent="0.75">
      <c r="A9852" t="s">
        <v>15078</v>
      </c>
      <c r="B9852">
        <v>2.2664105813664399</v>
      </c>
      <c r="C9852" s="7">
        <v>0.510306471645672</v>
      </c>
      <c r="D9852">
        <v>2.6057937213734901</v>
      </c>
      <c r="E9852">
        <v>1.07783187575459E-2</v>
      </c>
      <c r="F9852">
        <v>9.2988526880891098E-2</v>
      </c>
      <c r="G9852" s="7">
        <v>0.36602971782753502</v>
      </c>
      <c r="H9852">
        <v>1.89083691988013</v>
      </c>
      <c r="I9852">
        <v>6.1968000506701697E-2</v>
      </c>
      <c r="J9852">
        <v>0.292450901431628</v>
      </c>
      <c r="K9852" s="7">
        <v>0.43816809473660401</v>
      </c>
      <c r="L9852">
        <v>3.16399354245238</v>
      </c>
      <c r="M9852">
        <v>2.1430058033960302E-3</v>
      </c>
      <c r="N9852">
        <v>0.18669647367856201</v>
      </c>
      <c r="O9852" s="7">
        <v>7.0675403383477896E-3</v>
      </c>
      <c r="P9852">
        <v>0.33006073684635401</v>
      </c>
      <c r="Q9852">
        <v>0.74214599840796802</v>
      </c>
      <c r="R9852">
        <v>0.87059704705095398</v>
      </c>
      <c r="S9852" s="7">
        <v>-0.123286089368584</v>
      </c>
      <c r="T9852">
        <v>-0.91381502316027297</v>
      </c>
      <c r="U9852">
        <v>0.36333482354528102</v>
      </c>
      <c r="V9852">
        <v>0.78504847549374501</v>
      </c>
      <c r="W9852" s="7">
        <v>-0.14427675381813701</v>
      </c>
      <c r="X9852">
        <v>-0.52704645320136401</v>
      </c>
      <c r="Y9852">
        <v>0.59950012707177203</v>
      </c>
      <c r="Z9852">
        <v>0.80612883088947596</v>
      </c>
      <c r="AA9852" s="7">
        <v>-7.8250410057416706E-3</v>
      </c>
      <c r="AB9852">
        <v>-1.77245782966639</v>
      </c>
      <c r="AC9852">
        <v>7.9812411968191999E-2</v>
      </c>
      <c r="AD9852">
        <v>0.23462787965972101</v>
      </c>
    </row>
    <row r="9853" spans="1:30" x14ac:dyDescent="0.75">
      <c r="A9853" t="s">
        <v>15082</v>
      </c>
      <c r="B9853">
        <v>3.7883600479252202</v>
      </c>
      <c r="C9853" s="7">
        <v>9.7370572048495294E-2</v>
      </c>
      <c r="D9853">
        <v>0.87202941430286096</v>
      </c>
      <c r="E9853">
        <v>0.38558797871980399</v>
      </c>
      <c r="F9853">
        <v>0.671542514574482</v>
      </c>
      <c r="G9853" s="7">
        <v>-4.4065994048965898E-2</v>
      </c>
      <c r="H9853">
        <v>-0.40860386335793603</v>
      </c>
      <c r="I9853">
        <v>0.683832486944842</v>
      </c>
      <c r="J9853">
        <v>0.88355435881385702</v>
      </c>
      <c r="K9853" s="7">
        <v>2.6652288999764701E-2</v>
      </c>
      <c r="L9853">
        <v>0.33735743620594599</v>
      </c>
      <c r="M9853">
        <v>0.73665847489811498</v>
      </c>
      <c r="N9853">
        <v>0.92957248716615803</v>
      </c>
      <c r="O9853" s="7">
        <v>-2.44524698405315E-2</v>
      </c>
      <c r="P9853">
        <v>-2.00779520541565</v>
      </c>
      <c r="Q9853">
        <v>4.7761791696612599E-2</v>
      </c>
      <c r="R9853">
        <v>0.16931472523591501</v>
      </c>
      <c r="S9853" s="7">
        <v>5.7881187787104098E-2</v>
      </c>
      <c r="T9853">
        <v>0.76868552269172696</v>
      </c>
      <c r="U9853">
        <v>0.44415772716644197</v>
      </c>
      <c r="V9853">
        <v>0.82933470843665003</v>
      </c>
      <c r="W9853" s="7">
        <v>-0.141436566097461</v>
      </c>
      <c r="X9853">
        <v>-0.92795624856535897</v>
      </c>
      <c r="Y9853">
        <v>0.35599270730891702</v>
      </c>
      <c r="Z9853">
        <v>0.62602980169586897</v>
      </c>
      <c r="AA9853" s="7">
        <v>3.3384948994800898E-3</v>
      </c>
      <c r="AB9853">
        <v>1.3064725452977299</v>
      </c>
      <c r="AC9853">
        <v>0.19482862618723501</v>
      </c>
      <c r="AD9853">
        <v>0.40507747849583498</v>
      </c>
    </row>
    <row r="9854" spans="1:30" x14ac:dyDescent="0.75">
      <c r="A9854" t="s">
        <v>15048</v>
      </c>
      <c r="B9854">
        <v>4.6090634796420904</v>
      </c>
      <c r="C9854" s="7">
        <v>-0.133542205605341</v>
      </c>
      <c r="D9854">
        <v>-1.6032071994579999</v>
      </c>
      <c r="E9854">
        <v>0.11250653636596</v>
      </c>
      <c r="F9854">
        <v>0.36350994956192201</v>
      </c>
      <c r="G9854" s="7">
        <v>-6.3440249926797601E-2</v>
      </c>
      <c r="H9854">
        <v>-0.78231433081855195</v>
      </c>
      <c r="I9854">
        <v>0.43614991054402602</v>
      </c>
      <c r="J9854">
        <v>0.74711258189051899</v>
      </c>
      <c r="K9854" s="7">
        <v>-9.8491227766069195E-2</v>
      </c>
      <c r="L9854">
        <v>-1.67158101055912</v>
      </c>
      <c r="M9854">
        <v>9.8193377105110002E-2</v>
      </c>
      <c r="N9854">
        <v>0.53081697337148803</v>
      </c>
      <c r="O9854" s="7">
        <v>-8.4974930774813495E-3</v>
      </c>
      <c r="P9854">
        <v>-0.92737565932312405</v>
      </c>
      <c r="Q9854">
        <v>0.356292262942913</v>
      </c>
      <c r="R9854">
        <v>0.58874423126615305</v>
      </c>
      <c r="S9854" s="7">
        <v>1.5724538719574101E-2</v>
      </c>
      <c r="T9854">
        <v>0.27650100675803202</v>
      </c>
      <c r="U9854">
        <v>0.78281784528267795</v>
      </c>
      <c r="V9854">
        <v>0.94724041239224799</v>
      </c>
      <c r="W9854" s="7">
        <v>7.0101955678543104E-2</v>
      </c>
      <c r="X9854">
        <v>0.61150004840711603</v>
      </c>
      <c r="Y9854">
        <v>0.54246014811548504</v>
      </c>
      <c r="Z9854">
        <v>0.76829481247347797</v>
      </c>
      <c r="AA9854" s="7">
        <v>-3.4332334373933398E-3</v>
      </c>
      <c r="AB9854">
        <v>-1.7661790320912001</v>
      </c>
      <c r="AC9854">
        <v>8.08669347096755E-2</v>
      </c>
      <c r="AD9854">
        <v>0.23648384760246199</v>
      </c>
    </row>
    <row r="9855" spans="1:30" x14ac:dyDescent="0.75">
      <c r="A9855" t="s">
        <v>15051</v>
      </c>
      <c r="B9855">
        <v>5.7304659384075496</v>
      </c>
      <c r="C9855" s="7">
        <v>0.121799667535851</v>
      </c>
      <c r="D9855">
        <v>1.6848473555735199</v>
      </c>
      <c r="E9855">
        <v>9.5595344892926398E-2</v>
      </c>
      <c r="F9855">
        <v>0.33330946401407802</v>
      </c>
      <c r="G9855" s="7">
        <v>7.3317434272349102E-2</v>
      </c>
      <c r="H9855">
        <v>1.0379058410283999</v>
      </c>
      <c r="I9855">
        <v>0.30218449655972301</v>
      </c>
      <c r="J9855">
        <v>0.639865001843823</v>
      </c>
      <c r="K9855" s="7">
        <v>9.75585509040999E-2</v>
      </c>
      <c r="L9855">
        <v>1.9080017848603901</v>
      </c>
      <c r="M9855">
        <v>5.9682938479226899E-2</v>
      </c>
      <c r="N9855">
        <v>0.46337949934056899</v>
      </c>
      <c r="O9855" s="7">
        <v>9.2798055038365301E-3</v>
      </c>
      <c r="P9855">
        <v>1.1689579469989799</v>
      </c>
      <c r="Q9855">
        <v>0.24560742054029699</v>
      </c>
      <c r="R9855">
        <v>0.47480697290708601</v>
      </c>
      <c r="S9855" s="7">
        <v>3.1881311600855201E-2</v>
      </c>
      <c r="T9855">
        <v>0.64064506349858097</v>
      </c>
      <c r="U9855">
        <v>0.52343396912729201</v>
      </c>
      <c r="V9855">
        <v>0.86659853752318095</v>
      </c>
      <c r="W9855" s="7">
        <v>-4.8482233263501602E-2</v>
      </c>
      <c r="X9855">
        <v>-0.485444841946087</v>
      </c>
      <c r="Y9855">
        <v>0.62857876514908795</v>
      </c>
      <c r="Z9855">
        <v>0.82455690767636503</v>
      </c>
      <c r="AA9855" s="7">
        <v>-2.55839033219654E-3</v>
      </c>
      <c r="AB9855">
        <v>-1.52246709045383</v>
      </c>
      <c r="AC9855">
        <v>0.131511774682672</v>
      </c>
      <c r="AD9855">
        <v>0.31927215533653203</v>
      </c>
    </row>
    <row r="9856" spans="1:30" x14ac:dyDescent="0.75">
      <c r="A9856" t="s">
        <v>15049</v>
      </c>
      <c r="B9856">
        <v>2.1768925078785601</v>
      </c>
      <c r="C9856" s="7">
        <v>3.19045859768331E-2</v>
      </c>
      <c r="D9856">
        <v>0.171508754292969</v>
      </c>
      <c r="E9856">
        <v>0.86422127911823798</v>
      </c>
      <c r="F9856">
        <v>0.94475743436059501</v>
      </c>
      <c r="G9856" s="7">
        <v>8.4824721825661503E-2</v>
      </c>
      <c r="H9856">
        <v>0.46985476699828899</v>
      </c>
      <c r="I9856">
        <v>0.63963212805592395</v>
      </c>
      <c r="J9856">
        <v>0.86110790432758799</v>
      </c>
      <c r="K9856" s="7">
        <v>5.8364653901247301E-2</v>
      </c>
      <c r="L9856">
        <v>0.44350970395518002</v>
      </c>
      <c r="M9856">
        <v>0.658496008151497</v>
      </c>
      <c r="N9856">
        <v>0.90370489432107903</v>
      </c>
      <c r="O9856" s="7">
        <v>3.8763660188786297E-2</v>
      </c>
      <c r="P9856">
        <v>1.9043803462251001</v>
      </c>
      <c r="Q9856">
        <v>6.0159031149083803E-2</v>
      </c>
      <c r="R9856">
        <v>0.19696275071819899</v>
      </c>
      <c r="S9856" s="7">
        <v>-4.8428227954480797E-2</v>
      </c>
      <c r="T9856">
        <v>-0.37802013183928301</v>
      </c>
      <c r="U9856">
        <v>0.70633463204085201</v>
      </c>
      <c r="V9856">
        <v>0.92723073591656402</v>
      </c>
      <c r="W9856" s="7">
        <v>5.2920135848828501E-2</v>
      </c>
      <c r="X9856">
        <v>0.20737401629529101</v>
      </c>
      <c r="Y9856">
        <v>0.83620147547382095</v>
      </c>
      <c r="Z9856">
        <v>0.93181599101354295</v>
      </c>
      <c r="AA9856" s="7">
        <v>-2.0511795665026501E-3</v>
      </c>
      <c r="AB9856">
        <v>-0.48405368206812099</v>
      </c>
      <c r="AC9856">
        <v>0.62956171176082099</v>
      </c>
      <c r="AD9856">
        <v>0.79760443327058705</v>
      </c>
    </row>
    <row r="9857" spans="1:30" x14ac:dyDescent="0.75">
      <c r="A9857" t="s">
        <v>15113</v>
      </c>
      <c r="B9857">
        <v>6.4081137253665901</v>
      </c>
      <c r="C9857" s="7">
        <v>-0.12429532258223</v>
      </c>
      <c r="D9857">
        <v>-2.3878685894147602</v>
      </c>
      <c r="E9857">
        <v>1.9106348129215699E-2</v>
      </c>
      <c r="F9857">
        <v>0.13196260893290901</v>
      </c>
      <c r="G9857" s="7">
        <v>-3.3012717316403699E-2</v>
      </c>
      <c r="H9857">
        <v>-0.64153836575340495</v>
      </c>
      <c r="I9857">
        <v>0.52285636005064096</v>
      </c>
      <c r="J9857">
        <v>0.79914774717566395</v>
      </c>
      <c r="K9857" s="7">
        <v>-7.8654019949317006E-2</v>
      </c>
      <c r="L9857">
        <v>-2.1367953866985001</v>
      </c>
      <c r="M9857">
        <v>3.5416429315686601E-2</v>
      </c>
      <c r="N9857">
        <v>0.40544468818825302</v>
      </c>
      <c r="O9857" s="7">
        <v>7.2040817057697198E-3</v>
      </c>
      <c r="P9857">
        <v>1.24436418959416</v>
      </c>
      <c r="Q9857">
        <v>0.21670113209393899</v>
      </c>
      <c r="R9857">
        <v>0.43984211952499402</v>
      </c>
      <c r="S9857" s="7">
        <v>-8.9429590709109899E-2</v>
      </c>
      <c r="T9857">
        <v>-2.4613080973852299</v>
      </c>
      <c r="U9857">
        <v>1.5813579954283698E-2</v>
      </c>
      <c r="V9857">
        <v>0.29278938547886202</v>
      </c>
      <c r="W9857" s="7">
        <v>9.1282605265826697E-2</v>
      </c>
      <c r="X9857">
        <v>1.25442204973983</v>
      </c>
      <c r="Y9857">
        <v>0.21304195826599001</v>
      </c>
      <c r="Z9857">
        <v>0.47448149183371102</v>
      </c>
      <c r="AA9857" s="7">
        <v>4.6587026470849904E-3</v>
      </c>
      <c r="AB9857">
        <v>3.77409224389408</v>
      </c>
      <c r="AC9857">
        <v>2.92389666575271E-4</v>
      </c>
      <c r="AD9857">
        <v>4.4051943147994802E-3</v>
      </c>
    </row>
    <row r="9858" spans="1:30" x14ac:dyDescent="0.75">
      <c r="A9858" t="s">
        <v>15114</v>
      </c>
      <c r="B9858">
        <v>2.0446872557389</v>
      </c>
      <c r="C9858" s="7">
        <v>-0.33804978974780098</v>
      </c>
      <c r="D9858">
        <v>-2.0378302992306798</v>
      </c>
      <c r="E9858">
        <v>4.4598661084439502E-2</v>
      </c>
      <c r="F9858">
        <v>0.21896802690579001</v>
      </c>
      <c r="G9858" s="7">
        <v>6.05014060560689E-2</v>
      </c>
      <c r="H9858">
        <v>0.35984390318376502</v>
      </c>
      <c r="I9858">
        <v>0.71983424285985997</v>
      </c>
      <c r="J9858">
        <v>0.903179135582725</v>
      </c>
      <c r="K9858" s="7">
        <v>-0.13877419184586601</v>
      </c>
      <c r="L9858">
        <v>-1.18296473032131</v>
      </c>
      <c r="M9858">
        <v>0.24003961764883699</v>
      </c>
      <c r="N9858">
        <v>0.68161023647464303</v>
      </c>
      <c r="O9858" s="7">
        <v>6.2078620064325199E-2</v>
      </c>
      <c r="P9858">
        <v>3.2536471114561398</v>
      </c>
      <c r="Q9858">
        <v>1.6220839139507899E-3</v>
      </c>
      <c r="R9858">
        <v>1.5826904474691299E-2</v>
      </c>
      <c r="S9858" s="7">
        <v>-0.242334843307803</v>
      </c>
      <c r="T9858">
        <v>-1.9992957089181</v>
      </c>
      <c r="U9858">
        <v>4.86910125433727E-2</v>
      </c>
      <c r="V9858">
        <v>0.434903889037977</v>
      </c>
      <c r="W9858" s="7">
        <v>0.39855119580387</v>
      </c>
      <c r="X9858">
        <v>1.6763164948448399</v>
      </c>
      <c r="Y9858">
        <v>9.72594884366519E-2</v>
      </c>
      <c r="Z9858">
        <v>0.29865757936063703</v>
      </c>
      <c r="AA9858" s="7">
        <v>-6.6824842187114704E-4</v>
      </c>
      <c r="AB9858">
        <v>-0.165527983048187</v>
      </c>
      <c r="AC9858">
        <v>0.86891173108949404</v>
      </c>
      <c r="AD9858">
        <v>0.93729045543462097</v>
      </c>
    </row>
    <row r="9859" spans="1:30" x14ac:dyDescent="0.75">
      <c r="A9859" t="s">
        <v>15115</v>
      </c>
      <c r="B9859">
        <v>4.4132387752441096</v>
      </c>
      <c r="C9859" s="7">
        <v>-9.0092995267510897E-2</v>
      </c>
      <c r="D9859">
        <v>-0.94137048858077299</v>
      </c>
      <c r="E9859">
        <v>0.34911663851723601</v>
      </c>
      <c r="F9859">
        <v>0.64072548491902104</v>
      </c>
      <c r="G9859" s="7">
        <v>3.54962558739483E-2</v>
      </c>
      <c r="H9859">
        <v>0.38315710287921201</v>
      </c>
      <c r="I9859">
        <v>0.70253612002834098</v>
      </c>
      <c r="J9859">
        <v>0.89280329332524599</v>
      </c>
      <c r="K9859" s="7">
        <v>-2.7298369696781299E-2</v>
      </c>
      <c r="L9859">
        <v>-0.40317291552704099</v>
      </c>
      <c r="M9859">
        <v>0.68780824027486598</v>
      </c>
      <c r="N9859">
        <v>0.91446029015086105</v>
      </c>
      <c r="O9859" s="7">
        <v>-2.01407078090803E-2</v>
      </c>
      <c r="P9859">
        <v>-1.9259375620658501</v>
      </c>
      <c r="Q9859">
        <v>5.7371628754001799E-2</v>
      </c>
      <c r="R9859">
        <v>0.191249133378985</v>
      </c>
      <c r="S9859" s="7">
        <v>2.5759936882296899E-2</v>
      </c>
      <c r="T9859">
        <v>0.39813492668647399</v>
      </c>
      <c r="U9859">
        <v>0.69150419471309599</v>
      </c>
      <c r="V9859">
        <v>0.92325643532764601</v>
      </c>
      <c r="W9859" s="7">
        <v>0.125589251141459</v>
      </c>
      <c r="X9859">
        <v>0.95912992586336898</v>
      </c>
      <c r="Y9859">
        <v>0.340146164204922</v>
      </c>
      <c r="Z9859">
        <v>0.61052474239846799</v>
      </c>
      <c r="AA9859" s="7">
        <v>-9.6866000983075599E-4</v>
      </c>
      <c r="AB9859">
        <v>-0.43929189454401102</v>
      </c>
      <c r="AC9859">
        <v>0.66153714372246397</v>
      </c>
      <c r="AD9859">
        <v>0.81682466635932405</v>
      </c>
    </row>
    <row r="9860" spans="1:30" x14ac:dyDescent="0.75">
      <c r="A9860" t="s">
        <v>15116</v>
      </c>
      <c r="B9860">
        <v>7.8808656946512601</v>
      </c>
      <c r="C9860" s="7">
        <v>0.135102909589217</v>
      </c>
      <c r="D9860">
        <v>2.4473051303886701</v>
      </c>
      <c r="E9860">
        <v>1.6399209367567301E-2</v>
      </c>
      <c r="F9860">
        <v>0.12007854673309901</v>
      </c>
      <c r="G9860" s="7">
        <v>-0.17823576600055999</v>
      </c>
      <c r="H9860">
        <v>-3.25745559138482</v>
      </c>
      <c r="I9860">
        <v>1.6028268801179699E-3</v>
      </c>
      <c r="J9860">
        <v>3.7437320740795803E-2</v>
      </c>
      <c r="K9860" s="7">
        <v>-2.15664282056716E-2</v>
      </c>
      <c r="L9860">
        <v>-0.55245827534512204</v>
      </c>
      <c r="M9860">
        <v>0.58204829850127404</v>
      </c>
      <c r="N9860">
        <v>0.87726243962559902</v>
      </c>
      <c r="O9860" s="7">
        <v>-2.9019879791032099E-2</v>
      </c>
      <c r="P9860">
        <v>-4.72832269907415</v>
      </c>
      <c r="Q9860">
        <v>8.6426570487699296E-6</v>
      </c>
      <c r="R9860">
        <v>2.7598136560409801E-4</v>
      </c>
      <c r="S9860" s="7">
        <v>-0.11666395299408699</v>
      </c>
      <c r="T9860">
        <v>-3.0258209737544099</v>
      </c>
      <c r="U9860">
        <v>3.2587752325127601E-3</v>
      </c>
      <c r="V9860">
        <v>0.14838289892041401</v>
      </c>
      <c r="W9860" s="7">
        <v>-0.31333867558977702</v>
      </c>
      <c r="X9860">
        <v>-4.04948802007838</v>
      </c>
      <c r="Y9860">
        <v>1.1093251083995E-4</v>
      </c>
      <c r="Z9860">
        <v>2.1579181776366198E-3</v>
      </c>
      <c r="AA9860" s="7">
        <v>3.7853362732119099E-3</v>
      </c>
      <c r="AB9860">
        <v>2.8868136855712101</v>
      </c>
      <c r="AC9860">
        <v>4.9057944239941599E-3</v>
      </c>
      <c r="AD9860">
        <v>3.6179866015947297E-2</v>
      </c>
    </row>
    <row r="9861" spans="1:30" x14ac:dyDescent="0.75">
      <c r="A9861" t="s">
        <v>15118</v>
      </c>
      <c r="B9861">
        <v>4.6117857683373202</v>
      </c>
      <c r="C9861" s="7">
        <v>-0.210920014380195</v>
      </c>
      <c r="D9861">
        <v>-2.2434849420026302</v>
      </c>
      <c r="E9861">
        <v>2.7400190244420499E-2</v>
      </c>
      <c r="F9861">
        <v>0.16493982544585101</v>
      </c>
      <c r="G9861" s="7">
        <v>-1.2885247887916999E-2</v>
      </c>
      <c r="H9861">
        <v>-0.14045706992045301</v>
      </c>
      <c r="I9861">
        <v>0.88862293339727105</v>
      </c>
      <c r="J9861">
        <v>0.96634155043601699</v>
      </c>
      <c r="K9861" s="7">
        <v>-0.111902631134056</v>
      </c>
      <c r="L9861">
        <v>-1.68279077312454</v>
      </c>
      <c r="M9861">
        <v>9.5994392729515404E-2</v>
      </c>
      <c r="N9861">
        <v>0.52979154860761501</v>
      </c>
      <c r="O9861" s="7">
        <v>8.5076987611695798E-3</v>
      </c>
      <c r="P9861">
        <v>0.82105232768978897</v>
      </c>
      <c r="Q9861">
        <v>0.41385634692138101</v>
      </c>
      <c r="R9861">
        <v>0.64047708069630604</v>
      </c>
      <c r="S9861" s="7">
        <v>-5.4845011774636203E-3</v>
      </c>
      <c r="T9861">
        <v>-8.4928992298162101E-2</v>
      </c>
      <c r="U9861">
        <v>0.93251260402566405</v>
      </c>
      <c r="V9861">
        <v>0.98889933182881995</v>
      </c>
      <c r="W9861" s="7">
        <v>0.198034766492278</v>
      </c>
      <c r="X9861">
        <v>1.52691356484454</v>
      </c>
      <c r="Y9861">
        <v>0.130403081240036</v>
      </c>
      <c r="Z9861">
        <v>0.35769198589134499</v>
      </c>
      <c r="AA9861" s="7">
        <v>-2.05181172101074E-3</v>
      </c>
      <c r="AB9861">
        <v>-0.93314627050371801</v>
      </c>
      <c r="AC9861">
        <v>0.35332209037854301</v>
      </c>
      <c r="AD9861">
        <v>0.58164726554818003</v>
      </c>
    </row>
    <row r="9862" spans="1:30" x14ac:dyDescent="0.75">
      <c r="A9862" t="s">
        <v>15117</v>
      </c>
      <c r="B9862">
        <v>3.08247032504645</v>
      </c>
      <c r="C9862" s="7">
        <v>-0.24061656760533401</v>
      </c>
      <c r="D9862">
        <v>-1.5458586640513401</v>
      </c>
      <c r="E9862">
        <v>0.125761742436451</v>
      </c>
      <c r="F9862">
        <v>0.38433812220390801</v>
      </c>
      <c r="G9862" s="7">
        <v>-5.07525859498573E-3</v>
      </c>
      <c r="H9862">
        <v>-3.4251244382649697E-2</v>
      </c>
      <c r="I9862">
        <v>0.97275511486016697</v>
      </c>
      <c r="J9862">
        <v>0.99143560504254702</v>
      </c>
      <c r="K9862" s="7">
        <v>-0.12284591310016001</v>
      </c>
      <c r="L9862">
        <v>-1.11478933688096</v>
      </c>
      <c r="M9862">
        <v>0.26800490564999802</v>
      </c>
      <c r="N9862">
        <v>0.70644346270606295</v>
      </c>
      <c r="O9862" s="7">
        <v>-4.0772521171204903E-3</v>
      </c>
      <c r="P9862">
        <v>-0.24372786196342799</v>
      </c>
      <c r="Q9862">
        <v>0.80801430317198897</v>
      </c>
      <c r="R9862">
        <v>0.90677570453641598</v>
      </c>
      <c r="S9862" s="7">
        <v>6.0871638397825202E-2</v>
      </c>
      <c r="T9862">
        <v>0.59109099075650595</v>
      </c>
      <c r="U9862">
        <v>0.55598913541716499</v>
      </c>
      <c r="V9862">
        <v>0.88050115043393296</v>
      </c>
      <c r="W9862" s="7">
        <v>0.235541309010348</v>
      </c>
      <c r="X9862">
        <v>1.1255205911956201</v>
      </c>
      <c r="Y9862">
        <v>0.26345796154004703</v>
      </c>
      <c r="Z9862">
        <v>0.53262822256349196</v>
      </c>
      <c r="AA9862" s="7">
        <v>-1.0168326757594199E-2</v>
      </c>
      <c r="AB9862">
        <v>-2.8642768671784302</v>
      </c>
      <c r="AC9862">
        <v>5.2358298972707499E-3</v>
      </c>
      <c r="AD9862">
        <v>3.7731121194048402E-2</v>
      </c>
    </row>
    <row r="9863" spans="1:30" x14ac:dyDescent="0.75">
      <c r="A9863" t="s">
        <v>15119</v>
      </c>
      <c r="B9863">
        <v>3.8354073074166299</v>
      </c>
      <c r="C9863" s="7">
        <v>-0.14266853753390901</v>
      </c>
      <c r="D9863">
        <v>-1.25457779615417</v>
      </c>
      <c r="E9863">
        <v>0.21298565474488099</v>
      </c>
      <c r="F9863">
        <v>0.50629907216260694</v>
      </c>
      <c r="G9863" s="7">
        <v>0.13429183893800201</v>
      </c>
      <c r="H9863">
        <v>1.21405583259437</v>
      </c>
      <c r="I9863">
        <v>0.22800546637868699</v>
      </c>
      <c r="J9863">
        <v>0.56002910074762402</v>
      </c>
      <c r="K9863" s="7">
        <v>-4.1883492979532299E-3</v>
      </c>
      <c r="L9863">
        <v>-5.2066793874888703E-2</v>
      </c>
      <c r="M9863">
        <v>0.95859460740777602</v>
      </c>
      <c r="N9863">
        <v>0.99290029897306797</v>
      </c>
      <c r="O9863" s="7">
        <v>5.2238272506282104E-3</v>
      </c>
      <c r="P9863">
        <v>0.41867359593943698</v>
      </c>
      <c r="Q9863">
        <v>0.67648450156212803</v>
      </c>
      <c r="R9863">
        <v>0.83425624056623604</v>
      </c>
      <c r="S9863" s="7">
        <v>-7.9260988441955896E-3</v>
      </c>
      <c r="T9863">
        <v>-0.10225778054906499</v>
      </c>
      <c r="U9863">
        <v>0.91878693938574496</v>
      </c>
      <c r="V9863">
        <v>0.98497743341875399</v>
      </c>
      <c r="W9863" s="7">
        <v>0.27696037647191102</v>
      </c>
      <c r="X9863">
        <v>1.77120054275962</v>
      </c>
      <c r="Y9863">
        <v>8.0022657821035306E-2</v>
      </c>
      <c r="Z9863">
        <v>0.26581288284153098</v>
      </c>
      <c r="AA9863" s="7">
        <v>-2.07166292284441E-3</v>
      </c>
      <c r="AB9863">
        <v>-0.78928059238071702</v>
      </c>
      <c r="AC9863">
        <v>0.43208968401308001</v>
      </c>
      <c r="AD9863">
        <v>0.65067218739621402</v>
      </c>
    </row>
    <row r="9864" spans="1:30" x14ac:dyDescent="0.75">
      <c r="A9864" t="s">
        <v>15120</v>
      </c>
      <c r="B9864">
        <v>2.1912597688216402</v>
      </c>
      <c r="C9864" s="7">
        <v>0.13033356696180801</v>
      </c>
      <c r="D9864">
        <v>0.68249035816927495</v>
      </c>
      <c r="E9864">
        <v>0.49673868146145</v>
      </c>
      <c r="F9864">
        <v>0.75124927418957699</v>
      </c>
      <c r="G9864" s="7">
        <v>5.9568180017928199E-2</v>
      </c>
      <c r="H9864">
        <v>0.32239208234440397</v>
      </c>
      <c r="I9864">
        <v>0.74792765452576104</v>
      </c>
      <c r="J9864">
        <v>0.91292916846105099</v>
      </c>
      <c r="K9864" s="7">
        <v>9.4950873489868401E-2</v>
      </c>
      <c r="L9864">
        <v>0.70277703070092201</v>
      </c>
      <c r="M9864">
        <v>0.48406739251691999</v>
      </c>
      <c r="N9864">
        <v>0.83547517139870198</v>
      </c>
      <c r="O9864" s="7">
        <v>9.5191477260271502E-3</v>
      </c>
      <c r="P9864">
        <v>0.45706965660775301</v>
      </c>
      <c r="Q9864">
        <v>0.64875805488968397</v>
      </c>
      <c r="R9864">
        <v>0.81419268342321105</v>
      </c>
      <c r="S9864" s="7">
        <v>2.5656737301944899E-2</v>
      </c>
      <c r="T9864">
        <v>0.19736293523173901</v>
      </c>
      <c r="U9864">
        <v>0.84400302719827702</v>
      </c>
      <c r="V9864">
        <v>0.96853494578542998</v>
      </c>
      <c r="W9864" s="7">
        <v>-7.0765386943880307E-2</v>
      </c>
      <c r="X9864">
        <v>-0.27097485640015601</v>
      </c>
      <c r="Y9864">
        <v>0.78705101534928001</v>
      </c>
      <c r="Z9864">
        <v>0.90773121319129302</v>
      </c>
      <c r="AA9864" s="7">
        <v>-9.7104617629627001E-3</v>
      </c>
      <c r="AB9864">
        <v>-2.2197522015943498</v>
      </c>
      <c r="AC9864">
        <v>2.9030836158926699E-2</v>
      </c>
      <c r="AD9864">
        <v>0.122479443973179</v>
      </c>
    </row>
    <row r="9865" spans="1:30" x14ac:dyDescent="0.75">
      <c r="A9865" t="s">
        <v>15052</v>
      </c>
      <c r="B9865">
        <v>0.45463336981490099</v>
      </c>
      <c r="C9865" s="7">
        <v>0.24573758036575299</v>
      </c>
      <c r="D9865">
        <v>0.74910622310758901</v>
      </c>
      <c r="E9865">
        <v>0.45580998462991201</v>
      </c>
      <c r="F9865">
        <v>0.72275027210757403</v>
      </c>
      <c r="G9865" s="7">
        <v>-6.2881458440743596E-2</v>
      </c>
      <c r="H9865">
        <v>-0.186443098937493</v>
      </c>
      <c r="I9865">
        <v>0.85253052613693603</v>
      </c>
      <c r="J9865">
        <v>0.95394650844884799</v>
      </c>
      <c r="K9865" s="7">
        <v>9.1428060962504706E-2</v>
      </c>
      <c r="L9865">
        <v>0.3940026251646</v>
      </c>
      <c r="M9865">
        <v>0.694541318105386</v>
      </c>
      <c r="N9865">
        <v>0.91617111169242305</v>
      </c>
      <c r="O9865" s="7">
        <v>-6.55649710363705E-3</v>
      </c>
      <c r="P9865">
        <v>-0.17306338976073901</v>
      </c>
      <c r="Q9865">
        <v>0.863002837477303</v>
      </c>
      <c r="R9865">
        <v>0.93775471839720304</v>
      </c>
      <c r="S9865" s="7">
        <v>-0.38582369941102401</v>
      </c>
      <c r="T9865">
        <v>-1.60941365796945</v>
      </c>
      <c r="U9865">
        <v>0.111141805728017</v>
      </c>
      <c r="V9865">
        <v>0.55767714851169703</v>
      </c>
      <c r="W9865" s="7">
        <v>-0.30861903880649699</v>
      </c>
      <c r="X9865">
        <v>-0.64727634468655404</v>
      </c>
      <c r="Y9865">
        <v>0.51915413806961697</v>
      </c>
      <c r="Z9865">
        <v>0.75344600225326597</v>
      </c>
      <c r="AA9865" s="7">
        <v>1.36331168568492E-2</v>
      </c>
      <c r="AB9865">
        <v>1.7141354245956899</v>
      </c>
      <c r="AC9865">
        <v>9.00577369967758E-2</v>
      </c>
      <c r="AD9865">
        <v>0.25344493798055001</v>
      </c>
    </row>
    <row r="9866" spans="1:30" x14ac:dyDescent="0.75">
      <c r="A9866" t="s">
        <v>15053</v>
      </c>
      <c r="B9866">
        <v>2.2060345592619299</v>
      </c>
      <c r="C9866" s="7">
        <v>-3.3290894080094398E-2</v>
      </c>
      <c r="D9866">
        <v>-0.177375644326114</v>
      </c>
      <c r="E9866">
        <v>0.85962486236121705</v>
      </c>
      <c r="F9866">
        <v>0.94353990450510306</v>
      </c>
      <c r="G9866" s="7">
        <v>0.44395511520131398</v>
      </c>
      <c r="H9866">
        <v>2.3568731351609702</v>
      </c>
      <c r="I9866">
        <v>2.0670139431373798E-2</v>
      </c>
      <c r="J9866">
        <v>0.16022616278014501</v>
      </c>
      <c r="K9866" s="7">
        <v>0.20533211056060999</v>
      </c>
      <c r="L9866">
        <v>1.5471682810703</v>
      </c>
      <c r="M9866">
        <v>0.125445801114447</v>
      </c>
      <c r="N9866">
        <v>0.57309599814746204</v>
      </c>
      <c r="O9866" s="7">
        <v>8.0849740142452803E-2</v>
      </c>
      <c r="P9866">
        <v>3.8068059807217001</v>
      </c>
      <c r="Q9866">
        <v>2.6115902873097302E-4</v>
      </c>
      <c r="R9866">
        <v>3.9981126813926496E-3</v>
      </c>
      <c r="S9866" s="7">
        <v>-0.12093300384576899</v>
      </c>
      <c r="T9866">
        <v>-0.888032959408525</v>
      </c>
      <c r="U9866">
        <v>0.37696691378987901</v>
      </c>
      <c r="V9866">
        <v>0.79532956721819303</v>
      </c>
      <c r="W9866" s="7">
        <v>0.47724600928140798</v>
      </c>
      <c r="X9866">
        <v>1.7915431466549701</v>
      </c>
      <c r="Y9866">
        <v>7.6676639354415502E-2</v>
      </c>
      <c r="Z9866">
        <v>0.258992914316447</v>
      </c>
      <c r="AA9866" s="7">
        <v>4.6696068896511901E-3</v>
      </c>
      <c r="AB9866">
        <v>1.0674955227422001</v>
      </c>
      <c r="AC9866">
        <v>0.28869572210058497</v>
      </c>
      <c r="AD9866">
        <v>0.51753065142965804</v>
      </c>
    </row>
    <row r="9867" spans="1:30" x14ac:dyDescent="0.75">
      <c r="A9867" t="s">
        <v>15054</v>
      </c>
      <c r="B9867">
        <v>2.1896947473098001</v>
      </c>
      <c r="C9867" s="7">
        <v>-9.7015310570505997E-2</v>
      </c>
      <c r="D9867">
        <v>-0.35044806222040498</v>
      </c>
      <c r="E9867">
        <v>0.72691152398936199</v>
      </c>
      <c r="F9867">
        <v>0.88411656865109001</v>
      </c>
      <c r="G9867" s="7">
        <v>0.191487011836384</v>
      </c>
      <c r="H9867">
        <v>0.71395795364832304</v>
      </c>
      <c r="I9867">
        <v>0.47730399640145599</v>
      </c>
      <c r="J9867">
        <v>0.77586489105813505</v>
      </c>
      <c r="K9867" s="7">
        <v>4.7235850632938801E-2</v>
      </c>
      <c r="L9867">
        <v>0.241186093090588</v>
      </c>
      <c r="M9867">
        <v>0.81001992920999899</v>
      </c>
      <c r="N9867">
        <v>0.96077038202679499</v>
      </c>
      <c r="O9867" s="7">
        <v>7.6412408697507095E-2</v>
      </c>
      <c r="P9867">
        <v>2.5055022153797801</v>
      </c>
      <c r="Q9867">
        <v>1.42300500895547E-2</v>
      </c>
      <c r="R9867">
        <v>7.5342048148572593E-2</v>
      </c>
      <c r="S9867" s="7">
        <v>9.0296269285732894E-2</v>
      </c>
      <c r="T9867">
        <v>0.46457961855718399</v>
      </c>
      <c r="U9867">
        <v>0.64347800051856896</v>
      </c>
      <c r="V9867">
        <v>0.90952118276192495</v>
      </c>
      <c r="W9867" s="7">
        <v>0.288502322406889</v>
      </c>
      <c r="X9867">
        <v>0.76102683726517495</v>
      </c>
      <c r="Y9867">
        <v>0.44884930845333099</v>
      </c>
      <c r="Z9867">
        <v>0.70691178556562195</v>
      </c>
      <c r="AA9867" s="7">
        <v>-8.0835177345074394E-3</v>
      </c>
      <c r="AB9867">
        <v>-1.2750678004679701</v>
      </c>
      <c r="AC9867">
        <v>0.20592781843212599</v>
      </c>
      <c r="AD9867">
        <v>0.41970765911879299</v>
      </c>
    </row>
    <row r="9868" spans="1:30" x14ac:dyDescent="0.75">
      <c r="A9868" t="s">
        <v>15055</v>
      </c>
      <c r="B9868">
        <v>5.2047953163492897</v>
      </c>
      <c r="C9868" s="7">
        <v>-7.7539829837920196E-2</v>
      </c>
      <c r="D9868">
        <v>-0.92421198109786395</v>
      </c>
      <c r="E9868">
        <v>0.357927404983019</v>
      </c>
      <c r="F9868">
        <v>0.64902057770814703</v>
      </c>
      <c r="G9868" s="7">
        <v>0.236638315006448</v>
      </c>
      <c r="H9868">
        <v>2.8617705730995899</v>
      </c>
      <c r="I9868">
        <v>5.27376691871634E-3</v>
      </c>
      <c r="J9868">
        <v>7.7369559067659494E-2</v>
      </c>
      <c r="K9868" s="7">
        <v>7.9549242584263699E-2</v>
      </c>
      <c r="L9868">
        <v>1.34076310558301</v>
      </c>
      <c r="M9868">
        <v>0.18348105702964199</v>
      </c>
      <c r="N9868">
        <v>0.63132273023297403</v>
      </c>
      <c r="O9868" s="7">
        <v>-6.8339497140067901E-4</v>
      </c>
      <c r="P9868">
        <v>-7.3385114786125305E-2</v>
      </c>
      <c r="Q9868">
        <v>0.94166779960807601</v>
      </c>
      <c r="R9868">
        <v>0.97338363750242896</v>
      </c>
      <c r="S9868" s="7">
        <v>-6.07299104072591E-2</v>
      </c>
      <c r="T9868">
        <v>-1.0448957969191699</v>
      </c>
      <c r="U9868">
        <v>0.29896018201693503</v>
      </c>
      <c r="V9868">
        <v>0.74027429319537996</v>
      </c>
      <c r="W9868" s="7">
        <v>0.31417814484436801</v>
      </c>
      <c r="X9868">
        <v>2.6869391206086699</v>
      </c>
      <c r="Y9868">
        <v>8.6350356817726306E-3</v>
      </c>
      <c r="Z9868">
        <v>5.7521219148314699E-2</v>
      </c>
      <c r="AA9868" s="7">
        <v>-7.2558272426696902E-3</v>
      </c>
      <c r="AB9868">
        <v>-3.68356577944117</v>
      </c>
      <c r="AC9868">
        <v>3.9842946670007502E-4</v>
      </c>
      <c r="AD9868">
        <v>5.6134756731822302E-3</v>
      </c>
    </row>
    <row r="9869" spans="1:30" x14ac:dyDescent="0.75">
      <c r="A9869" t="s">
        <v>15056</v>
      </c>
      <c r="B9869">
        <v>5.7380110067987902</v>
      </c>
      <c r="C9869" s="7">
        <v>0.12627786049019599</v>
      </c>
      <c r="D9869">
        <v>1.8158889854768501</v>
      </c>
      <c r="E9869">
        <v>7.2825534427984201E-2</v>
      </c>
      <c r="F9869">
        <v>0.28558759816830498</v>
      </c>
      <c r="G9869" s="7">
        <v>-0.240283879951767</v>
      </c>
      <c r="H9869">
        <v>-3.5274437677737098</v>
      </c>
      <c r="I9869">
        <v>6.7191325724854398E-4</v>
      </c>
      <c r="J9869">
        <v>2.0716915318421798E-2</v>
      </c>
      <c r="K9869" s="7">
        <v>-5.7003009730786001E-2</v>
      </c>
      <c r="L9869">
        <v>-1.1589965022529201</v>
      </c>
      <c r="M9869">
        <v>0.249622839842669</v>
      </c>
      <c r="N9869">
        <v>0.68963217820804001</v>
      </c>
      <c r="O9869" s="7">
        <v>-2.1378708655579899E-2</v>
      </c>
      <c r="P9869">
        <v>-2.7881984542153702</v>
      </c>
      <c r="Q9869">
        <v>6.5063786189984499E-3</v>
      </c>
      <c r="R9869">
        <v>4.3144238803649898E-2</v>
      </c>
      <c r="S9869" s="7">
        <v>-2.17709832098541E-2</v>
      </c>
      <c r="T9869">
        <v>-0.45489660442344398</v>
      </c>
      <c r="U9869">
        <v>0.65031456384861297</v>
      </c>
      <c r="V9869">
        <v>0.91069224831471196</v>
      </c>
      <c r="W9869" s="7">
        <v>-0.36656174044196299</v>
      </c>
      <c r="X9869">
        <v>-3.8059606400963299</v>
      </c>
      <c r="Y9869">
        <v>2.6192440239813702E-4</v>
      </c>
      <c r="Z9869">
        <v>4.2650312623611899E-3</v>
      </c>
      <c r="AA9869" s="7">
        <v>3.2296016683121599E-3</v>
      </c>
      <c r="AB9869">
        <v>1.98205547441011</v>
      </c>
      <c r="AC9869">
        <v>5.06233228785163E-2</v>
      </c>
      <c r="AD9869">
        <v>0.175709523283026</v>
      </c>
    </row>
    <row r="9870" spans="1:30" x14ac:dyDescent="0.75">
      <c r="A9870" t="s">
        <v>15097</v>
      </c>
      <c r="B9870">
        <v>5.3260274622860502</v>
      </c>
      <c r="C9870" s="7">
        <v>0.21859887557991201</v>
      </c>
      <c r="D9870">
        <v>2.7990820664687299</v>
      </c>
      <c r="E9870">
        <v>6.3087850426864801E-3</v>
      </c>
      <c r="F9870">
        <v>6.6177647879511595E-2</v>
      </c>
      <c r="G9870" s="7">
        <v>-0.196119114373356</v>
      </c>
      <c r="H9870">
        <v>-2.5655078292151798</v>
      </c>
      <c r="I9870">
        <v>1.20119177874594E-2</v>
      </c>
      <c r="J9870">
        <v>0.120550626350226</v>
      </c>
      <c r="K9870" s="7">
        <v>1.1239880603277901E-2</v>
      </c>
      <c r="L9870">
        <v>0.203490947695532</v>
      </c>
      <c r="M9870">
        <v>0.83922561803857099</v>
      </c>
      <c r="N9870">
        <v>0.96706098599065404</v>
      </c>
      <c r="O9870" s="7">
        <v>-1.36879734879126E-2</v>
      </c>
      <c r="P9870">
        <v>-1.5915499933749799</v>
      </c>
      <c r="Q9870">
        <v>0.115106129870854</v>
      </c>
      <c r="R9870">
        <v>0.29748050465257198</v>
      </c>
      <c r="S9870" s="7">
        <v>-3.8212711307841297E-2</v>
      </c>
      <c r="T9870">
        <v>-0.71100323900328699</v>
      </c>
      <c r="U9870">
        <v>0.47898047049130899</v>
      </c>
      <c r="V9870">
        <v>0.84599960733128998</v>
      </c>
      <c r="W9870" s="7">
        <v>-0.41471798995326797</v>
      </c>
      <c r="X9870">
        <v>-3.83702823256063</v>
      </c>
      <c r="Y9870">
        <v>2.35155309150986E-4</v>
      </c>
      <c r="Z9870">
        <v>3.93333247714589E-3</v>
      </c>
      <c r="AA9870" s="7">
        <v>4.4383352874614703E-3</v>
      </c>
      <c r="AB9870">
        <v>2.4375489529194598</v>
      </c>
      <c r="AC9870">
        <v>1.6818609513445399E-2</v>
      </c>
      <c r="AD9870">
        <v>8.5476637188217394E-2</v>
      </c>
    </row>
    <row r="9871" spans="1:30" x14ac:dyDescent="0.75">
      <c r="A9871" t="s">
        <v>15093</v>
      </c>
      <c r="B9871">
        <v>4.7610016847522001</v>
      </c>
      <c r="C9871" s="7">
        <v>-9.2187207107828795E-2</v>
      </c>
      <c r="D9871">
        <v>-0.98652696247673599</v>
      </c>
      <c r="E9871">
        <v>0.326605085447289</v>
      </c>
      <c r="F9871">
        <v>0.61906921376641499</v>
      </c>
      <c r="G9871" s="7">
        <v>-3.7475026808302198E-2</v>
      </c>
      <c r="H9871">
        <v>-0.414961936018797</v>
      </c>
      <c r="I9871">
        <v>0.679189338759835</v>
      </c>
      <c r="J9871">
        <v>0.88060314016721697</v>
      </c>
      <c r="K9871" s="7">
        <v>-6.4831116958065496E-2</v>
      </c>
      <c r="L9871">
        <v>-0.98058083613777802</v>
      </c>
      <c r="M9871">
        <v>0.329513294214615</v>
      </c>
      <c r="N9871">
        <v>0.75018432780788902</v>
      </c>
      <c r="O9871" s="7">
        <v>1.08517745509072E-2</v>
      </c>
      <c r="P9871">
        <v>1.0661700414632</v>
      </c>
      <c r="Q9871">
        <v>0.28929098453653201</v>
      </c>
      <c r="R9871">
        <v>0.52236979175665699</v>
      </c>
      <c r="S9871" s="7">
        <v>8.1804606001401006E-2</v>
      </c>
      <c r="T9871">
        <v>1.2876319700896901</v>
      </c>
      <c r="U9871">
        <v>0.20128228895441999</v>
      </c>
      <c r="V9871">
        <v>0.65742945281764997</v>
      </c>
      <c r="W9871" s="7">
        <v>5.4712180299526597E-2</v>
      </c>
      <c r="X9871">
        <v>0.42865408945072198</v>
      </c>
      <c r="Y9871">
        <v>0.66923242384411297</v>
      </c>
      <c r="Z9871">
        <v>0.84758869050577101</v>
      </c>
      <c r="AA9871" s="7">
        <v>1.9842229876883802E-3</v>
      </c>
      <c r="AB9871">
        <v>0.92115758704628103</v>
      </c>
      <c r="AC9871">
        <v>0.35951061399784201</v>
      </c>
      <c r="AD9871">
        <v>0.58774248517147198</v>
      </c>
    </row>
    <row r="9872" spans="1:30" x14ac:dyDescent="0.75">
      <c r="A9872" t="s">
        <v>15094</v>
      </c>
      <c r="B9872">
        <v>3.8955893553429699</v>
      </c>
      <c r="C9872" s="7">
        <v>5.8383386287133097E-2</v>
      </c>
      <c r="D9872">
        <v>0.459288898371156</v>
      </c>
      <c r="E9872">
        <v>0.64717007066554799</v>
      </c>
      <c r="F9872">
        <v>0.84122955297240098</v>
      </c>
      <c r="G9872" s="7">
        <v>-3.4802716299511698E-2</v>
      </c>
      <c r="H9872">
        <v>-0.27919235055095099</v>
      </c>
      <c r="I9872">
        <v>0.78075856598466498</v>
      </c>
      <c r="J9872">
        <v>0.92768649506996703</v>
      </c>
      <c r="K9872" s="7">
        <v>1.17903349938107E-2</v>
      </c>
      <c r="L9872">
        <v>0.13114590193075201</v>
      </c>
      <c r="M9872">
        <v>0.89596210365033502</v>
      </c>
      <c r="N9872">
        <v>0.97972736704305796</v>
      </c>
      <c r="O9872" s="7">
        <v>-3.5567490912522197E-2</v>
      </c>
      <c r="P9872">
        <v>-2.5204918608611</v>
      </c>
      <c r="Q9872">
        <v>1.35398083354512E-2</v>
      </c>
      <c r="R9872">
        <v>7.2752798809456495E-2</v>
      </c>
      <c r="S9872" s="7">
        <v>-4.1887757158767101E-2</v>
      </c>
      <c r="T9872">
        <v>-0.47982573974433101</v>
      </c>
      <c r="U9872">
        <v>0.63255312667114305</v>
      </c>
      <c r="V9872">
        <v>0.90562572950914499</v>
      </c>
      <c r="W9872" s="7">
        <v>-9.3186102586644795E-2</v>
      </c>
      <c r="X9872">
        <v>-0.52870444014790496</v>
      </c>
      <c r="Y9872">
        <v>0.59835416455852597</v>
      </c>
      <c r="Z9872">
        <v>0.80571370198056003</v>
      </c>
      <c r="AA9872" s="7">
        <v>7.3864183259846599E-3</v>
      </c>
      <c r="AB9872">
        <v>2.48940837397378</v>
      </c>
      <c r="AC9872">
        <v>1.4694514910765601E-2</v>
      </c>
      <c r="AD9872">
        <v>7.7935447072024502E-2</v>
      </c>
    </row>
    <row r="9873" spans="1:30" x14ac:dyDescent="0.75">
      <c r="A9873" t="s">
        <v>15095</v>
      </c>
      <c r="B9873">
        <v>4.4186873660755204</v>
      </c>
      <c r="C9873" s="7">
        <v>-5.3583237902149403E-2</v>
      </c>
      <c r="D9873">
        <v>-0.48751612263816901</v>
      </c>
      <c r="E9873">
        <v>0.62711650883888104</v>
      </c>
      <c r="F9873">
        <v>0.82995321018144697</v>
      </c>
      <c r="G9873" s="7">
        <v>7.7142601945239503E-2</v>
      </c>
      <c r="H9873">
        <v>0.72853277464181598</v>
      </c>
      <c r="I9873">
        <v>0.46824028134496398</v>
      </c>
      <c r="J9873">
        <v>0.76930339040211604</v>
      </c>
      <c r="K9873" s="7">
        <v>1.17796820215451E-2</v>
      </c>
      <c r="L9873">
        <v>0.15146289741430299</v>
      </c>
      <c r="M9873">
        <v>0.87996057060786703</v>
      </c>
      <c r="N9873">
        <v>0.97725702394337099</v>
      </c>
      <c r="O9873" s="7">
        <v>3.5277291394516103E-2</v>
      </c>
      <c r="P9873">
        <v>2.95625538518388</v>
      </c>
      <c r="Q9873">
        <v>4.0054928932175904E-3</v>
      </c>
      <c r="R9873">
        <v>3.0378488358554601E-2</v>
      </c>
      <c r="S9873" s="7">
        <v>0.102734503177178</v>
      </c>
      <c r="T9873">
        <v>1.37379526717666</v>
      </c>
      <c r="U9873">
        <v>0.17302794901429</v>
      </c>
      <c r="V9873">
        <v>0.63498674781542697</v>
      </c>
      <c r="W9873" s="7">
        <v>0.130725839847389</v>
      </c>
      <c r="X9873">
        <v>0.87362986106280205</v>
      </c>
      <c r="Y9873">
        <v>0.38472034735916899</v>
      </c>
      <c r="Z9873">
        <v>0.65368147007622401</v>
      </c>
      <c r="AA9873" s="7">
        <v>-7.6973482160716498E-3</v>
      </c>
      <c r="AB9873">
        <v>-3.0577007220553898</v>
      </c>
      <c r="AC9873">
        <v>2.96163917081636E-3</v>
      </c>
      <c r="AD9873">
        <v>2.5232426864876201E-2</v>
      </c>
    </row>
    <row r="9874" spans="1:30" x14ac:dyDescent="0.75">
      <c r="A9874" t="s">
        <v>15096</v>
      </c>
      <c r="B9874">
        <v>1.49507148283279</v>
      </c>
      <c r="C9874" s="7">
        <v>0.18439563754976701</v>
      </c>
      <c r="D9874">
        <v>0.76735573067796503</v>
      </c>
      <c r="E9874">
        <v>0.444943613319359</v>
      </c>
      <c r="F9874">
        <v>0.71617396990680804</v>
      </c>
      <c r="G9874" s="7">
        <v>0.27102562685794901</v>
      </c>
      <c r="H9874">
        <v>1.18153972181959</v>
      </c>
      <c r="I9874">
        <v>0.24060189971631299</v>
      </c>
      <c r="J9874">
        <v>0.57413815122522405</v>
      </c>
      <c r="K9874" s="7">
        <v>0.22771063220385801</v>
      </c>
      <c r="L9874">
        <v>1.33867163431113</v>
      </c>
      <c r="M9874">
        <v>0.18415859535128701</v>
      </c>
      <c r="N9874">
        <v>0.63172272451633604</v>
      </c>
      <c r="O9874" s="7">
        <v>-2.5519769104845401E-2</v>
      </c>
      <c r="P9874">
        <v>-0.99178786042737199</v>
      </c>
      <c r="Q9874">
        <v>0.32404620365751102</v>
      </c>
      <c r="R9874">
        <v>0.55841625984656695</v>
      </c>
      <c r="S9874" s="7">
        <v>0.119079932468154</v>
      </c>
      <c r="T9874">
        <v>0.75212167827201604</v>
      </c>
      <c r="U9874">
        <v>0.45400407263051201</v>
      </c>
      <c r="V9874">
        <v>0.833827354489179</v>
      </c>
      <c r="W9874" s="7">
        <v>8.6629989308181998E-2</v>
      </c>
      <c r="X9874">
        <v>0.26736748171154801</v>
      </c>
      <c r="Y9874">
        <v>0.78981782107435505</v>
      </c>
      <c r="Z9874">
        <v>0.90950723473228701</v>
      </c>
      <c r="AA9874" s="7">
        <v>1.0701582251722E-2</v>
      </c>
      <c r="AB9874">
        <v>2.0323064152700399</v>
      </c>
      <c r="AC9874">
        <v>4.5166540239193399E-2</v>
      </c>
      <c r="AD9874">
        <v>0.16375035261004001</v>
      </c>
    </row>
    <row r="9875" spans="1:30" x14ac:dyDescent="0.75">
      <c r="A9875" t="s">
        <v>15098</v>
      </c>
      <c r="B9875">
        <v>5.6016953601585602</v>
      </c>
      <c r="C9875" s="7">
        <v>1.43532366699672E-2</v>
      </c>
      <c r="D9875">
        <v>0.169027983867823</v>
      </c>
      <c r="E9875">
        <v>0.86616625592895302</v>
      </c>
      <c r="F9875">
        <v>0.94516086368058705</v>
      </c>
      <c r="G9875" s="7">
        <v>-1.7666236186866899E-2</v>
      </c>
      <c r="H9875">
        <v>-0.21280818982300101</v>
      </c>
      <c r="I9875">
        <v>0.83197347049231896</v>
      </c>
      <c r="J9875">
        <v>0.94644651026272797</v>
      </c>
      <c r="K9875" s="7">
        <v>-1.6564997584498399E-3</v>
      </c>
      <c r="L9875">
        <v>-2.7580600408590901E-2</v>
      </c>
      <c r="M9875">
        <v>0.97805970128606001</v>
      </c>
      <c r="N9875">
        <v>0.99529769509423005</v>
      </c>
      <c r="O9875" s="7">
        <v>-5.3750994448486795E-4</v>
      </c>
      <c r="P9875">
        <v>-5.7466611076135397E-2</v>
      </c>
      <c r="Q9875">
        <v>0.954305032414409</v>
      </c>
      <c r="R9875">
        <v>0.97937847919496301</v>
      </c>
      <c r="S9875" s="7">
        <v>6.5008556866612503E-3</v>
      </c>
      <c r="T9875">
        <v>0.111273291400557</v>
      </c>
      <c r="U9875">
        <v>0.91165545539444104</v>
      </c>
      <c r="V9875">
        <v>0.98384182338306103</v>
      </c>
      <c r="W9875" s="7">
        <v>-3.2019472856834201E-2</v>
      </c>
      <c r="X9875">
        <v>-0.27280990422920498</v>
      </c>
      <c r="Y9875">
        <v>0.78564460565725902</v>
      </c>
      <c r="Z9875">
        <v>0.90751806651793099</v>
      </c>
      <c r="AA9875" s="7">
        <v>-1.1445899493138401E-2</v>
      </c>
      <c r="AB9875">
        <v>-5.7533899894736997</v>
      </c>
      <c r="AC9875" s="4">
        <v>1.2755392480565401E-7</v>
      </c>
      <c r="AD9875" s="4">
        <v>1.02329342638808E-5</v>
      </c>
    </row>
    <row r="9876" spans="1:30" x14ac:dyDescent="0.75">
      <c r="A9876" t="s">
        <v>15068</v>
      </c>
      <c r="B9876">
        <v>-0.89454204699905904</v>
      </c>
      <c r="C9876" s="7">
        <v>5.94635244132928E-2</v>
      </c>
      <c r="D9876">
        <v>0.114475272026904</v>
      </c>
      <c r="E9876">
        <v>0.90912432276425004</v>
      </c>
      <c r="F9876">
        <v>0.963431982076001</v>
      </c>
      <c r="G9876" s="7">
        <v>0.70017494844119998</v>
      </c>
      <c r="H9876">
        <v>1.31977425457303</v>
      </c>
      <c r="I9876">
        <v>0.190366102663971</v>
      </c>
      <c r="J9876">
        <v>0.51456608985016405</v>
      </c>
      <c r="K9876" s="7">
        <v>0.37981923642724602</v>
      </c>
      <c r="L9876">
        <v>1.0338468054874199</v>
      </c>
      <c r="M9876">
        <v>0.30406760570075397</v>
      </c>
      <c r="N9876">
        <v>0.73471052368024203</v>
      </c>
      <c r="O9876" s="7">
        <v>5.3199486938377803E-2</v>
      </c>
      <c r="P9876">
        <v>0.900669279106313</v>
      </c>
      <c r="Q9876">
        <v>0.370245898174831</v>
      </c>
      <c r="R9876">
        <v>0.60180209216496094</v>
      </c>
      <c r="S9876" s="7">
        <v>-0.288727613407877</v>
      </c>
      <c r="T9876">
        <v>-0.76846255743218606</v>
      </c>
      <c r="U9876">
        <v>0.44428943985384001</v>
      </c>
      <c r="V9876">
        <v>0.82933470843665003</v>
      </c>
      <c r="W9876" s="7">
        <v>0.64071142402790704</v>
      </c>
      <c r="X9876">
        <v>0.85414852328191204</v>
      </c>
      <c r="Y9876">
        <v>0.39536403855194702</v>
      </c>
      <c r="Z9876">
        <v>0.66374511674964298</v>
      </c>
      <c r="AA9876" s="7">
        <v>1.38850393936737E-2</v>
      </c>
      <c r="AB9876">
        <v>1.1320429038686901</v>
      </c>
      <c r="AC9876">
        <v>0.26072099116098901</v>
      </c>
      <c r="AD9876">
        <v>0.485725695610426</v>
      </c>
    </row>
    <row r="9877" spans="1:30" x14ac:dyDescent="0.75">
      <c r="A9877" t="s">
        <v>15072</v>
      </c>
      <c r="B9877">
        <v>4.4980816980761604</v>
      </c>
      <c r="C9877" s="7">
        <v>0.20146989563230799</v>
      </c>
      <c r="D9877">
        <v>1.9706181696743099</v>
      </c>
      <c r="E9877">
        <v>5.1940980902620303E-2</v>
      </c>
      <c r="F9877">
        <v>0.238225086301354</v>
      </c>
      <c r="G9877" s="7">
        <v>-0.13835450052113901</v>
      </c>
      <c r="H9877">
        <v>-1.3981113860365999</v>
      </c>
      <c r="I9877">
        <v>0.165627056730421</v>
      </c>
      <c r="J9877">
        <v>0.48103449927800601</v>
      </c>
      <c r="K9877" s="7">
        <v>3.1557697555584199E-2</v>
      </c>
      <c r="L9877">
        <v>0.43629646284253298</v>
      </c>
      <c r="M9877">
        <v>0.66370037670078497</v>
      </c>
      <c r="N9877">
        <v>0.90480191086819095</v>
      </c>
      <c r="O9877" s="7">
        <v>-4.2267910518368701E-2</v>
      </c>
      <c r="P9877">
        <v>-3.7832137970165398</v>
      </c>
      <c r="Q9877">
        <v>2.83341093288698E-4</v>
      </c>
      <c r="R9877">
        <v>4.2532300377182601E-3</v>
      </c>
      <c r="S9877" s="7">
        <v>4.1041641069910401E-2</v>
      </c>
      <c r="T9877">
        <v>0.59479281065916201</v>
      </c>
      <c r="U9877">
        <v>0.55352284361811899</v>
      </c>
      <c r="V9877">
        <v>0.87956220400434804</v>
      </c>
      <c r="W9877" s="7">
        <v>-0.33982439615344701</v>
      </c>
      <c r="X9877">
        <v>-2.4296001317454299</v>
      </c>
      <c r="Y9877">
        <v>1.7167367685203199E-2</v>
      </c>
      <c r="Z9877">
        <v>9.4108902970358593E-2</v>
      </c>
      <c r="AA9877" s="7">
        <v>-4.1463059146888996E-3</v>
      </c>
      <c r="AB9877">
        <v>-1.76251555956135</v>
      </c>
      <c r="AC9877">
        <v>8.1487512559225497E-2</v>
      </c>
      <c r="AD9877">
        <v>0.23773314651236799</v>
      </c>
    </row>
    <row r="9878" spans="1:30" x14ac:dyDescent="0.75">
      <c r="A9878" t="s">
        <v>15071</v>
      </c>
      <c r="B9878">
        <v>4.4489366813072397</v>
      </c>
      <c r="C9878" s="7">
        <v>-0.265151546579657</v>
      </c>
      <c r="D9878">
        <v>-3.0829977632259</v>
      </c>
      <c r="E9878">
        <v>2.7439686919376498E-3</v>
      </c>
      <c r="F9878">
        <v>3.6868143277247502E-2</v>
      </c>
      <c r="G9878" s="7">
        <v>0.207102274858673</v>
      </c>
      <c r="H9878">
        <v>2.4947532347230701</v>
      </c>
      <c r="I9878">
        <v>1.44898808173822E-2</v>
      </c>
      <c r="J9878">
        <v>0.13359337696269399</v>
      </c>
      <c r="K9878" s="7">
        <v>-2.9024635860491799E-2</v>
      </c>
      <c r="L9878">
        <v>-0.47696746880294799</v>
      </c>
      <c r="M9878">
        <v>0.63457892632436796</v>
      </c>
      <c r="N9878">
        <v>0.89477157016077202</v>
      </c>
      <c r="O9878" s="7">
        <v>5.2377161597440103E-2</v>
      </c>
      <c r="P9878">
        <v>5.5986645218309397</v>
      </c>
      <c r="Q9878">
        <v>2.4670623909393302E-7</v>
      </c>
      <c r="R9878">
        <v>1.53959720985828E-5</v>
      </c>
      <c r="S9878" s="7">
        <v>8.9780587069727899E-2</v>
      </c>
      <c r="T9878">
        <v>1.52673772860545</v>
      </c>
      <c r="U9878">
        <v>0.130446784080954</v>
      </c>
      <c r="V9878">
        <v>0.581687618241295</v>
      </c>
      <c r="W9878" s="7">
        <v>0.47225382143833</v>
      </c>
      <c r="X9878">
        <v>4.0252753867397804</v>
      </c>
      <c r="Y9878">
        <v>1.20996407568164E-4</v>
      </c>
      <c r="Z9878">
        <v>2.2849920655038502E-3</v>
      </c>
      <c r="AA9878" s="7">
        <v>4.0733496284041702E-4</v>
      </c>
      <c r="AB9878">
        <v>0.20690243257045099</v>
      </c>
      <c r="AC9878">
        <v>0.83656861553291195</v>
      </c>
      <c r="AD9878">
        <v>0.91961019949372402</v>
      </c>
    </row>
    <row r="9879" spans="1:30" x14ac:dyDescent="0.75">
      <c r="A9879" t="s">
        <v>15047</v>
      </c>
      <c r="B9879">
        <v>1.7441949962368799</v>
      </c>
      <c r="C9879" s="7">
        <v>-0.152561363844187</v>
      </c>
      <c r="D9879">
        <v>-0.63678983847081205</v>
      </c>
      <c r="E9879">
        <v>0.52593057183229597</v>
      </c>
      <c r="F9879">
        <v>0.76838561096325497</v>
      </c>
      <c r="G9879" s="7">
        <v>0.43266862244813897</v>
      </c>
      <c r="H9879">
        <v>1.86992133134592</v>
      </c>
      <c r="I9879">
        <v>6.4851490376090601E-2</v>
      </c>
      <c r="J9879">
        <v>0.29905634759326999</v>
      </c>
      <c r="K9879" s="7">
        <v>0.14005362930197601</v>
      </c>
      <c r="L9879">
        <v>0.82622353598454301</v>
      </c>
      <c r="M9879">
        <v>0.410933103258524</v>
      </c>
      <c r="N9879">
        <v>0.80145346818481</v>
      </c>
      <c r="O9879" s="7">
        <v>3.72581374020114E-2</v>
      </c>
      <c r="P9879">
        <v>1.44308761276088</v>
      </c>
      <c r="Q9879">
        <v>0.15257991027282899</v>
      </c>
      <c r="R9879">
        <v>0.35452984632284401</v>
      </c>
      <c r="S9879" s="7">
        <v>4.58780855689251E-2</v>
      </c>
      <c r="T9879">
        <v>0.28545101581656801</v>
      </c>
      <c r="U9879">
        <v>0.77597582149717403</v>
      </c>
      <c r="V9879">
        <v>0.94510072810444501</v>
      </c>
      <c r="W9879" s="7">
        <v>0.58522998629232503</v>
      </c>
      <c r="X9879">
        <v>1.78962573015449</v>
      </c>
      <c r="Y9879">
        <v>7.6986988151203903E-2</v>
      </c>
      <c r="Z9879">
        <v>0.25945121500298801</v>
      </c>
      <c r="AA9879" s="7">
        <v>-2.9002078475312402E-3</v>
      </c>
      <c r="AB9879">
        <v>-0.54363450699230498</v>
      </c>
      <c r="AC9879">
        <v>0.588080718416223</v>
      </c>
      <c r="AD9879">
        <v>0.76880735348884</v>
      </c>
    </row>
    <row r="9880" spans="1:30" x14ac:dyDescent="0.75">
      <c r="A9880" t="s">
        <v>15044</v>
      </c>
      <c r="B9880">
        <v>1.85152380602286</v>
      </c>
      <c r="C9880" s="7">
        <v>0.17914895214291199</v>
      </c>
      <c r="D9880">
        <v>0.70604415691495603</v>
      </c>
      <c r="E9880">
        <v>0.48204350661094902</v>
      </c>
      <c r="F9880">
        <v>0.74179662905549104</v>
      </c>
      <c r="G9880" s="7">
        <v>-3.6565883645259797E-2</v>
      </c>
      <c r="H9880">
        <v>-0.15143303000594799</v>
      </c>
      <c r="I9880">
        <v>0.87998405909139299</v>
      </c>
      <c r="J9880">
        <v>0.963804459539914</v>
      </c>
      <c r="K9880" s="7">
        <v>7.1291534248826005E-2</v>
      </c>
      <c r="L9880">
        <v>0.39685859838357601</v>
      </c>
      <c r="M9880">
        <v>0.69244172352743405</v>
      </c>
      <c r="N9880">
        <v>0.91617111169242305</v>
      </c>
      <c r="O9880" s="7">
        <v>2.4064193235087301E-3</v>
      </c>
      <c r="P9880">
        <v>8.8670588232543701E-2</v>
      </c>
      <c r="Q9880">
        <v>0.92954711438668103</v>
      </c>
      <c r="R9880">
        <v>0.96808045431856704</v>
      </c>
      <c r="S9880" s="7">
        <v>0.105933673982944</v>
      </c>
      <c r="T9880">
        <v>0.626907661977815</v>
      </c>
      <c r="U9880">
        <v>0.53235832809022499</v>
      </c>
      <c r="V9880">
        <v>0.86995141141670496</v>
      </c>
      <c r="W9880" s="7">
        <v>-0.21571483578817199</v>
      </c>
      <c r="X9880">
        <v>-0.63255978142848601</v>
      </c>
      <c r="Y9880">
        <v>0.52867701950889801</v>
      </c>
      <c r="Z9880">
        <v>0.76021527884594797</v>
      </c>
      <c r="AA9880" s="7">
        <v>2.9819842190402599E-3</v>
      </c>
      <c r="AB9880">
        <v>0.52759655064468103</v>
      </c>
      <c r="AC9880">
        <v>0.59911980026503697</v>
      </c>
      <c r="AD9880">
        <v>0.77655021870936902</v>
      </c>
    </row>
    <row r="9881" spans="1:30" x14ac:dyDescent="0.75">
      <c r="A9881" t="s">
        <v>15046</v>
      </c>
      <c r="B9881">
        <v>3.8092916981554601</v>
      </c>
      <c r="C9881" s="7">
        <v>-0.11205153154287301</v>
      </c>
      <c r="D9881">
        <v>-1.0628419940021501</v>
      </c>
      <c r="E9881">
        <v>0.29078928744343102</v>
      </c>
      <c r="F9881">
        <v>0.58750864051317597</v>
      </c>
      <c r="G9881" s="7">
        <v>-6.6134718519387696E-3</v>
      </c>
      <c r="H9881">
        <v>-6.3304023955644301E-2</v>
      </c>
      <c r="I9881">
        <v>0.94966935261732699</v>
      </c>
      <c r="J9881">
        <v>0.98626520237561799</v>
      </c>
      <c r="K9881" s="7">
        <v>-5.9332501697405803E-2</v>
      </c>
      <c r="L9881">
        <v>-0.79586717748357305</v>
      </c>
      <c r="M9881">
        <v>0.42827131132143298</v>
      </c>
      <c r="N9881">
        <v>0.80909697188971696</v>
      </c>
      <c r="O9881" s="7">
        <v>-1.55698298671367E-2</v>
      </c>
      <c r="P9881">
        <v>-1.31682871073564</v>
      </c>
      <c r="Q9881">
        <v>0.19134762873538699</v>
      </c>
      <c r="R9881">
        <v>0.40660027859554998</v>
      </c>
      <c r="S9881" s="7">
        <v>-0.12700461492072801</v>
      </c>
      <c r="T9881">
        <v>-1.7305897658862901</v>
      </c>
      <c r="U9881">
        <v>8.7063667723396104E-2</v>
      </c>
      <c r="V9881">
        <v>0.51633416835090795</v>
      </c>
      <c r="W9881" s="7">
        <v>0.10543805969093401</v>
      </c>
      <c r="X9881">
        <v>0.71367834471089198</v>
      </c>
      <c r="Y9881">
        <v>0.47733265889134802</v>
      </c>
      <c r="Z9881">
        <v>0.727178154697674</v>
      </c>
      <c r="AA9881" s="7">
        <v>3.1684686802636898E-3</v>
      </c>
      <c r="AB9881">
        <v>1.26992895367257</v>
      </c>
      <c r="AC9881">
        <v>0.207489590533735</v>
      </c>
      <c r="AD9881">
        <v>0.42163256628458501</v>
      </c>
    </row>
    <row r="9882" spans="1:30" x14ac:dyDescent="0.75">
      <c r="A9882" t="s">
        <v>15045</v>
      </c>
      <c r="B9882">
        <v>1.6276338800347301</v>
      </c>
      <c r="C9882" s="7">
        <v>-0.44401089789982801</v>
      </c>
      <c r="D9882">
        <v>-1.7635153036164</v>
      </c>
      <c r="E9882">
        <v>8.1317771073533801E-2</v>
      </c>
      <c r="F9882">
        <v>0.303579434553579</v>
      </c>
      <c r="G9882" s="7">
        <v>-9.5621056700359603E-3</v>
      </c>
      <c r="H9882">
        <v>-4.1284245771303803E-2</v>
      </c>
      <c r="I9882">
        <v>0.96716370898943804</v>
      </c>
      <c r="J9882">
        <v>0.98976639145229695</v>
      </c>
      <c r="K9882" s="7">
        <v>-0.22678650178493201</v>
      </c>
      <c r="L9882">
        <v>-1.2693881982338999</v>
      </c>
      <c r="M9882">
        <v>0.20768139787589199</v>
      </c>
      <c r="N9882">
        <v>0.652699710996132</v>
      </c>
      <c r="O9882" s="7">
        <v>3.5707620881094498E-2</v>
      </c>
      <c r="P9882">
        <v>1.38439944859298</v>
      </c>
      <c r="Q9882">
        <v>0.16977008309064701</v>
      </c>
      <c r="R9882">
        <v>0.37838168990507798</v>
      </c>
      <c r="S9882" s="7">
        <v>0.29563603833765201</v>
      </c>
      <c r="T9882">
        <v>1.8442709100205299</v>
      </c>
      <c r="U9882">
        <v>6.8540656976597406E-2</v>
      </c>
      <c r="V9882">
        <v>0.481849769693111</v>
      </c>
      <c r="W9882" s="7">
        <v>0.43444879222979199</v>
      </c>
      <c r="X9882">
        <v>1.33189002325994</v>
      </c>
      <c r="Y9882">
        <v>0.18636848013902599</v>
      </c>
      <c r="Z9882">
        <v>0.43733805971162198</v>
      </c>
      <c r="AA9882" s="7">
        <v>-9.3829099452970603E-4</v>
      </c>
      <c r="AB9882">
        <v>-0.17257952490439801</v>
      </c>
      <c r="AC9882">
        <v>0.86338202995399105</v>
      </c>
      <c r="AD9882">
        <v>0.93379244094786296</v>
      </c>
    </row>
    <row r="9883" spans="1:30" x14ac:dyDescent="0.75">
      <c r="A9883" t="s">
        <v>15160</v>
      </c>
      <c r="B9883">
        <v>5.2769172320409004</v>
      </c>
      <c r="C9883" s="7">
        <v>1.4943849750244299E-2</v>
      </c>
      <c r="D9883">
        <v>0.20433951468841399</v>
      </c>
      <c r="E9883">
        <v>0.83856454425875804</v>
      </c>
      <c r="F9883">
        <v>0.93483065896963802</v>
      </c>
      <c r="G9883" s="7">
        <v>7.8191049510768808E-3</v>
      </c>
      <c r="H9883">
        <v>0.108472783163192</v>
      </c>
      <c r="I9883">
        <v>0.91386997695096905</v>
      </c>
      <c r="J9883">
        <v>0.97388265074220803</v>
      </c>
      <c r="K9883" s="7">
        <v>1.13814773506606E-2</v>
      </c>
      <c r="L9883">
        <v>0.220068648693447</v>
      </c>
      <c r="M9883">
        <v>0.82633227260523101</v>
      </c>
      <c r="N9883">
        <v>0.96429411993203096</v>
      </c>
      <c r="O9883" s="7">
        <v>1.9549632202572501E-2</v>
      </c>
      <c r="P9883">
        <v>2.4060636422694901</v>
      </c>
      <c r="Q9883">
        <v>1.8238187725244302E-2</v>
      </c>
      <c r="R9883">
        <v>8.8754403268543502E-2</v>
      </c>
      <c r="S9883" s="7">
        <v>-9.0308227438371594E-2</v>
      </c>
      <c r="T9883">
        <v>-1.77144426900781</v>
      </c>
      <c r="U9883">
        <v>7.9981865730093596E-2</v>
      </c>
      <c r="V9883">
        <v>0.50337948994312698</v>
      </c>
      <c r="W9883" s="7">
        <v>-7.1247447991674099E-3</v>
      </c>
      <c r="X9883">
        <v>-6.9897995158557699E-2</v>
      </c>
      <c r="Y9883">
        <v>0.94443495705478597</v>
      </c>
      <c r="Z9883">
        <v>0.97932551973950199</v>
      </c>
      <c r="AA9883" s="7">
        <v>-2.2513661028171301E-3</v>
      </c>
      <c r="AB9883">
        <v>-1.3080059537986599</v>
      </c>
      <c r="AC9883">
        <v>0.19431024443980799</v>
      </c>
      <c r="AD9883">
        <v>0.40448554295706501</v>
      </c>
    </row>
    <row r="9884" spans="1:30" x14ac:dyDescent="0.75">
      <c r="A9884" t="s">
        <v>15161</v>
      </c>
      <c r="B9884">
        <v>4.08314693254336</v>
      </c>
      <c r="C9884" s="7">
        <v>0.132273412943929</v>
      </c>
      <c r="D9884">
        <v>1.0680757007975401</v>
      </c>
      <c r="E9884">
        <v>0.28843543346486</v>
      </c>
      <c r="F9884">
        <v>0.58566956290852901</v>
      </c>
      <c r="G9884" s="7">
        <v>-0.280473605695227</v>
      </c>
      <c r="H9884">
        <v>-2.3529476191026601</v>
      </c>
      <c r="I9884">
        <v>2.0876080054166399E-2</v>
      </c>
      <c r="J9884">
        <v>0.16070790744265601</v>
      </c>
      <c r="K9884" s="7">
        <v>-7.41000963756486E-2</v>
      </c>
      <c r="L9884">
        <v>-0.84556290948066104</v>
      </c>
      <c r="M9884">
        <v>0.40011174918582298</v>
      </c>
      <c r="N9884">
        <v>0.79361929641390705</v>
      </c>
      <c r="O9884" s="7">
        <v>-3.40953031326659E-2</v>
      </c>
      <c r="P9884">
        <v>-2.5318717027079898</v>
      </c>
      <c r="Q9884">
        <v>1.3137894928796599E-2</v>
      </c>
      <c r="R9884">
        <v>7.1247146120258398E-2</v>
      </c>
      <c r="S9884" s="7">
        <v>4.6279459833457499E-2</v>
      </c>
      <c r="T9884">
        <v>0.556511139409682</v>
      </c>
      <c r="U9884">
        <v>0.57928742437922898</v>
      </c>
      <c r="V9884">
        <v>0.88678787233707701</v>
      </c>
      <c r="W9884" s="7">
        <v>-0.41274701863915603</v>
      </c>
      <c r="X9884">
        <v>-2.45037326787903</v>
      </c>
      <c r="Y9884">
        <v>1.62692611364397E-2</v>
      </c>
      <c r="Z9884">
        <v>9.0833013810803706E-2</v>
      </c>
      <c r="AA9884" s="7">
        <v>-1.0443672098423701E-2</v>
      </c>
      <c r="AB9884">
        <v>-3.6501557969693601</v>
      </c>
      <c r="AC9884">
        <v>4.4610559501407E-4</v>
      </c>
      <c r="AD9884">
        <v>6.0938024278921902E-3</v>
      </c>
    </row>
    <row r="9885" spans="1:30" x14ac:dyDescent="0.75">
      <c r="A9885" t="s">
        <v>15158</v>
      </c>
      <c r="B9885">
        <v>4.8607573298228299</v>
      </c>
      <c r="C9885" s="7">
        <v>4.4885825284065898E-3</v>
      </c>
      <c r="D9885">
        <v>5.8982230607788899E-2</v>
      </c>
      <c r="E9885">
        <v>0.95310127193027605</v>
      </c>
      <c r="F9885">
        <v>0.98208027381969099</v>
      </c>
      <c r="G9885" s="7">
        <v>7.7819204338021003E-2</v>
      </c>
      <c r="H9885">
        <v>1.0380817981647601</v>
      </c>
      <c r="I9885">
        <v>0.302103043627302</v>
      </c>
      <c r="J9885">
        <v>0.63985401982090695</v>
      </c>
      <c r="K9885" s="7">
        <v>4.1153893433213802E-2</v>
      </c>
      <c r="L9885">
        <v>0.76469589806755001</v>
      </c>
      <c r="M9885">
        <v>0.44651795067799499</v>
      </c>
      <c r="N9885">
        <v>0.813948732822244</v>
      </c>
      <c r="O9885" s="7">
        <v>1.8539174736534E-3</v>
      </c>
      <c r="P9885">
        <v>0.21937840940914999</v>
      </c>
      <c r="Q9885">
        <v>0.82686818439628396</v>
      </c>
      <c r="R9885">
        <v>0.91879225044901702</v>
      </c>
      <c r="S9885" s="7">
        <v>-9.4346113251929195E-2</v>
      </c>
      <c r="T9885">
        <v>-1.7857385787225999</v>
      </c>
      <c r="U9885">
        <v>7.7619350038791599E-2</v>
      </c>
      <c r="V9885">
        <v>0.50003729412472497</v>
      </c>
      <c r="W9885" s="7">
        <v>7.3330621809614402E-2</v>
      </c>
      <c r="X9885">
        <v>0.69177651880052005</v>
      </c>
      <c r="Y9885">
        <v>0.49091621555808601</v>
      </c>
      <c r="Z9885">
        <v>0.73565625963811698</v>
      </c>
      <c r="AA9885" s="7">
        <v>4.0181167131118599E-3</v>
      </c>
      <c r="AB9885">
        <v>2.2525566241104</v>
      </c>
      <c r="AC9885">
        <v>2.6798452065455398E-2</v>
      </c>
      <c r="AD9885">
        <v>0.116248104278905</v>
      </c>
    </row>
    <row r="9886" spans="1:30" x14ac:dyDescent="0.75">
      <c r="A9886" t="s">
        <v>15162</v>
      </c>
      <c r="B9886">
        <v>3.6339440737262199</v>
      </c>
      <c r="C9886" s="7">
        <v>9.4294347041863499E-2</v>
      </c>
      <c r="D9886">
        <v>0.87433926593627098</v>
      </c>
      <c r="E9886">
        <v>0.38433615482405697</v>
      </c>
      <c r="F9886">
        <v>0.67078771825766004</v>
      </c>
      <c r="G9886" s="7">
        <v>-0.13881554363992399</v>
      </c>
      <c r="H9886">
        <v>-1.3410641959960301</v>
      </c>
      <c r="I9886">
        <v>0.18338367278188999</v>
      </c>
      <c r="J9886">
        <v>0.50504455044367402</v>
      </c>
      <c r="K9886" s="7">
        <v>-2.2260598299030099E-2</v>
      </c>
      <c r="L9886">
        <v>-0.29166217480216</v>
      </c>
      <c r="M9886">
        <v>0.77123790864517205</v>
      </c>
      <c r="N9886">
        <v>0.94410966015359099</v>
      </c>
      <c r="O9886" s="7">
        <v>1.33482190918049E-2</v>
      </c>
      <c r="P9886">
        <v>1.1438461654205201</v>
      </c>
      <c r="Q9886">
        <v>0.255818965847536</v>
      </c>
      <c r="R9886">
        <v>0.48590405482586502</v>
      </c>
      <c r="S9886" s="7">
        <v>7.9292131870431798E-2</v>
      </c>
      <c r="T9886">
        <v>1.0886584140544799</v>
      </c>
      <c r="U9886">
        <v>0.27930534174847899</v>
      </c>
      <c r="V9886">
        <v>0.72613426583155405</v>
      </c>
      <c r="W9886" s="7">
        <v>-0.233109890681787</v>
      </c>
      <c r="X9886">
        <v>-1.5938785241215201</v>
      </c>
      <c r="Y9886">
        <v>0.114583053889399</v>
      </c>
      <c r="Z9886">
        <v>0.33239359710152699</v>
      </c>
      <c r="AA9886" s="7">
        <v>-2.2989911471401401E-3</v>
      </c>
      <c r="AB9886">
        <v>-0.93442576323237103</v>
      </c>
      <c r="AC9886">
        <v>0.35266569005918902</v>
      </c>
      <c r="AD9886">
        <v>0.58126719313415598</v>
      </c>
    </row>
    <row r="9887" spans="1:30" x14ac:dyDescent="0.75">
      <c r="A9887" t="s">
        <v>15159</v>
      </c>
      <c r="B9887">
        <v>4.2418384896299797</v>
      </c>
      <c r="C9887" s="7">
        <v>0.12884386853124799</v>
      </c>
      <c r="D9887">
        <v>1.2275994893806701</v>
      </c>
      <c r="E9887">
        <v>0.222902229078009</v>
      </c>
      <c r="F9887">
        <v>0.51748595829557298</v>
      </c>
      <c r="G9887" s="7">
        <v>2.6510203929768099E-2</v>
      </c>
      <c r="H9887">
        <v>0.258697038968971</v>
      </c>
      <c r="I9887">
        <v>0.796478900909521</v>
      </c>
      <c r="J9887">
        <v>0.93327407622775904</v>
      </c>
      <c r="K9887" s="7">
        <v>7.7677036230508298E-2</v>
      </c>
      <c r="L9887">
        <v>1.0463484838867201</v>
      </c>
      <c r="M9887">
        <v>0.29829303157551001</v>
      </c>
      <c r="N9887">
        <v>0.73002761367328195</v>
      </c>
      <c r="O9887" s="7">
        <v>2.53758578452338E-3</v>
      </c>
      <c r="P9887">
        <v>0.21956048387730701</v>
      </c>
      <c r="Q9887">
        <v>0.82672681116216296</v>
      </c>
      <c r="R9887">
        <v>0.91871819727267701</v>
      </c>
      <c r="S9887" s="7">
        <v>-3.2096431620612702E-2</v>
      </c>
      <c r="T9887">
        <v>-0.44508310031269099</v>
      </c>
      <c r="U9887">
        <v>0.65736302052390605</v>
      </c>
      <c r="V9887">
        <v>0.91330630328894202</v>
      </c>
      <c r="W9887" s="7">
        <v>-0.10233366460148</v>
      </c>
      <c r="X9887">
        <v>-0.70633758973802396</v>
      </c>
      <c r="Y9887">
        <v>0.48186196321306002</v>
      </c>
      <c r="Z9887">
        <v>0.72946816595756203</v>
      </c>
      <c r="AA9887" s="7">
        <v>-1.18490392771896E-2</v>
      </c>
      <c r="AB9887">
        <v>-4.8493394085422903</v>
      </c>
      <c r="AC9887" s="4">
        <v>5.3639543804213598E-6</v>
      </c>
      <c r="AD9887">
        <v>1.9287266155962999E-4</v>
      </c>
    </row>
    <row r="9888" spans="1:30" x14ac:dyDescent="0.75">
      <c r="A9888" t="s">
        <v>15092</v>
      </c>
      <c r="B9888">
        <v>1.4922184666673</v>
      </c>
      <c r="C9888" s="7">
        <v>0.180138897739026</v>
      </c>
      <c r="D9888">
        <v>0.72344418312070702</v>
      </c>
      <c r="E9888">
        <v>0.47134396896969599</v>
      </c>
      <c r="F9888">
        <v>0.73286188164600496</v>
      </c>
      <c r="G9888" s="7">
        <v>0.15423086339459</v>
      </c>
      <c r="H9888">
        <v>0.633507679650537</v>
      </c>
      <c r="I9888">
        <v>0.52806093280368205</v>
      </c>
      <c r="J9888">
        <v>0.80081951061478496</v>
      </c>
      <c r="K9888" s="7">
        <v>0.167184880566808</v>
      </c>
      <c r="L9888">
        <v>0.94929083416023496</v>
      </c>
      <c r="M9888">
        <v>0.34509726844401201</v>
      </c>
      <c r="N9888">
        <v>0.76092009958426898</v>
      </c>
      <c r="O9888" s="7">
        <v>-2.8203161379169901E-2</v>
      </c>
      <c r="P9888">
        <v>-1.02917391581966</v>
      </c>
      <c r="Q9888">
        <v>0.30624529866451999</v>
      </c>
      <c r="R9888">
        <v>0.53877786230418001</v>
      </c>
      <c r="S9888" s="7">
        <v>-0.115204041963106</v>
      </c>
      <c r="T9888">
        <v>-0.68058059505660795</v>
      </c>
      <c r="U9888">
        <v>0.49794073789834198</v>
      </c>
      <c r="V9888">
        <v>0.853801400961266</v>
      </c>
      <c r="W9888" s="7">
        <v>-2.5908034344436798E-2</v>
      </c>
      <c r="X9888">
        <v>-7.5268877261511699E-2</v>
      </c>
      <c r="Y9888">
        <v>0.94017326067963303</v>
      </c>
      <c r="Z9888">
        <v>0.97746216209686299</v>
      </c>
      <c r="AA9888" s="7">
        <v>6.2006912173355397E-3</v>
      </c>
      <c r="AB9888">
        <v>1.09674117315485</v>
      </c>
      <c r="AC9888">
        <v>0.27577523707347801</v>
      </c>
      <c r="AD9888">
        <v>0.50369644400257596</v>
      </c>
    </row>
    <row r="9889" spans="1:30" x14ac:dyDescent="0.75">
      <c r="A9889" t="s">
        <v>15089</v>
      </c>
      <c r="B9889">
        <v>2.00319195955512</v>
      </c>
      <c r="C9889" s="7">
        <v>4.2863724292725398E-2</v>
      </c>
      <c r="D9889">
        <v>0.191144414851871</v>
      </c>
      <c r="E9889">
        <v>0.84885697097470103</v>
      </c>
      <c r="F9889">
        <v>0.93882666414434601</v>
      </c>
      <c r="G9889" s="7">
        <v>-0.56363511788854603</v>
      </c>
      <c r="H9889">
        <v>-2.57908820606893</v>
      </c>
      <c r="I9889">
        <v>1.1582524966013299E-2</v>
      </c>
      <c r="J9889">
        <v>0.11807260525055401</v>
      </c>
      <c r="K9889" s="7">
        <v>-0.26038569679791002</v>
      </c>
      <c r="L9889">
        <v>-1.64157005246179</v>
      </c>
      <c r="M9889">
        <v>0.10428249939171701</v>
      </c>
      <c r="N9889">
        <v>0.54071014672598094</v>
      </c>
      <c r="O9889" s="7">
        <v>-2.4086582077124099E-3</v>
      </c>
      <c r="P9889">
        <v>-9.7437044793396002E-2</v>
      </c>
      <c r="Q9889">
        <v>0.92260302275239503</v>
      </c>
      <c r="R9889">
        <v>0.96384105724999503</v>
      </c>
      <c r="S9889" s="7">
        <v>-5.2474294153194399E-2</v>
      </c>
      <c r="T9889">
        <v>-0.34004978956290899</v>
      </c>
      <c r="U9889">
        <v>0.73463710371878999</v>
      </c>
      <c r="V9889">
        <v>0.93562918814035001</v>
      </c>
      <c r="W9889" s="7">
        <v>-0.60649884218127104</v>
      </c>
      <c r="X9889">
        <v>-1.96306773962119</v>
      </c>
      <c r="Y9889">
        <v>5.2826745532253701E-2</v>
      </c>
      <c r="Z9889">
        <v>0.20301719586543501</v>
      </c>
      <c r="AA9889" s="7">
        <v>1.48909886988574E-2</v>
      </c>
      <c r="AB9889">
        <v>2.8375666503491099</v>
      </c>
      <c r="AC9889">
        <v>5.6533480553453098E-3</v>
      </c>
      <c r="AD9889">
        <v>3.9829375926885499E-2</v>
      </c>
    </row>
    <row r="9890" spans="1:30" x14ac:dyDescent="0.75">
      <c r="A9890" t="s">
        <v>15088</v>
      </c>
      <c r="B9890">
        <v>6.5835201349122503</v>
      </c>
      <c r="C9890" s="7">
        <v>-3.8435283291922799E-3</v>
      </c>
      <c r="D9890">
        <v>-7.26345189528802E-2</v>
      </c>
      <c r="E9890">
        <v>0.94226336563479196</v>
      </c>
      <c r="F9890">
        <v>0.97847671400575498</v>
      </c>
      <c r="G9890" s="7">
        <v>-0.128723913360897</v>
      </c>
      <c r="H9890">
        <v>-2.4719446197176298</v>
      </c>
      <c r="I9890">
        <v>1.5381320055E-2</v>
      </c>
      <c r="J9890">
        <v>0.13742583485186699</v>
      </c>
      <c r="K9890" s="7">
        <v>-6.6283720845044802E-2</v>
      </c>
      <c r="L9890">
        <v>-1.7712463491382799</v>
      </c>
      <c r="M9890">
        <v>8.0014989965107905E-2</v>
      </c>
      <c r="N9890">
        <v>0.50261775726791202</v>
      </c>
      <c r="O9890" s="7">
        <v>8.4179658818183799E-3</v>
      </c>
      <c r="P9890">
        <v>1.43847207267581</v>
      </c>
      <c r="Q9890">
        <v>0.15388105650276099</v>
      </c>
      <c r="R9890">
        <v>0.356005590636986</v>
      </c>
      <c r="S9890" s="7">
        <v>-2.0409778850125501E-2</v>
      </c>
      <c r="T9890">
        <v>-0.55545270607751496</v>
      </c>
      <c r="U9890">
        <v>0.58000784209160505</v>
      </c>
      <c r="V9890">
        <v>0.88678787233707701</v>
      </c>
      <c r="W9890" s="7">
        <v>-0.124880385031705</v>
      </c>
      <c r="X9890">
        <v>-1.6959633323852199</v>
      </c>
      <c r="Y9890">
        <v>9.3461791068826502E-2</v>
      </c>
      <c r="Z9890">
        <v>0.29119070902331801</v>
      </c>
      <c r="AA9890" s="7">
        <v>4.1723612094552798E-3</v>
      </c>
      <c r="AB9890">
        <v>3.3429207641733898</v>
      </c>
      <c r="AC9890">
        <v>1.22309562936688E-3</v>
      </c>
      <c r="AD9890">
        <v>1.30657670036775E-2</v>
      </c>
    </row>
    <row r="9891" spans="1:30" x14ac:dyDescent="0.75">
      <c r="A9891" t="s">
        <v>15091</v>
      </c>
      <c r="B9891">
        <v>3.2284247345491699</v>
      </c>
      <c r="C9891" s="7">
        <v>-0.26614151551691201</v>
      </c>
      <c r="D9891">
        <v>-2.0108914147319101</v>
      </c>
      <c r="E9891">
        <v>4.7427082024603301E-2</v>
      </c>
      <c r="F9891">
        <v>0.22585431662774599</v>
      </c>
      <c r="G9891" s="7">
        <v>0.233121474950544</v>
      </c>
      <c r="H9891">
        <v>1.7995751537468001</v>
      </c>
      <c r="I9891">
        <v>7.5387852496268407E-2</v>
      </c>
      <c r="J9891">
        <v>0.32421983823762701</v>
      </c>
      <c r="K9891" s="7">
        <v>-1.6510020283184199E-2</v>
      </c>
      <c r="L9891">
        <v>-0.17637569271279299</v>
      </c>
      <c r="M9891">
        <v>0.86040793729395004</v>
      </c>
      <c r="N9891">
        <v>0.97123964410752395</v>
      </c>
      <c r="O9891" s="7">
        <v>-5.2112722520247798E-3</v>
      </c>
      <c r="P9891">
        <v>-0.35697809478475501</v>
      </c>
      <c r="Q9891">
        <v>0.721970964223976</v>
      </c>
      <c r="R9891">
        <v>0.86064026494918999</v>
      </c>
      <c r="S9891" s="7">
        <v>-3.5504346335534002E-2</v>
      </c>
      <c r="T9891">
        <v>-0.393373149060539</v>
      </c>
      <c r="U9891">
        <v>0.69500440468034597</v>
      </c>
      <c r="V9891">
        <v>0.92361960133391996</v>
      </c>
      <c r="W9891" s="7">
        <v>0.49926299046745598</v>
      </c>
      <c r="X9891">
        <v>2.7258777405708199</v>
      </c>
      <c r="Y9891">
        <v>7.7509703218766202E-3</v>
      </c>
      <c r="Z9891">
        <v>5.3443875006815002E-2</v>
      </c>
      <c r="AA9891" s="7">
        <v>-5.5759686572546801E-3</v>
      </c>
      <c r="AB9891">
        <v>-1.8166095636980799</v>
      </c>
      <c r="AC9891">
        <v>7.2714049976804099E-2</v>
      </c>
      <c r="AD9891">
        <v>0.22088412589324899</v>
      </c>
    </row>
    <row r="9892" spans="1:30" x14ac:dyDescent="0.75">
      <c r="A9892" t="s">
        <v>15103</v>
      </c>
      <c r="B9892">
        <v>3.13676379950744</v>
      </c>
      <c r="C9892" s="7">
        <v>4.0492877066816597E-2</v>
      </c>
      <c r="D9892">
        <v>0.28924741421306599</v>
      </c>
      <c r="E9892">
        <v>0.77307888360214105</v>
      </c>
      <c r="F9892">
        <v>0.90499255332362605</v>
      </c>
      <c r="G9892" s="7">
        <v>-0.373900751427304</v>
      </c>
      <c r="H9892">
        <v>-2.7844209274493301</v>
      </c>
      <c r="I9892">
        <v>6.5762732333059003E-3</v>
      </c>
      <c r="J9892">
        <v>8.7595920861770094E-2</v>
      </c>
      <c r="K9892" s="7">
        <v>-0.16670393718024401</v>
      </c>
      <c r="L9892">
        <v>-1.6825750276639</v>
      </c>
      <c r="M9892">
        <v>9.6036333269043997E-2</v>
      </c>
      <c r="N9892">
        <v>0.52979154860761501</v>
      </c>
      <c r="O9892" s="7">
        <v>-6.0934562693970799E-3</v>
      </c>
      <c r="P9892">
        <v>-0.40158684488026303</v>
      </c>
      <c r="Q9892">
        <v>0.68897099583891697</v>
      </c>
      <c r="R9892">
        <v>0.84130010159352797</v>
      </c>
      <c r="S9892" s="7">
        <v>6.3211899014296996E-2</v>
      </c>
      <c r="T9892">
        <v>0.67183138366889705</v>
      </c>
      <c r="U9892">
        <v>0.50346780227465104</v>
      </c>
      <c r="V9892">
        <v>0.85598577806175602</v>
      </c>
      <c r="W9892" s="7">
        <v>-0.41439362849412098</v>
      </c>
      <c r="X9892">
        <v>-2.1841748625588102</v>
      </c>
      <c r="Y9892">
        <v>3.1634387983245797E-2</v>
      </c>
      <c r="Z9892">
        <v>0.14372252988397</v>
      </c>
      <c r="AA9892" s="7">
        <v>7.2694123781484503E-3</v>
      </c>
      <c r="AB9892">
        <v>2.2626577674173398</v>
      </c>
      <c r="AC9892">
        <v>2.6142115113597601E-2</v>
      </c>
      <c r="AD9892">
        <v>0.11415530952022</v>
      </c>
    </row>
    <row r="9893" spans="1:30" x14ac:dyDescent="0.75">
      <c r="A9893" t="s">
        <v>15101</v>
      </c>
      <c r="B9893">
        <v>2.4434930429352799</v>
      </c>
      <c r="C9893" s="7">
        <v>0.16154162632399</v>
      </c>
      <c r="D9893">
        <v>0.97593204163201697</v>
      </c>
      <c r="E9893">
        <v>0.33179883770678098</v>
      </c>
      <c r="F9893">
        <v>0.62381631912634505</v>
      </c>
      <c r="G9893" s="7">
        <v>-0.33359013423734402</v>
      </c>
      <c r="H9893">
        <v>-2.1123918553218699</v>
      </c>
      <c r="I9893">
        <v>3.7513313792485202E-2</v>
      </c>
      <c r="J9893">
        <v>0.222846506085773</v>
      </c>
      <c r="K9893" s="7">
        <v>-8.6024253956676899E-2</v>
      </c>
      <c r="L9893">
        <v>-0.73415826451139798</v>
      </c>
      <c r="M9893">
        <v>0.46482256210370199</v>
      </c>
      <c r="N9893">
        <v>0.82413160924472395</v>
      </c>
      <c r="O9893" s="7">
        <v>-2.7195090271497999E-2</v>
      </c>
      <c r="P9893">
        <v>-1.5248774677435</v>
      </c>
      <c r="Q9893">
        <v>0.13090984701936401</v>
      </c>
      <c r="R9893">
        <v>0.32149533744627701</v>
      </c>
      <c r="S9893" s="7">
        <v>5.8109710487911602E-2</v>
      </c>
      <c r="T9893">
        <v>0.52893401421632202</v>
      </c>
      <c r="U9893">
        <v>0.59819556797538598</v>
      </c>
      <c r="V9893">
        <v>0.89521805388793596</v>
      </c>
      <c r="W9893" s="7">
        <v>-0.49513176056133501</v>
      </c>
      <c r="X9893">
        <v>-2.2197145546281001</v>
      </c>
      <c r="Y9893">
        <v>2.9033488926214199E-2</v>
      </c>
      <c r="Z9893">
        <v>0.135299329784214</v>
      </c>
      <c r="AA9893" s="7">
        <v>-1.1304576369015899E-3</v>
      </c>
      <c r="AB9893">
        <v>-0.30093292684224598</v>
      </c>
      <c r="AC9893">
        <v>0.76418228832005097</v>
      </c>
      <c r="AD9893">
        <v>0.88192949168466195</v>
      </c>
    </row>
    <row r="9894" spans="1:30" x14ac:dyDescent="0.75">
      <c r="A9894" t="s">
        <v>15104</v>
      </c>
      <c r="B9894">
        <v>4.5088676291306804</v>
      </c>
      <c r="C9894" s="7">
        <v>-0.17211186730266201</v>
      </c>
      <c r="D9894">
        <v>-1.8098775639114499</v>
      </c>
      <c r="E9894">
        <v>7.3761149375212096E-2</v>
      </c>
      <c r="F9894">
        <v>0.28669603870340099</v>
      </c>
      <c r="G9894" s="7">
        <v>-3.75257510166893E-3</v>
      </c>
      <c r="H9894">
        <v>-3.9722241187849297E-2</v>
      </c>
      <c r="I9894">
        <v>0.96840540833512501</v>
      </c>
      <c r="J9894">
        <v>0.98983348390363901</v>
      </c>
      <c r="K9894" s="7">
        <v>-8.79322212021654E-2</v>
      </c>
      <c r="L9894">
        <v>-1.3076513444586599</v>
      </c>
      <c r="M9894">
        <v>0.19443003151325999</v>
      </c>
      <c r="N9894">
        <v>0.64172221220918002</v>
      </c>
      <c r="O9894" s="7">
        <v>1.5882098733201001E-2</v>
      </c>
      <c r="P9894">
        <v>1.4879214143622701</v>
      </c>
      <c r="Q9894">
        <v>0.14038042684694699</v>
      </c>
      <c r="R9894">
        <v>0.33734108046449701</v>
      </c>
      <c r="S9894" s="7">
        <v>-0.166027715368991</v>
      </c>
      <c r="T9894">
        <v>-2.4799961833543001</v>
      </c>
      <c r="U9894">
        <v>1.50611785608755E-2</v>
      </c>
      <c r="V9894">
        <v>0.28671211926817902</v>
      </c>
      <c r="W9894" s="7">
        <v>0.16835929220099299</v>
      </c>
      <c r="X9894">
        <v>1.2601899960673899</v>
      </c>
      <c r="Y9894">
        <v>0.21096408769682901</v>
      </c>
      <c r="Z9894">
        <v>0.47181962782332498</v>
      </c>
      <c r="AA9894" s="7">
        <v>4.02449710211524E-3</v>
      </c>
      <c r="AB9894">
        <v>1.7798856724885801</v>
      </c>
      <c r="AC9894">
        <v>7.8579614754478305E-2</v>
      </c>
      <c r="AD9894">
        <v>0.232565775906655</v>
      </c>
    </row>
    <row r="9895" spans="1:30" x14ac:dyDescent="0.75">
      <c r="A9895" t="s">
        <v>15178</v>
      </c>
      <c r="B9895">
        <v>5.7170047541281397</v>
      </c>
      <c r="C9895" s="7">
        <v>-8.2067716856250597E-2</v>
      </c>
      <c r="D9895">
        <v>-0.81087289552957598</v>
      </c>
      <c r="E9895">
        <v>0.41980527613701701</v>
      </c>
      <c r="F9895">
        <v>0.69622097191804699</v>
      </c>
      <c r="G9895" s="7">
        <v>-0.23580105497877099</v>
      </c>
      <c r="H9895">
        <v>-2.3837808947951502</v>
      </c>
      <c r="I9895">
        <v>1.9465434045591101E-2</v>
      </c>
      <c r="J9895">
        <v>0.15422435245229399</v>
      </c>
      <c r="K9895" s="7">
        <v>-0.158934385917511</v>
      </c>
      <c r="L9895">
        <v>-2.22023779058157</v>
      </c>
      <c r="M9895">
        <v>2.91852614979294E-2</v>
      </c>
      <c r="N9895">
        <v>0.398606184034213</v>
      </c>
      <c r="O9895" s="7">
        <v>1.3628516976262099E-2</v>
      </c>
      <c r="P9895">
        <v>1.22286569741013</v>
      </c>
      <c r="Q9895">
        <v>0.224912205350949</v>
      </c>
      <c r="R9895">
        <v>0.44953188954390699</v>
      </c>
      <c r="S9895" s="7">
        <v>7.2284063145799798E-3</v>
      </c>
      <c r="T9895">
        <v>0.10356134203520501</v>
      </c>
      <c r="U9895">
        <v>0.91777241716411495</v>
      </c>
      <c r="V9895">
        <v>0.98460650410387296</v>
      </c>
      <c r="W9895" s="7">
        <v>-0.15373333812252099</v>
      </c>
      <c r="X9895">
        <v>-1.0992408346743701</v>
      </c>
      <c r="Y9895">
        <v>0.27490639686629798</v>
      </c>
      <c r="Z9895">
        <v>0.54441031621685998</v>
      </c>
      <c r="AA9895" s="9">
        <v>-5.6177165368918497E-6</v>
      </c>
      <c r="AB9895">
        <v>-2.36465448584276E-3</v>
      </c>
      <c r="AC9895">
        <v>0.99811907109623899</v>
      </c>
      <c r="AD9895">
        <v>0.99917993069591904</v>
      </c>
    </row>
    <row r="9896" spans="1:30" x14ac:dyDescent="0.75">
      <c r="A9896" t="s">
        <v>15174</v>
      </c>
      <c r="B9896">
        <v>4.9781678912571801</v>
      </c>
      <c r="C9896" s="7">
        <v>4.61139770190983E-2</v>
      </c>
      <c r="D9896">
        <v>0.53934215805121599</v>
      </c>
      <c r="E9896">
        <v>0.59102579962855994</v>
      </c>
      <c r="F9896">
        <v>0.81023487306429798</v>
      </c>
      <c r="G9896" s="7">
        <v>1.07034988148004E-2</v>
      </c>
      <c r="H9896">
        <v>0.12900991864008499</v>
      </c>
      <c r="I9896">
        <v>0.89764701206528796</v>
      </c>
      <c r="J9896">
        <v>0.96943008687069099</v>
      </c>
      <c r="K9896" s="7">
        <v>2.8408737916949402E-2</v>
      </c>
      <c r="L9896">
        <v>0.46967996262427503</v>
      </c>
      <c r="M9896">
        <v>0.639756533089331</v>
      </c>
      <c r="N9896">
        <v>0.89682631901941201</v>
      </c>
      <c r="O9896" s="7">
        <v>-1.6315690580179999E-2</v>
      </c>
      <c r="P9896">
        <v>-1.7452767782495899</v>
      </c>
      <c r="Q9896">
        <v>8.4460680384200099E-2</v>
      </c>
      <c r="R9896">
        <v>0.243313174433579</v>
      </c>
      <c r="S9896" s="7">
        <v>5.1066803613267202E-2</v>
      </c>
      <c r="T9896">
        <v>0.87879111700318602</v>
      </c>
      <c r="U9896">
        <v>0.381930619540015</v>
      </c>
      <c r="V9896">
        <v>0.797425724792174</v>
      </c>
      <c r="W9896" s="7">
        <v>-3.5410478204297803E-2</v>
      </c>
      <c r="X9896">
        <v>-0.301941785240667</v>
      </c>
      <c r="Y9896">
        <v>0.76341567250964004</v>
      </c>
      <c r="Z9896">
        <v>0.89608109408105896</v>
      </c>
      <c r="AA9896" s="7">
        <v>-4.5984289019288596E-3</v>
      </c>
      <c r="AB9896">
        <v>-2.3278529975192699</v>
      </c>
      <c r="AC9896">
        <v>2.2236101120022701E-2</v>
      </c>
      <c r="AD9896">
        <v>0.10296445467779999</v>
      </c>
    </row>
    <row r="9897" spans="1:30" x14ac:dyDescent="0.75">
      <c r="A9897" t="s">
        <v>15180</v>
      </c>
      <c r="B9897">
        <v>3.8772342856553901</v>
      </c>
      <c r="C9897" s="7">
        <v>-6.5848344444686499E-2</v>
      </c>
      <c r="D9897">
        <v>-0.65566760331426999</v>
      </c>
      <c r="E9897">
        <v>0.51376487844878205</v>
      </c>
      <c r="F9897">
        <v>0.761817080647609</v>
      </c>
      <c r="G9897" s="7">
        <v>0.420475374868089</v>
      </c>
      <c r="H9897">
        <v>4.2374838937824402</v>
      </c>
      <c r="I9897" s="4">
        <v>5.5946617159544602E-5</v>
      </c>
      <c r="J9897">
        <v>3.8000426041958101E-3</v>
      </c>
      <c r="K9897" s="7">
        <v>0.17731351521170099</v>
      </c>
      <c r="L9897">
        <v>2.4966877138977499</v>
      </c>
      <c r="M9897">
        <v>1.44164494210771E-2</v>
      </c>
      <c r="N9897">
        <v>0.32230176227233598</v>
      </c>
      <c r="O9897" s="7">
        <v>1.9113232684959201E-2</v>
      </c>
      <c r="P9897">
        <v>1.7149764146152</v>
      </c>
      <c r="Q9897">
        <v>8.9902690210474798E-2</v>
      </c>
      <c r="R9897">
        <v>0.25251626078308798</v>
      </c>
      <c r="S9897" s="7">
        <v>-6.5829312589088404E-2</v>
      </c>
      <c r="T9897">
        <v>-0.94453123843626496</v>
      </c>
      <c r="U9897">
        <v>0.34750902712647203</v>
      </c>
      <c r="V9897">
        <v>0.77432874125866202</v>
      </c>
      <c r="W9897" s="7">
        <v>0.48632371931277601</v>
      </c>
      <c r="X9897">
        <v>3.4658534775370899</v>
      </c>
      <c r="Y9897">
        <v>8.2250179225624499E-4</v>
      </c>
      <c r="Z9897">
        <v>1.01760639027722E-2</v>
      </c>
      <c r="AA9897" s="7">
        <v>-9.9519113887545207E-3</v>
      </c>
      <c r="AB9897">
        <v>-4.2574580427236803</v>
      </c>
      <c r="AC9897" s="4">
        <v>5.19676246243201E-5</v>
      </c>
      <c r="AD9897">
        <v>1.1327836473960799E-3</v>
      </c>
    </row>
    <row r="9898" spans="1:30" x14ac:dyDescent="0.75">
      <c r="A9898" t="s">
        <v>15175</v>
      </c>
      <c r="B9898">
        <v>3.99793697909874</v>
      </c>
      <c r="C9898" s="7">
        <v>3.9326762272465197E-2</v>
      </c>
      <c r="D9898">
        <v>0.21804706864357301</v>
      </c>
      <c r="E9898">
        <v>0.82797568579736702</v>
      </c>
      <c r="F9898">
        <v>0.93002586397376297</v>
      </c>
      <c r="G9898" s="7">
        <v>-0.32526569101288999</v>
      </c>
      <c r="H9898">
        <v>-1.8757111644203901</v>
      </c>
      <c r="I9898">
        <v>6.4527650429854699E-2</v>
      </c>
      <c r="J9898">
        <v>0.29794514209402501</v>
      </c>
      <c r="K9898" s="7">
        <v>-0.14296946437021199</v>
      </c>
      <c r="L9898">
        <v>-1.12017164194123</v>
      </c>
      <c r="M9898">
        <v>0.26616110656306302</v>
      </c>
      <c r="N9898">
        <v>0.70582067387538705</v>
      </c>
      <c r="O9898" s="7">
        <v>-1.33847916817211E-2</v>
      </c>
      <c r="P9898">
        <v>-0.68370655424949001</v>
      </c>
      <c r="Q9898">
        <v>0.49623568909549598</v>
      </c>
      <c r="R9898">
        <v>0.707811876458175</v>
      </c>
      <c r="S9898" s="7">
        <v>3.2460664359189102E-2</v>
      </c>
      <c r="T9898">
        <v>0.26766136995703299</v>
      </c>
      <c r="U9898">
        <v>0.78968362127674296</v>
      </c>
      <c r="V9898">
        <v>0.94933008420481202</v>
      </c>
      <c r="W9898" s="7">
        <v>-0.364592453285355</v>
      </c>
      <c r="X9898">
        <v>-1.4879358115199799</v>
      </c>
      <c r="Y9898">
        <v>0.14089725402113801</v>
      </c>
      <c r="Z9898">
        <v>0.37396175322449798</v>
      </c>
      <c r="AA9898" s="7">
        <v>-2.1137958528880201E-3</v>
      </c>
      <c r="AB9898">
        <v>-0.50890849157290696</v>
      </c>
      <c r="AC9898">
        <v>0.61228775580834904</v>
      </c>
      <c r="AD9898">
        <v>0.78525617253367797</v>
      </c>
    </row>
    <row r="9899" spans="1:30" x14ac:dyDescent="0.75">
      <c r="A9899" t="s">
        <v>15181</v>
      </c>
      <c r="B9899">
        <v>2.7815410550616901</v>
      </c>
      <c r="C9899" s="7">
        <v>-0.352948779115904</v>
      </c>
      <c r="D9899">
        <v>-2.5976280071685198</v>
      </c>
      <c r="E9899">
        <v>1.1018691305916199E-2</v>
      </c>
      <c r="F9899">
        <v>9.3986892161118593E-2</v>
      </c>
      <c r="G9899" s="7">
        <v>-8.2379696382386194E-2</v>
      </c>
      <c r="H9899">
        <v>-0.60713002892552603</v>
      </c>
      <c r="I9899">
        <v>0.54534289706588102</v>
      </c>
      <c r="J9899">
        <v>0.81016049726206296</v>
      </c>
      <c r="K9899" s="7">
        <v>-0.21766423774914501</v>
      </c>
      <c r="L9899">
        <v>-2.2655150051219999</v>
      </c>
      <c r="M9899">
        <v>2.5959044794461601E-2</v>
      </c>
      <c r="N9899">
        <v>0.38546390751919002</v>
      </c>
      <c r="O9899" s="7">
        <v>3.6821541059538998E-2</v>
      </c>
      <c r="P9899">
        <v>2.3945518367332199</v>
      </c>
      <c r="Q9899">
        <v>1.87832819576857E-2</v>
      </c>
      <c r="R9899">
        <v>9.0415688483863901E-2</v>
      </c>
      <c r="S9899" s="7">
        <v>-0.222582262803732</v>
      </c>
      <c r="T9899">
        <v>-2.3012794974279802</v>
      </c>
      <c r="U9899">
        <v>2.3761156697875901E-2</v>
      </c>
      <c r="V9899">
        <v>0.33873740166970701</v>
      </c>
      <c r="W9899" s="7">
        <v>0.27056908273351699</v>
      </c>
      <c r="X9899">
        <v>1.4100194672976401</v>
      </c>
      <c r="Y9899">
        <v>0.16209223495067801</v>
      </c>
      <c r="Z9899">
        <v>0.403720003339472</v>
      </c>
      <c r="AA9899" s="7">
        <v>-9.5180257318870502E-4</v>
      </c>
      <c r="AB9899">
        <v>-0.29104604027331599</v>
      </c>
      <c r="AC9899">
        <v>0.771707515719676</v>
      </c>
      <c r="AD9899">
        <v>0.88658744026331204</v>
      </c>
    </row>
    <row r="9900" spans="1:30" x14ac:dyDescent="0.75">
      <c r="A9900" t="s">
        <v>15176</v>
      </c>
      <c r="B9900">
        <v>5.6208743709962699</v>
      </c>
      <c r="C9900" s="7">
        <v>0.155266105812085</v>
      </c>
      <c r="D9900">
        <v>1.89951125030914</v>
      </c>
      <c r="E9900">
        <v>6.0804192261444699E-2</v>
      </c>
      <c r="F9900">
        <v>0.25856212420633401</v>
      </c>
      <c r="G9900" s="7">
        <v>-0.152500566346053</v>
      </c>
      <c r="H9900">
        <v>-1.9052269290147901</v>
      </c>
      <c r="I9900">
        <v>6.00474491533785E-2</v>
      </c>
      <c r="J9900">
        <v>0.28739522810803497</v>
      </c>
      <c r="K9900" s="7">
        <v>1.3827697330162101E-3</v>
      </c>
      <c r="L9900">
        <v>2.3918530058900399E-2</v>
      </c>
      <c r="M9900">
        <v>0.98097226422047801</v>
      </c>
      <c r="N9900">
        <v>0.99584481302307604</v>
      </c>
      <c r="O9900" s="7">
        <v>1.9372860263881101E-3</v>
      </c>
      <c r="P9900">
        <v>0.215196470859816</v>
      </c>
      <c r="Q9900">
        <v>0.83011684759467597</v>
      </c>
      <c r="R9900">
        <v>0.92098696185623596</v>
      </c>
      <c r="S9900" s="7">
        <v>-1.01046596670394E-2</v>
      </c>
      <c r="T9900">
        <v>-0.17913325693645099</v>
      </c>
      <c r="U9900">
        <v>0.85824879417962596</v>
      </c>
      <c r="V9900">
        <v>0.97114992459903104</v>
      </c>
      <c r="W9900" s="7">
        <v>-0.30776667215813802</v>
      </c>
      <c r="X9900">
        <v>-2.7194530907782202</v>
      </c>
      <c r="Y9900">
        <v>7.8909064495568393E-3</v>
      </c>
      <c r="Z9900">
        <v>5.3987292060617802E-2</v>
      </c>
      <c r="AA9900" s="7">
        <v>2.25706784387382E-3</v>
      </c>
      <c r="AB9900">
        <v>1.18206872864562</v>
      </c>
      <c r="AC9900">
        <v>0.24039305331829999</v>
      </c>
      <c r="AD9900">
        <v>0.46221335587975898</v>
      </c>
    </row>
    <row r="9901" spans="1:30" x14ac:dyDescent="0.75">
      <c r="A9901" t="s">
        <v>15177</v>
      </c>
      <c r="B9901">
        <v>6.1021947608448901</v>
      </c>
      <c r="C9901" s="7">
        <v>0.21991040388393601</v>
      </c>
      <c r="D9901">
        <v>3.2222569173043398</v>
      </c>
      <c r="E9901">
        <v>1.7892552972529701E-3</v>
      </c>
      <c r="F9901">
        <v>2.8383360805713499E-2</v>
      </c>
      <c r="G9901" s="7">
        <v>-0.186230042610876</v>
      </c>
      <c r="H9901">
        <v>-2.7800928751893901</v>
      </c>
      <c r="I9901">
        <v>6.6571979421508002E-3</v>
      </c>
      <c r="J9901">
        <v>8.8003861828819294E-2</v>
      </c>
      <c r="K9901" s="7">
        <v>1.68401806365303E-2</v>
      </c>
      <c r="L9901">
        <v>0.34889975366850301</v>
      </c>
      <c r="M9901">
        <v>0.72800594285167597</v>
      </c>
      <c r="N9901">
        <v>0.92588920061008095</v>
      </c>
      <c r="O9901" s="7">
        <v>1.08918700154274E-2</v>
      </c>
      <c r="P9901">
        <v>1.4473089851343399</v>
      </c>
      <c r="Q9901">
        <v>0.15139735407652999</v>
      </c>
      <c r="R9901">
        <v>0.35271538203844299</v>
      </c>
      <c r="S9901" s="7">
        <v>-2.80482092771169E-2</v>
      </c>
      <c r="T9901">
        <v>-0.59314675590576704</v>
      </c>
      <c r="U9901">
        <v>0.55461883388171496</v>
      </c>
      <c r="V9901">
        <v>0.88008175366892905</v>
      </c>
      <c r="W9901" s="7">
        <v>-0.40614044649481201</v>
      </c>
      <c r="X9901">
        <v>-4.2879446396830101</v>
      </c>
      <c r="Y9901" s="4">
        <v>4.6415578028263602E-5</v>
      </c>
      <c r="Z9901">
        <v>1.07261863962307E-3</v>
      </c>
      <c r="AA9901" s="7">
        <v>5.0685478596722495E-4</v>
      </c>
      <c r="AB9901">
        <v>0.317044622825783</v>
      </c>
      <c r="AC9901">
        <v>0.75196785859998105</v>
      </c>
      <c r="AD9901">
        <v>0.87458721785245197</v>
      </c>
    </row>
    <row r="9902" spans="1:30" x14ac:dyDescent="0.75">
      <c r="A9902" t="s">
        <v>15108</v>
      </c>
      <c r="B9902">
        <v>2.2454711311017199</v>
      </c>
      <c r="C9902" s="7">
        <v>-0.16259620170430999</v>
      </c>
      <c r="D9902">
        <v>-0.86073168916138998</v>
      </c>
      <c r="E9902">
        <v>0.39174721459744499</v>
      </c>
      <c r="F9902">
        <v>0.67563530614400003</v>
      </c>
      <c r="G9902" s="7">
        <v>0.120776014087788</v>
      </c>
      <c r="H9902">
        <v>0.64789992256108397</v>
      </c>
      <c r="I9902">
        <v>0.51875262819771195</v>
      </c>
      <c r="J9902">
        <v>0.79790006391606105</v>
      </c>
      <c r="K9902" s="7">
        <v>-2.0910093808261102E-2</v>
      </c>
      <c r="L9902">
        <v>-0.15652728119435499</v>
      </c>
      <c r="M9902">
        <v>0.87597938196206604</v>
      </c>
      <c r="N9902">
        <v>0.97592120723530895</v>
      </c>
      <c r="O9902" s="7">
        <v>-1.5512776386637599E-2</v>
      </c>
      <c r="P9902">
        <v>-0.73736872869831405</v>
      </c>
      <c r="Q9902">
        <v>0.46287841484851</v>
      </c>
      <c r="R9902">
        <v>0.68249307173753704</v>
      </c>
      <c r="S9902" s="7">
        <v>-0.130419164419186</v>
      </c>
      <c r="T9902">
        <v>-1.0052851061388699</v>
      </c>
      <c r="U9902">
        <v>0.31754211000027399</v>
      </c>
      <c r="V9902">
        <v>0.75319440577891805</v>
      </c>
      <c r="W9902" s="7">
        <v>0.28337221579209798</v>
      </c>
      <c r="X9902">
        <v>1.07500102021743</v>
      </c>
      <c r="Y9902">
        <v>0.28534091285201901</v>
      </c>
      <c r="Z9902">
        <v>0.55506031370296305</v>
      </c>
      <c r="AA9902" s="7">
        <v>-2.2421906939115001E-3</v>
      </c>
      <c r="AB9902">
        <v>-0.51130185122868599</v>
      </c>
      <c r="AC9902">
        <v>0.61043245232521903</v>
      </c>
      <c r="AD9902">
        <v>0.78415673799749097</v>
      </c>
    </row>
    <row r="9903" spans="1:30" x14ac:dyDescent="0.75">
      <c r="A9903" t="s">
        <v>15109</v>
      </c>
      <c r="B9903">
        <v>10.317099738149199</v>
      </c>
      <c r="C9903" s="7">
        <v>-3.0267728494610902E-2</v>
      </c>
      <c r="D9903">
        <v>-0.524719043882511</v>
      </c>
      <c r="E9903">
        <v>0.60111048262628897</v>
      </c>
      <c r="F9903">
        <v>0.81594924074280595</v>
      </c>
      <c r="G9903" s="7">
        <v>-2.6766732093357601E-2</v>
      </c>
      <c r="H9903">
        <v>-0.46874441038203801</v>
      </c>
      <c r="I9903">
        <v>0.64042252337994099</v>
      </c>
      <c r="J9903">
        <v>0.86151159890939899</v>
      </c>
      <c r="K9903" s="7">
        <v>-2.85172302939843E-2</v>
      </c>
      <c r="L9903">
        <v>-0.69911256849796499</v>
      </c>
      <c r="M9903">
        <v>0.48634298293087602</v>
      </c>
      <c r="N9903">
        <v>0.83607284124328196</v>
      </c>
      <c r="O9903" s="7">
        <v>-7.22594240457113E-3</v>
      </c>
      <c r="P9903">
        <v>-1.1288556717612299</v>
      </c>
      <c r="Q9903">
        <v>0.26205594571764901</v>
      </c>
      <c r="R9903">
        <v>0.49168332180758201</v>
      </c>
      <c r="S9903" s="7">
        <v>-3.5862575567924097E-2</v>
      </c>
      <c r="T9903">
        <v>-0.890943125419559</v>
      </c>
      <c r="U9903">
        <v>0.37541230658610603</v>
      </c>
      <c r="V9903">
        <v>0.79477079806499695</v>
      </c>
      <c r="W9903" s="7">
        <v>3.5009964012533202E-3</v>
      </c>
      <c r="X9903">
        <v>4.3355090862971901E-2</v>
      </c>
      <c r="Y9903">
        <v>0.96551763752796804</v>
      </c>
      <c r="Z9903">
        <v>0.98637808174911401</v>
      </c>
      <c r="AA9903" s="7">
        <v>5.44444143895087E-3</v>
      </c>
      <c r="AB9903">
        <v>3.9789167560698799</v>
      </c>
      <c r="AC9903">
        <v>1.42759967338652E-4</v>
      </c>
      <c r="AD9903">
        <v>2.5144570751595699E-3</v>
      </c>
    </row>
    <row r="9904" spans="1:30" x14ac:dyDescent="0.75">
      <c r="A9904" t="s">
        <v>15112</v>
      </c>
      <c r="B9904">
        <v>1.2247615078405001</v>
      </c>
      <c r="C9904" s="7">
        <v>0.11193761150409701</v>
      </c>
      <c r="D9904">
        <v>0.50538562081707294</v>
      </c>
      <c r="E9904">
        <v>0.61456355119855499</v>
      </c>
      <c r="F9904">
        <v>0.82369723098757197</v>
      </c>
      <c r="G9904" s="7">
        <v>0.188889690896199</v>
      </c>
      <c r="H9904">
        <v>0.89363961747041198</v>
      </c>
      <c r="I9904">
        <v>0.37397544516289599</v>
      </c>
      <c r="J9904">
        <v>0.70233818952018201</v>
      </c>
      <c r="K9904" s="7">
        <v>0.15041365120014799</v>
      </c>
      <c r="L9904">
        <v>0.95934175477709704</v>
      </c>
      <c r="M9904">
        <v>0.34004008204937303</v>
      </c>
      <c r="N9904">
        <v>0.75852078609723494</v>
      </c>
      <c r="O9904" s="7">
        <v>-3.08438284109913E-2</v>
      </c>
      <c r="P9904">
        <v>-1.3000685667465299</v>
      </c>
      <c r="Q9904">
        <v>0.19700470241670101</v>
      </c>
      <c r="R9904">
        <v>0.41349916222427202</v>
      </c>
      <c r="S9904" s="7">
        <v>5.5347543797548297E-2</v>
      </c>
      <c r="T9904">
        <v>0.37976576185059302</v>
      </c>
      <c r="U9904">
        <v>0.70504299247756996</v>
      </c>
      <c r="V9904">
        <v>0.92685755669305703</v>
      </c>
      <c r="W9904" s="7">
        <v>7.6952079392101594E-2</v>
      </c>
      <c r="X9904">
        <v>0.25774076386278699</v>
      </c>
      <c r="Y9904">
        <v>0.79721449479803996</v>
      </c>
      <c r="Z9904">
        <v>0.91290564447160005</v>
      </c>
      <c r="AA9904" s="7">
        <v>-1.2681609131876499E-2</v>
      </c>
      <c r="AB9904">
        <v>-2.55897794849384</v>
      </c>
      <c r="AC9904">
        <v>1.2223450578097501E-2</v>
      </c>
      <c r="AD9904">
        <v>6.8618767765813299E-2</v>
      </c>
    </row>
    <row r="9905" spans="1:30" x14ac:dyDescent="0.75">
      <c r="A9905" t="s">
        <v>15110</v>
      </c>
      <c r="B9905">
        <v>5.36703218341541</v>
      </c>
      <c r="C9905" s="7">
        <v>0.12635103145503801</v>
      </c>
      <c r="D9905">
        <v>1.7375677898450601</v>
      </c>
      <c r="E9905">
        <v>8.5818848658975794E-2</v>
      </c>
      <c r="F9905">
        <v>0.31324802087216302</v>
      </c>
      <c r="G9905" s="7">
        <v>-6.2674805489705707E-2</v>
      </c>
      <c r="H9905">
        <v>-0.88393330674400095</v>
      </c>
      <c r="I9905">
        <v>0.37916378439847098</v>
      </c>
      <c r="J9905">
        <v>0.70675739004892202</v>
      </c>
      <c r="K9905" s="7">
        <v>3.1838112982666297E-2</v>
      </c>
      <c r="L9905">
        <v>0.61899454322097303</v>
      </c>
      <c r="M9905">
        <v>0.53753434906091802</v>
      </c>
      <c r="N9905">
        <v>0.85871635127984902</v>
      </c>
      <c r="O9905" s="7">
        <v>2.4993327155166601E-2</v>
      </c>
      <c r="P9905">
        <v>3.1324974968297399</v>
      </c>
      <c r="Q9905">
        <v>2.36040930369402E-3</v>
      </c>
      <c r="R9905">
        <v>2.0982553853661799E-2</v>
      </c>
      <c r="S9905" s="7">
        <v>1.7878775073432499E-2</v>
      </c>
      <c r="T9905">
        <v>0.35665650480390099</v>
      </c>
      <c r="U9905">
        <v>0.72221087699644504</v>
      </c>
      <c r="V9905">
        <v>0.93148227467494804</v>
      </c>
      <c r="W9905" s="7">
        <v>-0.18902583694474401</v>
      </c>
      <c r="X9905">
        <v>-1.8857251952037599</v>
      </c>
      <c r="Y9905">
        <v>6.2662565441013701E-2</v>
      </c>
      <c r="Z9905">
        <v>0.22785376501976401</v>
      </c>
      <c r="AA9905" s="7">
        <v>-1.7429033303856399E-3</v>
      </c>
      <c r="AB9905">
        <v>-1.03199619445702</v>
      </c>
      <c r="AC9905">
        <v>0.30492878605581403</v>
      </c>
      <c r="AD9905">
        <v>0.53432076621581703</v>
      </c>
    </row>
    <row r="9906" spans="1:30" x14ac:dyDescent="0.75">
      <c r="A9906" t="s">
        <v>15105</v>
      </c>
      <c r="B9906">
        <v>4.52531237300472</v>
      </c>
      <c r="C9906" s="7">
        <v>2.0577924760368099E-2</v>
      </c>
      <c r="D9906">
        <v>0.23088842614056501</v>
      </c>
      <c r="E9906">
        <v>0.81794255154734896</v>
      </c>
      <c r="F9906">
        <v>0.92578286542955202</v>
      </c>
      <c r="G9906" s="7">
        <v>3.2016606299318899E-2</v>
      </c>
      <c r="H9906">
        <v>0.37055179037165398</v>
      </c>
      <c r="I9906">
        <v>0.711870342458788</v>
      </c>
      <c r="J9906">
        <v>0.89863701042303401</v>
      </c>
      <c r="K9906" s="7">
        <v>2.6297265529843499E-2</v>
      </c>
      <c r="L9906">
        <v>0.41707773975877999</v>
      </c>
      <c r="M9906">
        <v>0.67764694896680899</v>
      </c>
      <c r="N9906">
        <v>0.91060947578044404</v>
      </c>
      <c r="O9906" s="7">
        <v>-6.1013333980745304E-3</v>
      </c>
      <c r="P9906">
        <v>-0.62672539968311303</v>
      </c>
      <c r="Q9906">
        <v>0.53247725757730102</v>
      </c>
      <c r="R9906">
        <v>0.73345823393978105</v>
      </c>
      <c r="S9906" s="7">
        <v>2.8243101716515499E-2</v>
      </c>
      <c r="T9906">
        <v>0.46640482576460901</v>
      </c>
      <c r="U9906">
        <v>0.64208928939546495</v>
      </c>
      <c r="V9906">
        <v>0.90952118276192495</v>
      </c>
      <c r="W9906" s="7">
        <v>1.14386815389508E-2</v>
      </c>
      <c r="X9906">
        <v>9.3660693352997204E-2</v>
      </c>
      <c r="Y9906">
        <v>0.925593644948844</v>
      </c>
      <c r="Z9906">
        <v>0.97245600715569303</v>
      </c>
      <c r="AA9906" s="7">
        <v>1.7370110010558901E-3</v>
      </c>
      <c r="AB9906">
        <v>0.84743378949157799</v>
      </c>
      <c r="AC9906">
        <v>0.39907422119904201</v>
      </c>
      <c r="AD9906">
        <v>0.62242855233237704</v>
      </c>
    </row>
    <row r="9907" spans="1:30" x14ac:dyDescent="0.75">
      <c r="A9907" t="s">
        <v>15106</v>
      </c>
      <c r="B9907">
        <v>4.2538176784623696</v>
      </c>
      <c r="C9907" s="7">
        <v>0.19225579464482401</v>
      </c>
      <c r="D9907">
        <v>1.78354910007433</v>
      </c>
      <c r="E9907">
        <v>7.7977425279273496E-2</v>
      </c>
      <c r="F9907">
        <v>0.29560729768220401</v>
      </c>
      <c r="G9907" s="7">
        <v>-9.5154564801818706E-2</v>
      </c>
      <c r="H9907">
        <v>-0.90570953329517701</v>
      </c>
      <c r="I9907">
        <v>0.36758633818382802</v>
      </c>
      <c r="J9907">
        <v>0.69806609337590897</v>
      </c>
      <c r="K9907" s="7">
        <v>4.8550614921502602E-2</v>
      </c>
      <c r="L9907">
        <v>0.63675454580816704</v>
      </c>
      <c r="M9907">
        <v>0.52595345555689099</v>
      </c>
      <c r="N9907">
        <v>0.85375318827979496</v>
      </c>
      <c r="O9907" s="7">
        <v>-2.7778295798531701E-2</v>
      </c>
      <c r="P9907">
        <v>-2.34249547457055</v>
      </c>
      <c r="Q9907">
        <v>2.1433317167765E-2</v>
      </c>
      <c r="R9907">
        <v>9.8837659887660703E-2</v>
      </c>
      <c r="S9907" s="7">
        <v>-2.8126445125454199E-2</v>
      </c>
      <c r="T9907">
        <v>-0.38272155085401999</v>
      </c>
      <c r="U9907">
        <v>0.702857895751688</v>
      </c>
      <c r="V9907">
        <v>0.92612118308538305</v>
      </c>
      <c r="W9907" s="7">
        <v>-0.287410359446643</v>
      </c>
      <c r="X9907">
        <v>-1.9350745327392</v>
      </c>
      <c r="Y9907">
        <v>5.62235912089213E-2</v>
      </c>
      <c r="Z9907">
        <v>0.21112181744730499</v>
      </c>
      <c r="AA9907" s="7">
        <v>-4.1277654923772599E-3</v>
      </c>
      <c r="AB9907">
        <v>-1.65380957974064</v>
      </c>
      <c r="AC9907">
        <v>0.10176326248874</v>
      </c>
      <c r="AD9907">
        <v>0.27310140777921099</v>
      </c>
    </row>
    <row r="9908" spans="1:30" x14ac:dyDescent="0.75">
      <c r="A9908" t="s">
        <v>15107</v>
      </c>
      <c r="B9908">
        <v>7.3441007321125698</v>
      </c>
      <c r="C9908" s="7">
        <v>-0.171917321914691</v>
      </c>
      <c r="D9908">
        <v>-2.9558490296492801</v>
      </c>
      <c r="E9908">
        <v>4.0102854227982501E-3</v>
      </c>
      <c r="F9908">
        <v>4.91972042081966E-2</v>
      </c>
      <c r="G9908" s="7">
        <v>0.27436406808935898</v>
      </c>
      <c r="H9908">
        <v>4.7858710816661896</v>
      </c>
      <c r="I9908" s="4">
        <v>6.89394043846461E-6</v>
      </c>
      <c r="J9908">
        <v>7.9209442757461604E-4</v>
      </c>
      <c r="K9908" s="7">
        <v>5.1223373087333997E-2</v>
      </c>
      <c r="L9908">
        <v>1.24537601553221</v>
      </c>
      <c r="M9908">
        <v>0.216330948954402</v>
      </c>
      <c r="N9908">
        <v>0.66158524538443297</v>
      </c>
      <c r="O9908" s="7">
        <v>-2.0676212696130802E-2</v>
      </c>
      <c r="P9908">
        <v>-3.2137177350886299</v>
      </c>
      <c r="Q9908">
        <v>1.83744356813816E-3</v>
      </c>
      <c r="R9908">
        <v>1.7178350742730501E-2</v>
      </c>
      <c r="S9908" s="7">
        <v>5.4938016503819298E-2</v>
      </c>
      <c r="T9908">
        <v>1.3625326690261399</v>
      </c>
      <c r="U9908">
        <v>0.176539931059883</v>
      </c>
      <c r="V9908">
        <v>0.63891136663238401</v>
      </c>
      <c r="W9908" s="7">
        <v>0.44628139000405098</v>
      </c>
      <c r="X9908">
        <v>5.5052134655880902</v>
      </c>
      <c r="Y9908" s="4">
        <v>3.6613104482520998E-7</v>
      </c>
      <c r="Z9908" s="4">
        <v>1.8755062771171401E-5</v>
      </c>
      <c r="AA9908" s="9">
        <v>1.90173306661637E-6</v>
      </c>
      <c r="AB9908">
        <v>1.3853044849794899E-3</v>
      </c>
      <c r="AC9908">
        <v>0.99889785278161702</v>
      </c>
      <c r="AD9908">
        <v>0.99938559587379605</v>
      </c>
    </row>
    <row r="9909" spans="1:30" x14ac:dyDescent="0.75">
      <c r="A9909" t="s">
        <v>15111</v>
      </c>
      <c r="B9909">
        <v>4.6194486641462396</v>
      </c>
      <c r="C9909" s="7">
        <v>-0.35837371147142999</v>
      </c>
      <c r="D9909">
        <v>-2.6065357536270701</v>
      </c>
      <c r="E9909">
        <v>1.0912014490460101E-2</v>
      </c>
      <c r="F9909">
        <v>9.3600336052484703E-2</v>
      </c>
      <c r="G9909" s="7">
        <v>-0.196399904476143</v>
      </c>
      <c r="H9909">
        <v>-1.4933395307239801</v>
      </c>
      <c r="I9909">
        <v>0.13929459316022799</v>
      </c>
      <c r="J9909">
        <v>0.44367594962349899</v>
      </c>
      <c r="K9909" s="7">
        <v>-0.27738680797378701</v>
      </c>
      <c r="L9909">
        <v>-2.8503564053725299</v>
      </c>
      <c r="M9909">
        <v>5.55640907847942E-3</v>
      </c>
      <c r="N9909">
        <v>0.26273266619548502</v>
      </c>
      <c r="O9909" s="7">
        <v>7.0178174103553903E-3</v>
      </c>
      <c r="P9909">
        <v>0.47355660961057</v>
      </c>
      <c r="Q9909">
        <v>0.63711001715975002</v>
      </c>
      <c r="R9909">
        <v>0.80548139373721095</v>
      </c>
      <c r="S9909" s="7">
        <v>0.12584808863467301</v>
      </c>
      <c r="T9909">
        <v>1.3673390270539001</v>
      </c>
      <c r="U9909">
        <v>0.17536085430019699</v>
      </c>
      <c r="V9909">
        <v>0.63727057131735698</v>
      </c>
      <c r="W9909" s="7">
        <v>0.16197380699528699</v>
      </c>
      <c r="X9909">
        <v>0.87180046974988101</v>
      </c>
      <c r="Y9909">
        <v>0.38593450500453502</v>
      </c>
      <c r="Z9909">
        <v>0.65470937001873197</v>
      </c>
      <c r="AA9909" s="7">
        <v>2.9407462122463197E-4</v>
      </c>
      <c r="AB9909">
        <v>9.3040516595537096E-2</v>
      </c>
      <c r="AC9909">
        <v>0.92610473155234396</v>
      </c>
      <c r="AD9909">
        <v>0.96517175263042598</v>
      </c>
    </row>
    <row r="9910" spans="1:30" x14ac:dyDescent="0.75">
      <c r="A9910" t="s">
        <v>15195</v>
      </c>
      <c r="B9910">
        <v>5.7877270610017399</v>
      </c>
      <c r="C9910" s="7">
        <v>-0.13746693895404399</v>
      </c>
      <c r="D9910">
        <v>-2.12398424951486</v>
      </c>
      <c r="E9910">
        <v>3.65041922715005E-2</v>
      </c>
      <c r="F9910">
        <v>0.19427815575144</v>
      </c>
      <c r="G9910" s="7">
        <v>6.9509882666446296E-2</v>
      </c>
      <c r="H9910">
        <v>1.10475060947217</v>
      </c>
      <c r="I9910">
        <v>0.27230781786712499</v>
      </c>
      <c r="J9910">
        <v>0.61068083051047595</v>
      </c>
      <c r="K9910" s="7">
        <v>-3.39785281437988E-2</v>
      </c>
      <c r="L9910">
        <v>-0.74216297937550801</v>
      </c>
      <c r="M9910">
        <v>0.459983785780605</v>
      </c>
      <c r="N9910">
        <v>0.82170778877178996</v>
      </c>
      <c r="O9910" s="7">
        <v>3.3313113592236897E-2</v>
      </c>
      <c r="P9910">
        <v>4.7034727213218099</v>
      </c>
      <c r="Q9910">
        <v>9.52471392168473E-6</v>
      </c>
      <c r="R9910">
        <v>2.9644767836251203E-4</v>
      </c>
      <c r="S9910" s="7">
        <v>9.9561848849731502E-2</v>
      </c>
      <c r="T9910">
        <v>2.24125515769025</v>
      </c>
      <c r="U9910">
        <v>2.7549898501944399E-2</v>
      </c>
      <c r="V9910">
        <v>0.356685268414416</v>
      </c>
      <c r="W9910" s="7">
        <v>0.20697682162049</v>
      </c>
      <c r="X9910">
        <v>2.3270618904540301</v>
      </c>
      <c r="Y9910">
        <v>2.2280221821660999E-2</v>
      </c>
      <c r="Z9910">
        <v>0.11300043196183999</v>
      </c>
      <c r="AA9910" s="7">
        <v>-4.66911780071906E-3</v>
      </c>
      <c r="AB9910">
        <v>-3.1022013717467898</v>
      </c>
      <c r="AC9910">
        <v>2.5887591091731999E-3</v>
      </c>
      <c r="AD9910">
        <v>2.2979209016733001E-2</v>
      </c>
    </row>
    <row r="9911" spans="1:30" x14ac:dyDescent="0.75">
      <c r="A9911" t="s">
        <v>15188</v>
      </c>
      <c r="B9911">
        <v>3.8671825102541</v>
      </c>
      <c r="C9911" s="7">
        <v>-0.25416064833708801</v>
      </c>
      <c r="D9911">
        <v>-2.41914626817581</v>
      </c>
      <c r="E9911">
        <v>1.7635854670340501E-2</v>
      </c>
      <c r="F9911">
        <v>0.12510975032727401</v>
      </c>
      <c r="G9911" s="7">
        <v>0.12896638507477401</v>
      </c>
      <c r="H9911">
        <v>1.26805142816908</v>
      </c>
      <c r="I9911">
        <v>0.208156115054032</v>
      </c>
      <c r="J9911">
        <v>0.53631867186647098</v>
      </c>
      <c r="K9911" s="7">
        <v>-6.2597131631157002E-2</v>
      </c>
      <c r="L9911">
        <v>-0.84215868276725903</v>
      </c>
      <c r="M9911">
        <v>0.40200384706991499</v>
      </c>
      <c r="N9911">
        <v>0.79504253968321004</v>
      </c>
      <c r="O9911" s="7">
        <v>2.9921157067790201E-2</v>
      </c>
      <c r="P9911">
        <v>2.60828143776207</v>
      </c>
      <c r="Q9911">
        <v>1.07060364695842E-2</v>
      </c>
      <c r="R9911">
        <v>6.1389931136692499E-2</v>
      </c>
      <c r="S9911" s="7">
        <v>3.0874022382871E-2</v>
      </c>
      <c r="T9911">
        <v>0.429806243083727</v>
      </c>
      <c r="U9911">
        <v>0.66839724068115203</v>
      </c>
      <c r="V9911">
        <v>0.91661931174648204</v>
      </c>
      <c r="W9911" s="7">
        <v>0.38312703341186199</v>
      </c>
      <c r="X9911">
        <v>2.6652203300051802</v>
      </c>
      <c r="Y9911">
        <v>9.1670663871783898E-3</v>
      </c>
      <c r="Z9911">
        <v>6.0042575473612803E-2</v>
      </c>
      <c r="AA9911" s="7">
        <v>6.38699330922565E-3</v>
      </c>
      <c r="AB9911">
        <v>2.64518202336727</v>
      </c>
      <c r="AC9911">
        <v>9.6841486074045902E-3</v>
      </c>
      <c r="AD9911">
        <v>5.7968009107053797E-2</v>
      </c>
    </row>
    <row r="9912" spans="1:30" x14ac:dyDescent="0.75">
      <c r="A9912" t="s">
        <v>15189</v>
      </c>
      <c r="B9912">
        <v>3.92934914149069</v>
      </c>
      <c r="C9912" s="7">
        <v>-0.110521982929622</v>
      </c>
      <c r="D9912">
        <v>-0.99420154379081105</v>
      </c>
      <c r="E9912">
        <v>0.32287665399364301</v>
      </c>
      <c r="F9912">
        <v>0.61592411843081796</v>
      </c>
      <c r="G9912" s="7">
        <v>-3.8613777449725203E-2</v>
      </c>
      <c r="H9912">
        <v>-0.35910009299731299</v>
      </c>
      <c r="I9912">
        <v>0.72038860803267402</v>
      </c>
      <c r="J9912">
        <v>0.90339112948920797</v>
      </c>
      <c r="K9912" s="7">
        <v>-7.4567880189673405E-2</v>
      </c>
      <c r="L9912">
        <v>-0.94809533810802205</v>
      </c>
      <c r="M9912">
        <v>0.34570202081458501</v>
      </c>
      <c r="N9912">
        <v>0.76111401215875796</v>
      </c>
      <c r="O9912" s="7">
        <v>-1.5704553057825699E-2</v>
      </c>
      <c r="P9912">
        <v>-1.29158201320386</v>
      </c>
      <c r="Q9912">
        <v>0.19991626012366501</v>
      </c>
      <c r="R9912">
        <v>0.41772525619117001</v>
      </c>
      <c r="S9912" s="7">
        <v>3.9976954090083401E-2</v>
      </c>
      <c r="T9912">
        <v>0.53145146893634898</v>
      </c>
      <c r="U9912">
        <v>0.59645771061514097</v>
      </c>
      <c r="V9912">
        <v>0.89395165060060999</v>
      </c>
      <c r="W9912" s="7">
        <v>7.1908205479896403E-2</v>
      </c>
      <c r="X9912">
        <v>0.47314480280003901</v>
      </c>
      <c r="Y9912">
        <v>0.63729259665419102</v>
      </c>
      <c r="Z9912">
        <v>0.830831245484835</v>
      </c>
      <c r="AA9912" s="7">
        <v>-3.5853138941768798E-3</v>
      </c>
      <c r="AB9912">
        <v>-1.39296605695967</v>
      </c>
      <c r="AC9912">
        <v>0.16717254115071301</v>
      </c>
      <c r="AD9912">
        <v>0.37138041577644898</v>
      </c>
    </row>
    <row r="9913" spans="1:30" x14ac:dyDescent="0.75">
      <c r="A9913" t="s">
        <v>15197</v>
      </c>
      <c r="B9913">
        <v>4.2078232566894398</v>
      </c>
      <c r="C9913" s="7">
        <v>3.8901473030445902E-2</v>
      </c>
      <c r="D9913">
        <v>0.37385177451604601</v>
      </c>
      <c r="E9913">
        <v>0.70942239031970999</v>
      </c>
      <c r="F9913">
        <v>0.87438956614843</v>
      </c>
      <c r="G9913" s="7">
        <v>-3.5471745042877298E-2</v>
      </c>
      <c r="H9913">
        <v>-0.35537173517205001</v>
      </c>
      <c r="I9913">
        <v>0.72316961880135699</v>
      </c>
      <c r="J9913">
        <v>0.90490009655617398</v>
      </c>
      <c r="K9913" s="7">
        <v>1.7148639937843201E-3</v>
      </c>
      <c r="L9913">
        <v>2.3286363949419599E-2</v>
      </c>
      <c r="M9913">
        <v>0.98147507358386699</v>
      </c>
      <c r="N9913">
        <v>0.99584481302307604</v>
      </c>
      <c r="O9913" s="7">
        <v>-2.29709736057459E-2</v>
      </c>
      <c r="P9913">
        <v>-2.0411218842159302</v>
      </c>
      <c r="Q9913">
        <v>4.4263193870563301E-2</v>
      </c>
      <c r="R9913">
        <v>0.16103284607476101</v>
      </c>
      <c r="S9913" s="7">
        <v>9.0076412253461094E-2</v>
      </c>
      <c r="T9913">
        <v>1.2945985071497501</v>
      </c>
      <c r="U9913">
        <v>0.198877724058271</v>
      </c>
      <c r="V9913">
        <v>0.65679731811664499</v>
      </c>
      <c r="W9913" s="7">
        <v>-7.43732180733232E-2</v>
      </c>
      <c r="X9913">
        <v>-0.52736548239970205</v>
      </c>
      <c r="Y9913">
        <v>0.59927954286237495</v>
      </c>
      <c r="Z9913">
        <v>0.80598869926157202</v>
      </c>
      <c r="AA9913" s="7">
        <v>1.3454461960911001E-3</v>
      </c>
      <c r="AB9913">
        <v>0.56823722539490396</v>
      </c>
      <c r="AC9913">
        <v>0.57133485020705699</v>
      </c>
      <c r="AD9913">
        <v>0.75697711482331698</v>
      </c>
    </row>
    <row r="9914" spans="1:30" x14ac:dyDescent="0.75">
      <c r="A9914" t="s">
        <v>15190</v>
      </c>
      <c r="B9914">
        <v>0.878988034653997</v>
      </c>
      <c r="C9914" s="7">
        <v>-0.52403859737770697</v>
      </c>
      <c r="D9914">
        <v>-1.73719751855244</v>
      </c>
      <c r="E9914">
        <v>8.5884532290725901E-2</v>
      </c>
      <c r="F9914">
        <v>0.31331289020242897</v>
      </c>
      <c r="G9914" s="7">
        <v>0.82176510016981996</v>
      </c>
      <c r="H9914">
        <v>2.8274567626502001</v>
      </c>
      <c r="I9914">
        <v>5.8191953608623401E-3</v>
      </c>
      <c r="J9914">
        <v>8.1389292111992806E-2</v>
      </c>
      <c r="K9914" s="7">
        <v>0.148863251396056</v>
      </c>
      <c r="L9914">
        <v>0.69740860232810598</v>
      </c>
      <c r="M9914">
        <v>0.48740312780141498</v>
      </c>
      <c r="N9914">
        <v>0.83607284124328196</v>
      </c>
      <c r="O9914" s="7">
        <v>-1.6793154059997002E-2</v>
      </c>
      <c r="P9914">
        <v>-0.52640504775163899</v>
      </c>
      <c r="Q9914">
        <v>0.59994372288512698</v>
      </c>
      <c r="R9914">
        <v>0.78049876058876</v>
      </c>
      <c r="S9914" s="7">
        <v>0.18135252678061001</v>
      </c>
      <c r="T9914">
        <v>0.931392693603457</v>
      </c>
      <c r="U9914">
        <v>0.35422297918614498</v>
      </c>
      <c r="V9914">
        <v>0.77959493485758402</v>
      </c>
      <c r="W9914" s="7">
        <v>1.34580369754753</v>
      </c>
      <c r="X9914">
        <v>3.2767239653490798</v>
      </c>
      <c r="Y9914">
        <v>1.50863755625633E-3</v>
      </c>
      <c r="Z9914">
        <v>1.6298058098959001E-2</v>
      </c>
      <c r="AA9914" s="7">
        <v>-4.5494867721849203E-3</v>
      </c>
      <c r="AB9914">
        <v>-0.69761075301875897</v>
      </c>
      <c r="AC9914">
        <v>0.487277290781016</v>
      </c>
      <c r="AD9914">
        <v>0.69609069733291995</v>
      </c>
    </row>
    <row r="9915" spans="1:30" x14ac:dyDescent="0.75">
      <c r="A9915" t="s">
        <v>15191</v>
      </c>
      <c r="B9915">
        <v>5.4639386595583099</v>
      </c>
      <c r="C9915" s="7">
        <v>-5.6455625256186297E-2</v>
      </c>
      <c r="D9915">
        <v>-0.77962576511499904</v>
      </c>
      <c r="E9915">
        <v>0.437722882654348</v>
      </c>
      <c r="F9915">
        <v>0.71064283318992805</v>
      </c>
      <c r="G9915" s="7">
        <v>-6.0910760682769197E-2</v>
      </c>
      <c r="H9915">
        <v>-0.86622523335141699</v>
      </c>
      <c r="I9915">
        <v>0.388744720889934</v>
      </c>
      <c r="J9915">
        <v>0.71331755203296299</v>
      </c>
      <c r="K9915" s="7">
        <v>-5.8683192969477799E-2</v>
      </c>
      <c r="L9915">
        <v>-1.14556612579003</v>
      </c>
      <c r="M9915">
        <v>0.25511012113949499</v>
      </c>
      <c r="N9915">
        <v>0.69715810549323198</v>
      </c>
      <c r="O9915" s="7">
        <v>-2.1856514374480999E-2</v>
      </c>
      <c r="P9915">
        <v>-2.7589742572910398</v>
      </c>
      <c r="Q9915">
        <v>7.0652860152748903E-3</v>
      </c>
      <c r="R9915">
        <v>4.5422175419246903E-2</v>
      </c>
      <c r="S9915" s="7">
        <v>6.94694823588385E-2</v>
      </c>
      <c r="T9915">
        <v>1.4106395573956501</v>
      </c>
      <c r="U9915">
        <v>0.16190976477746899</v>
      </c>
      <c r="V9915">
        <v>0.62425944552968304</v>
      </c>
      <c r="W9915" s="7">
        <v>-4.4551354265828401E-3</v>
      </c>
      <c r="X9915">
        <v>-4.4821024286012999E-2</v>
      </c>
      <c r="Y9915">
        <v>0.96435248763984605</v>
      </c>
      <c r="Z9915">
        <v>0.98592530126125499</v>
      </c>
      <c r="AA9915" s="7">
        <v>3.6830491357901299E-3</v>
      </c>
      <c r="AB9915">
        <v>2.1902465678988898</v>
      </c>
      <c r="AC9915">
        <v>3.1176139542780399E-2</v>
      </c>
      <c r="AD9915">
        <v>0.12840182899127001</v>
      </c>
    </row>
    <row r="9916" spans="1:30" x14ac:dyDescent="0.75">
      <c r="A9916" t="s">
        <v>15198</v>
      </c>
      <c r="B9916">
        <v>5.6779690621481302</v>
      </c>
      <c r="C9916" s="7">
        <v>-2.2328665122545398E-2</v>
      </c>
      <c r="D9916">
        <v>-0.30535176061363001</v>
      </c>
      <c r="E9916">
        <v>0.760826235790239</v>
      </c>
      <c r="F9916">
        <v>0.89870690597402203</v>
      </c>
      <c r="G9916" s="7">
        <v>8.3182085331956201E-2</v>
      </c>
      <c r="H9916">
        <v>1.16683593158683</v>
      </c>
      <c r="I9916">
        <v>0.24645891088751101</v>
      </c>
      <c r="J9916">
        <v>0.58045322805575905</v>
      </c>
      <c r="K9916" s="7">
        <v>3.04267101047054E-2</v>
      </c>
      <c r="L9916">
        <v>0.58825713260130297</v>
      </c>
      <c r="M9916">
        <v>0.55788083762028395</v>
      </c>
      <c r="N9916">
        <v>0.867865396049603</v>
      </c>
      <c r="O9916" s="7">
        <v>-2.84869904908331E-2</v>
      </c>
      <c r="P9916">
        <v>-3.54927553472666</v>
      </c>
      <c r="Q9916">
        <v>6.2509725558332699E-4</v>
      </c>
      <c r="R9916">
        <v>7.8337876250167398E-3</v>
      </c>
      <c r="S9916" s="7">
        <v>5.5198100006059597E-2</v>
      </c>
      <c r="T9916">
        <v>1.1057946195252499</v>
      </c>
      <c r="U9916">
        <v>0.27185809426061402</v>
      </c>
      <c r="V9916">
        <v>0.72182697957366704</v>
      </c>
      <c r="W9916" s="7">
        <v>0.10551075045450201</v>
      </c>
      <c r="X9916">
        <v>1.04691058602017</v>
      </c>
      <c r="Y9916">
        <v>0.29803515626115201</v>
      </c>
      <c r="Z9916">
        <v>0.56831208133220501</v>
      </c>
      <c r="AA9916" s="7">
        <v>4.7902988082476801E-4</v>
      </c>
      <c r="AB9916">
        <v>0.28174035958407201</v>
      </c>
      <c r="AC9916">
        <v>0.77881039937556495</v>
      </c>
      <c r="AD9916">
        <v>0.88983763168075702</v>
      </c>
    </row>
    <row r="9917" spans="1:30" x14ac:dyDescent="0.75">
      <c r="A9917" t="s">
        <v>15199</v>
      </c>
      <c r="B9917">
        <v>7.7401591852936997</v>
      </c>
      <c r="C9917" s="7">
        <v>9.6734341604274798E-2</v>
      </c>
      <c r="D9917">
        <v>1.88913847938294</v>
      </c>
      <c r="E9917">
        <v>6.2198056811297503E-2</v>
      </c>
      <c r="F9917">
        <v>0.26124458846535398</v>
      </c>
      <c r="G9917" s="7">
        <v>0.169216096085682</v>
      </c>
      <c r="H9917">
        <v>3.3552217561269</v>
      </c>
      <c r="I9917">
        <v>1.1759736723505399E-3</v>
      </c>
      <c r="J9917">
        <v>3.0177106827584201E-2</v>
      </c>
      <c r="K9917" s="7">
        <v>0.13297521884497801</v>
      </c>
      <c r="L9917">
        <v>3.6721356798757898</v>
      </c>
      <c r="M9917">
        <v>4.14167441562921E-4</v>
      </c>
      <c r="N9917">
        <v>0.103412567123963</v>
      </c>
      <c r="O9917" s="7">
        <v>-4.2512154659302397E-3</v>
      </c>
      <c r="P9917">
        <v>-0.75200823545020901</v>
      </c>
      <c r="Q9917">
        <v>0.45407193749420299</v>
      </c>
      <c r="R9917">
        <v>0.67528066729770297</v>
      </c>
      <c r="S9917" s="7">
        <v>9.6291153734181706E-2</v>
      </c>
      <c r="T9917">
        <v>2.7113209082530001</v>
      </c>
      <c r="U9917">
        <v>8.0713343565855002E-3</v>
      </c>
      <c r="V9917">
        <v>0.22299174406464101</v>
      </c>
      <c r="W9917" s="7">
        <v>7.2481754481407007E-2</v>
      </c>
      <c r="X9917">
        <v>1.0163538135755801</v>
      </c>
      <c r="Y9917">
        <v>0.31227369759421802</v>
      </c>
      <c r="Z9917">
        <v>0.58300296949220598</v>
      </c>
      <c r="AA9917" s="7">
        <v>-3.7551637197048202E-3</v>
      </c>
      <c r="AB9917">
        <v>-3.1130566888722702</v>
      </c>
      <c r="AC9917">
        <v>2.5046755894837999E-3</v>
      </c>
      <c r="AD9917">
        <v>2.2456835926234299E-2</v>
      </c>
    </row>
    <row r="9918" spans="1:30" x14ac:dyDescent="0.75">
      <c r="A9918" t="s">
        <v>15193</v>
      </c>
      <c r="B9918">
        <v>4.5583980792800203</v>
      </c>
      <c r="C9918" s="7">
        <v>-0.13858806549071401</v>
      </c>
      <c r="D9918">
        <v>-1.7108637720425399</v>
      </c>
      <c r="E9918">
        <v>9.0662989823624501E-2</v>
      </c>
      <c r="F9918">
        <v>0.324014766538267</v>
      </c>
      <c r="G9918" s="7">
        <v>0.17026902707449201</v>
      </c>
      <c r="H9918">
        <v>2.1615236052156401</v>
      </c>
      <c r="I9918">
        <v>3.3396179927942402E-2</v>
      </c>
      <c r="J9918">
        <v>0.20936901378588699</v>
      </c>
      <c r="K9918" s="7">
        <v>1.5840480791889398E-2</v>
      </c>
      <c r="L9918">
        <v>0.27644154189594999</v>
      </c>
      <c r="M9918">
        <v>0.78286336231309905</v>
      </c>
      <c r="N9918">
        <v>0.94925753785158795</v>
      </c>
      <c r="O9918" s="7">
        <v>1.7683446944634699E-2</v>
      </c>
      <c r="P9918">
        <v>1.9927244258971899</v>
      </c>
      <c r="Q9918">
        <v>4.94199722476956E-2</v>
      </c>
      <c r="R9918">
        <v>0.17270299568310701</v>
      </c>
      <c r="S9918" s="7">
        <v>2.4306940831769701E-2</v>
      </c>
      <c r="T9918">
        <v>0.43852246431210901</v>
      </c>
      <c r="U9918">
        <v>0.66209253543813895</v>
      </c>
      <c r="V9918">
        <v>0.91458040794117801</v>
      </c>
      <c r="W9918" s="7">
        <v>0.30885709256520599</v>
      </c>
      <c r="X9918">
        <v>2.7736167519397101</v>
      </c>
      <c r="Y9918">
        <v>6.7799885399966002E-3</v>
      </c>
      <c r="Z9918">
        <v>4.8181028387698402E-2</v>
      </c>
      <c r="AA9918" s="7">
        <v>-2.2657131792148399E-3</v>
      </c>
      <c r="AB9918">
        <v>-1.21085781128512</v>
      </c>
      <c r="AC9918">
        <v>0.22922274108279</v>
      </c>
      <c r="AD9918">
        <v>0.44783599552999398</v>
      </c>
    </row>
    <row r="9919" spans="1:30" x14ac:dyDescent="0.75">
      <c r="A9919" t="s">
        <v>15200</v>
      </c>
      <c r="B9919">
        <v>4.0554424024933402</v>
      </c>
      <c r="C9919" s="7">
        <v>-0.19107074773353</v>
      </c>
      <c r="D9919">
        <v>-1.7997765347275301</v>
      </c>
      <c r="E9919">
        <v>7.5355772198241994E-2</v>
      </c>
      <c r="F9919">
        <v>0.29026938568653499</v>
      </c>
      <c r="G9919" s="7">
        <v>9.0568161969493202E-2</v>
      </c>
      <c r="H9919">
        <v>0.88183607621524196</v>
      </c>
      <c r="I9919">
        <v>0.38029071378163398</v>
      </c>
      <c r="J9919">
        <v>0.70734856903697996</v>
      </c>
      <c r="K9919" s="7">
        <v>-5.0251292882018198E-2</v>
      </c>
      <c r="L9919">
        <v>-0.66903378820373105</v>
      </c>
      <c r="M9919">
        <v>0.50524203250441901</v>
      </c>
      <c r="N9919">
        <v>0.84578506911891704</v>
      </c>
      <c r="O9919" s="7">
        <v>3.34987765493281E-3</v>
      </c>
      <c r="P9919">
        <v>0.289247685385294</v>
      </c>
      <c r="Q9919">
        <v>0.77307867679159903</v>
      </c>
      <c r="R9919">
        <v>0.88749922985114504</v>
      </c>
      <c r="S9919" s="7">
        <v>2.6836173088187899E-2</v>
      </c>
      <c r="T9919">
        <v>0.37299211496293699</v>
      </c>
      <c r="U9919">
        <v>0.71005979935749997</v>
      </c>
      <c r="V9919">
        <v>0.92855575901870402</v>
      </c>
      <c r="W9919" s="7">
        <v>0.28163890970302302</v>
      </c>
      <c r="X9919">
        <v>1.9401940369709101</v>
      </c>
      <c r="Y9919">
        <v>5.5588885848384402E-2</v>
      </c>
      <c r="Z9919">
        <v>0.20989243323711201</v>
      </c>
      <c r="AA9919" s="7">
        <v>-3.7413784958180597E-4</v>
      </c>
      <c r="AB9919">
        <v>-0.1533122827558</v>
      </c>
      <c r="AC9919">
        <v>0.87850637743850102</v>
      </c>
      <c r="AD9919">
        <v>0.94235733393499099</v>
      </c>
    </row>
    <row r="9920" spans="1:30" x14ac:dyDescent="0.75">
      <c r="A9920" t="s">
        <v>15194</v>
      </c>
      <c r="B9920">
        <v>6.7343738756811504</v>
      </c>
      <c r="C9920" s="7">
        <v>9.7914978899858604E-2</v>
      </c>
      <c r="D9920">
        <v>2.0351338126740499</v>
      </c>
      <c r="E9920">
        <v>4.4875101501095797E-2</v>
      </c>
      <c r="F9920">
        <v>0.219798604722897</v>
      </c>
      <c r="G9920" s="7">
        <v>4.9767703677644999E-2</v>
      </c>
      <c r="H9920">
        <v>1.0488438767461199</v>
      </c>
      <c r="I9920">
        <v>0.29714937831910598</v>
      </c>
      <c r="J9920">
        <v>0.63533120992262404</v>
      </c>
      <c r="K9920" s="7">
        <v>7.3841341288751805E-2</v>
      </c>
      <c r="L9920">
        <v>2.1702845957680199</v>
      </c>
      <c r="M9920">
        <v>3.2704878671354402E-2</v>
      </c>
      <c r="N9920">
        <v>0.39967572404138202</v>
      </c>
      <c r="O9920" s="7">
        <v>-1.00698001850823E-2</v>
      </c>
      <c r="P9920">
        <v>-1.8903889256668001</v>
      </c>
      <c r="Q9920">
        <v>6.2028612332649301E-2</v>
      </c>
      <c r="R9920">
        <v>0.200731708348931</v>
      </c>
      <c r="S9920" s="7">
        <v>-3.7152711754182798E-2</v>
      </c>
      <c r="T9920">
        <v>-1.1116299243582699</v>
      </c>
      <c r="U9920">
        <v>0.26935397349940099</v>
      </c>
      <c r="V9920">
        <v>0.72126603082807506</v>
      </c>
      <c r="W9920" s="7">
        <v>-4.8147275222213598E-2</v>
      </c>
      <c r="X9920">
        <v>-0.71756767138590705</v>
      </c>
      <c r="Y9920">
        <v>0.47494255088217902</v>
      </c>
      <c r="Z9920">
        <v>0.72479440423851804</v>
      </c>
      <c r="AA9920" s="7">
        <v>5.2448772600478004E-3</v>
      </c>
      <c r="AB9920">
        <v>4.6250763868171596</v>
      </c>
      <c r="AC9920" s="4">
        <v>1.2919130015646E-5</v>
      </c>
      <c r="AD9920">
        <v>3.9216736891938599E-4</v>
      </c>
    </row>
    <row r="9921" spans="1:30" x14ac:dyDescent="0.75">
      <c r="A9921" t="s">
        <v>15201</v>
      </c>
      <c r="B9921">
        <v>1.56116126701851</v>
      </c>
      <c r="C9921" s="7">
        <v>-8.2269874789010294E-2</v>
      </c>
      <c r="D9921">
        <v>-0.359359820458234</v>
      </c>
      <c r="E9921">
        <v>0.72019501494559401</v>
      </c>
      <c r="F9921">
        <v>0.88038953104714501</v>
      </c>
      <c r="G9921" s="7">
        <v>-1.22704615121674E-2</v>
      </c>
      <c r="H9921">
        <v>-5.4981189766269797E-2</v>
      </c>
      <c r="I9921">
        <v>0.95627927320954298</v>
      </c>
      <c r="J9921">
        <v>0.98719486456357497</v>
      </c>
      <c r="K9921" s="7">
        <v>-4.72701681505888E-2</v>
      </c>
      <c r="L9921">
        <v>-0.29191055517077602</v>
      </c>
      <c r="M9921">
        <v>0.77104862153280596</v>
      </c>
      <c r="N9921">
        <v>0.94410966015359099</v>
      </c>
      <c r="O9921" s="7">
        <v>3.1372053689261999E-2</v>
      </c>
      <c r="P9921">
        <v>1.24009287013976</v>
      </c>
      <c r="Q9921">
        <v>0.21826893293795099</v>
      </c>
      <c r="R9921">
        <v>0.44128043297375302</v>
      </c>
      <c r="S9921" s="7">
        <v>3.8935493021558402E-2</v>
      </c>
      <c r="T9921">
        <v>0.2446180650416</v>
      </c>
      <c r="U9921">
        <v>0.80732708738727799</v>
      </c>
      <c r="V9921">
        <v>0.95758722421796305</v>
      </c>
      <c r="W9921" s="7">
        <v>6.9999413276842906E-2</v>
      </c>
      <c r="X9921">
        <v>0.221861087020161</v>
      </c>
      <c r="Y9921">
        <v>0.82494098239730196</v>
      </c>
      <c r="Z9921">
        <v>0.92543937069995796</v>
      </c>
      <c r="AA9921" s="7">
        <v>6.1781479634976698E-3</v>
      </c>
      <c r="AB9921">
        <v>1.1620827222821499</v>
      </c>
      <c r="AC9921">
        <v>0.248373837819994</v>
      </c>
      <c r="AD9921">
        <v>0.47134353907982202</v>
      </c>
    </row>
    <row r="9922" spans="1:30" x14ac:dyDescent="0.75">
      <c r="A9922" t="s">
        <v>15135</v>
      </c>
      <c r="B9922">
        <v>1.91091449278457</v>
      </c>
      <c r="C9922" s="7">
        <v>3.5450152613780803E-2</v>
      </c>
      <c r="D9922">
        <v>0.15710834080439301</v>
      </c>
      <c r="E9922">
        <v>0.87552280431686003</v>
      </c>
      <c r="F9922">
        <v>0.94884320841603198</v>
      </c>
      <c r="G9922" s="7">
        <v>8.2944795985283107E-2</v>
      </c>
      <c r="H9922">
        <v>0.39025014245943801</v>
      </c>
      <c r="I9922">
        <v>0.69730361568403798</v>
      </c>
      <c r="J9922">
        <v>0.89061420966381999</v>
      </c>
      <c r="K9922" s="7">
        <v>5.9197474299531899E-2</v>
      </c>
      <c r="L9922">
        <v>0.37035650124543201</v>
      </c>
      <c r="M9922">
        <v>0.71201530437404803</v>
      </c>
      <c r="N9922">
        <v>0.92243165719725095</v>
      </c>
      <c r="O9922" s="7">
        <v>-1.2202254944056801E-2</v>
      </c>
      <c r="P9922">
        <v>-0.51135314841977497</v>
      </c>
      <c r="Q9922">
        <v>0.61039668814214099</v>
      </c>
      <c r="R9922">
        <v>0.78727962634138604</v>
      </c>
      <c r="S9922" s="7">
        <v>0.14050180868433801</v>
      </c>
      <c r="T9922">
        <v>0.95441477708665001</v>
      </c>
      <c r="U9922">
        <v>0.34251305585637998</v>
      </c>
      <c r="V9922">
        <v>0.77060815901439095</v>
      </c>
      <c r="W9922" s="7">
        <v>4.7494643371502297E-2</v>
      </c>
      <c r="X9922">
        <v>0.15833075443842501</v>
      </c>
      <c r="Y9922">
        <v>0.87456240942437002</v>
      </c>
      <c r="Z9922">
        <v>0.94988202048258197</v>
      </c>
      <c r="AA9922" s="7">
        <v>1.0939898258527401E-2</v>
      </c>
      <c r="AB9922">
        <v>2.2255399933170001</v>
      </c>
      <c r="AC9922">
        <v>2.8625519420400501E-2</v>
      </c>
      <c r="AD9922">
        <v>0.121268826931221</v>
      </c>
    </row>
    <row r="9923" spans="1:30" x14ac:dyDescent="0.75">
      <c r="A9923" t="s">
        <v>15137</v>
      </c>
      <c r="B9923">
        <v>3.9207032102945298</v>
      </c>
      <c r="C9923" s="7">
        <v>-1.29730366559893E-2</v>
      </c>
      <c r="D9923">
        <v>-0.14427986938284601</v>
      </c>
      <c r="E9923">
        <v>0.885612531504126</v>
      </c>
      <c r="F9923">
        <v>0.95397533184190997</v>
      </c>
      <c r="G9923" s="7">
        <v>8.1776239200808398E-2</v>
      </c>
      <c r="H9923">
        <v>0.950263365379581</v>
      </c>
      <c r="I9923">
        <v>0.34460581135795898</v>
      </c>
      <c r="J9923">
        <v>0.677888659163986</v>
      </c>
      <c r="K9923" s="7">
        <v>3.4401601272409502E-2</v>
      </c>
      <c r="L9923">
        <v>0.54055398809271005</v>
      </c>
      <c r="M9923">
        <v>0.59019363584237805</v>
      </c>
      <c r="N9923">
        <v>0.87994201013372397</v>
      </c>
      <c r="O9923" s="7">
        <v>-1.2080262947295501E-3</v>
      </c>
      <c r="P9923">
        <v>-0.12473752668841399</v>
      </c>
      <c r="Q9923">
        <v>0.90101856582449302</v>
      </c>
      <c r="R9923">
        <v>0.95570278364656602</v>
      </c>
      <c r="S9923" s="7">
        <v>0.119101419339013</v>
      </c>
      <c r="T9923">
        <v>1.9818708778647001</v>
      </c>
      <c r="U9923">
        <v>5.0644361382531998E-2</v>
      </c>
      <c r="V9923">
        <v>0.43846066522646998</v>
      </c>
      <c r="W9923" s="7">
        <v>9.4749275856797696E-2</v>
      </c>
      <c r="X9923">
        <v>0.77935575709315097</v>
      </c>
      <c r="Y9923">
        <v>0.437881036797655</v>
      </c>
      <c r="Z9923">
        <v>0.69978538122432699</v>
      </c>
      <c r="AA9923" s="7">
        <v>-1.2824459071186099E-3</v>
      </c>
      <c r="AB9923">
        <v>-0.63064876037335404</v>
      </c>
      <c r="AC9923">
        <v>0.52992021895801</v>
      </c>
      <c r="AD9923">
        <v>0.72783366907270397</v>
      </c>
    </row>
    <row r="9924" spans="1:30" x14ac:dyDescent="0.75">
      <c r="A9924" t="s">
        <v>15138</v>
      </c>
      <c r="B9924">
        <v>2.9493414588736</v>
      </c>
      <c r="C9924" s="7">
        <v>0.15522064159221799</v>
      </c>
      <c r="D9924">
        <v>1.0983736321953099</v>
      </c>
      <c r="E9924">
        <v>0.27506604334471402</v>
      </c>
      <c r="F9924">
        <v>0.57374651117745401</v>
      </c>
      <c r="G9924" s="7">
        <v>-0.32838110915344099</v>
      </c>
      <c r="H9924">
        <v>-2.3214245520746499</v>
      </c>
      <c r="I9924">
        <v>2.2596868978482398E-2</v>
      </c>
      <c r="J9924">
        <v>0.16675024443065001</v>
      </c>
      <c r="K9924" s="7">
        <v>-8.6580233780611596E-2</v>
      </c>
      <c r="L9924">
        <v>-0.86643137236582601</v>
      </c>
      <c r="M9924">
        <v>0.38863233383922602</v>
      </c>
      <c r="N9924">
        <v>0.78643691918056302</v>
      </c>
      <c r="O9924" s="7">
        <v>-2.2770807519266301E-2</v>
      </c>
      <c r="P9924">
        <v>-1.4215047790389399</v>
      </c>
      <c r="Q9924">
        <v>0.158738060199905</v>
      </c>
      <c r="R9924">
        <v>0.36273712120773899</v>
      </c>
      <c r="S9924" s="7">
        <v>-0.195464021715892</v>
      </c>
      <c r="T9924">
        <v>-1.9678469462280901</v>
      </c>
      <c r="U9924">
        <v>5.2264602716476802E-2</v>
      </c>
      <c r="V9924">
        <v>0.44252136762835098</v>
      </c>
      <c r="W9924" s="7">
        <v>-0.48360175074565798</v>
      </c>
      <c r="X9924">
        <v>-2.4174053633797699</v>
      </c>
      <c r="Y9924">
        <v>1.7714970579926201E-2</v>
      </c>
      <c r="Z9924">
        <v>9.6267770043026002E-2</v>
      </c>
      <c r="AA9924" s="7">
        <v>-2.0280387428160298E-3</v>
      </c>
      <c r="AB9924">
        <v>-0.59640682510045395</v>
      </c>
      <c r="AC9924">
        <v>0.55244923578798799</v>
      </c>
      <c r="AD9924">
        <v>0.74424680695594403</v>
      </c>
    </row>
    <row r="9925" spans="1:30" x14ac:dyDescent="0.75">
      <c r="A9925" t="s">
        <v>15136</v>
      </c>
      <c r="B9925">
        <v>2.9330590437468498</v>
      </c>
      <c r="C9925" s="7">
        <v>0.14975348476162201</v>
      </c>
      <c r="D9925">
        <v>0.98135299023368205</v>
      </c>
      <c r="E9925">
        <v>0.32913467778459599</v>
      </c>
      <c r="F9925">
        <v>0.62156401362270697</v>
      </c>
      <c r="G9925" s="7">
        <v>0.201825899721118</v>
      </c>
      <c r="H9925">
        <v>1.3229891588677201</v>
      </c>
      <c r="I9925">
        <v>0.18929912931252901</v>
      </c>
      <c r="J9925">
        <v>0.51367755194115305</v>
      </c>
      <c r="K9925" s="7">
        <v>0.17578969224137</v>
      </c>
      <c r="L9925">
        <v>1.62913358471679</v>
      </c>
      <c r="M9925">
        <v>0.106893646760608</v>
      </c>
      <c r="N9925">
        <v>0.54323687191552805</v>
      </c>
      <c r="O9925" s="7">
        <v>-1.2651859970542601E-2</v>
      </c>
      <c r="P9925">
        <v>-0.73740319328154402</v>
      </c>
      <c r="Q9925">
        <v>0.46285756932898198</v>
      </c>
      <c r="R9925">
        <v>0.68249307173753704</v>
      </c>
      <c r="S9925" s="7">
        <v>-0.172457250559931</v>
      </c>
      <c r="T9925">
        <v>-1.6131874511613999</v>
      </c>
      <c r="U9925">
        <v>0.110318510464255</v>
      </c>
      <c r="V9925">
        <v>0.55661281958745001</v>
      </c>
      <c r="W9925" s="7">
        <v>5.2072414959496702E-2</v>
      </c>
      <c r="X9925">
        <v>0.24136379714507999</v>
      </c>
      <c r="Y9925">
        <v>0.80984003572075403</v>
      </c>
      <c r="Z9925">
        <v>0.91811204259460499</v>
      </c>
      <c r="AA9925" s="7">
        <v>-1.23185341252946E-3</v>
      </c>
      <c r="AB9925">
        <v>-0.34473116497566297</v>
      </c>
      <c r="AC9925">
        <v>0.73112686668188298</v>
      </c>
      <c r="AD9925">
        <v>0.86228642545923595</v>
      </c>
    </row>
    <row r="9926" spans="1:30" x14ac:dyDescent="0.75">
      <c r="A9926" t="s">
        <v>15139</v>
      </c>
      <c r="B9926">
        <v>3.1419684839790398</v>
      </c>
      <c r="C9926" s="7">
        <v>-2.1419969012102399E-2</v>
      </c>
      <c r="D9926">
        <v>-0.16652640636783</v>
      </c>
      <c r="E9926">
        <v>0.86812838112948498</v>
      </c>
      <c r="F9926">
        <v>0.94599985087802596</v>
      </c>
      <c r="G9926" s="7">
        <v>0.12937449459759601</v>
      </c>
      <c r="H9926">
        <v>1.04325480643968</v>
      </c>
      <c r="I9926">
        <v>0.29971502910256498</v>
      </c>
      <c r="J9926">
        <v>0.63778141205366501</v>
      </c>
      <c r="K9926" s="7">
        <v>5.3977262792747102E-2</v>
      </c>
      <c r="L9926">
        <v>0.59306123827831303</v>
      </c>
      <c r="M9926">
        <v>0.55467580344876</v>
      </c>
      <c r="N9926">
        <v>0.86586404045758303</v>
      </c>
      <c r="O9926" s="7">
        <v>-2.6215767079885301E-2</v>
      </c>
      <c r="P9926">
        <v>-1.87211261695001</v>
      </c>
      <c r="Q9926">
        <v>6.4544204314102502E-2</v>
      </c>
      <c r="R9926">
        <v>0.20535881155216801</v>
      </c>
      <c r="S9926" s="7">
        <v>5.1603835169607003E-2</v>
      </c>
      <c r="T9926">
        <v>0.59841978103647897</v>
      </c>
      <c r="U9926">
        <v>0.55111171898308597</v>
      </c>
      <c r="V9926">
        <v>0.87946099080712004</v>
      </c>
      <c r="W9926" s="7">
        <v>0.150794463609699</v>
      </c>
      <c r="X9926">
        <v>0.86044911529816603</v>
      </c>
      <c r="Y9926">
        <v>0.391902041342306</v>
      </c>
      <c r="Z9926">
        <v>0.66091134379455496</v>
      </c>
      <c r="AA9926" s="7">
        <v>8.6643071632368594E-3</v>
      </c>
      <c r="AB9926">
        <v>2.9748679518790202</v>
      </c>
      <c r="AC9926">
        <v>3.7915643339033198E-3</v>
      </c>
      <c r="AD9926">
        <v>3.0190085441067001E-2</v>
      </c>
    </row>
    <row r="9927" spans="1:30" x14ac:dyDescent="0.75">
      <c r="A9927" t="s">
        <v>15141</v>
      </c>
      <c r="B9927">
        <v>2.0476351411620799</v>
      </c>
      <c r="C9927" s="7">
        <v>8.3585419945964606E-2</v>
      </c>
      <c r="D9927">
        <v>0.41947213312206499</v>
      </c>
      <c r="E9927">
        <v>0.67590312823966503</v>
      </c>
      <c r="F9927">
        <v>0.85644682586211296</v>
      </c>
      <c r="G9927" s="7">
        <v>-0.13176912815026201</v>
      </c>
      <c r="H9927">
        <v>-0.68043714122369803</v>
      </c>
      <c r="I9927">
        <v>0.49803109515581201</v>
      </c>
      <c r="J9927">
        <v>0.78763144600349699</v>
      </c>
      <c r="K9927" s="7">
        <v>-2.4091854102148501E-2</v>
      </c>
      <c r="L9927">
        <v>-0.170915168001568</v>
      </c>
      <c r="M9927">
        <v>0.86468658770786699</v>
      </c>
      <c r="N9927">
        <v>0.97241164699107696</v>
      </c>
      <c r="O9927" s="7">
        <v>2.82781835753809E-3</v>
      </c>
      <c r="P9927">
        <v>0.12934324262507299</v>
      </c>
      <c r="Q9927">
        <v>0.89738404799854699</v>
      </c>
      <c r="R9927">
        <v>0.95447804508609702</v>
      </c>
      <c r="S9927" s="7">
        <v>-8.5466534357846902E-2</v>
      </c>
      <c r="T9927">
        <v>-0.62800861093669902</v>
      </c>
      <c r="U9927">
        <v>0.53164022974756797</v>
      </c>
      <c r="V9927">
        <v>0.86995141141670496</v>
      </c>
      <c r="W9927" s="7">
        <v>-0.21535454809622601</v>
      </c>
      <c r="X9927">
        <v>-0.786685533006247</v>
      </c>
      <c r="Y9927">
        <v>0.43359958306730301</v>
      </c>
      <c r="Z9927">
        <v>0.696497608620678</v>
      </c>
      <c r="AA9927" s="7">
        <v>7.3168189511321302E-4</v>
      </c>
      <c r="AB9927">
        <v>0.15990535874535999</v>
      </c>
      <c r="AC9927">
        <v>0.87332559147223798</v>
      </c>
      <c r="AD9927">
        <v>0.93991638112227005</v>
      </c>
    </row>
    <row r="9928" spans="1:30" x14ac:dyDescent="0.75">
      <c r="A9928" t="s">
        <v>15142</v>
      </c>
      <c r="B9928">
        <v>2.8914811786613899</v>
      </c>
      <c r="C9928" s="7">
        <v>-9.0194716137687203E-2</v>
      </c>
      <c r="D9928">
        <v>-0.59944798565036095</v>
      </c>
      <c r="E9928">
        <v>0.55042914985448599</v>
      </c>
      <c r="F9928">
        <v>0.78476347018599402</v>
      </c>
      <c r="G9928" s="7">
        <v>-4.8284454292611002E-2</v>
      </c>
      <c r="H9928">
        <v>-0.33543790789812999</v>
      </c>
      <c r="I9928">
        <v>0.73810075650115403</v>
      </c>
      <c r="J9928">
        <v>0.90860225297138197</v>
      </c>
      <c r="K9928" s="7">
        <v>-6.9239585215149099E-2</v>
      </c>
      <c r="L9928">
        <v>-0.65014937977667098</v>
      </c>
      <c r="M9928">
        <v>0.51730560303708095</v>
      </c>
      <c r="N9928">
        <v>0.85129570207943095</v>
      </c>
      <c r="O9928" s="7">
        <v>1.6958234670910701E-2</v>
      </c>
      <c r="P9928">
        <v>1.04352980884421</v>
      </c>
      <c r="Q9928">
        <v>0.29958843931053902</v>
      </c>
      <c r="R9928">
        <v>0.53239957688403705</v>
      </c>
      <c r="S9928" s="7">
        <v>8.9520787539767097E-2</v>
      </c>
      <c r="T9928">
        <v>0.88596366273119898</v>
      </c>
      <c r="U9928">
        <v>0.37807478283235502</v>
      </c>
      <c r="V9928">
        <v>0.79601021150251094</v>
      </c>
      <c r="W9928" s="7">
        <v>4.1910261845076201E-2</v>
      </c>
      <c r="X9928">
        <v>0.206099711516599</v>
      </c>
      <c r="Y9928">
        <v>0.83719363777016798</v>
      </c>
      <c r="Z9928">
        <v>0.93206922648772295</v>
      </c>
      <c r="AA9928" s="7">
        <v>1.34767273192605E-3</v>
      </c>
      <c r="AB9928">
        <v>0.39468047937512801</v>
      </c>
      <c r="AC9928">
        <v>0.69404277088014299</v>
      </c>
      <c r="AD9928">
        <v>0.83792308911983504</v>
      </c>
    </row>
    <row r="9929" spans="1:30" x14ac:dyDescent="0.75">
      <c r="A9929" t="s">
        <v>15147</v>
      </c>
      <c r="B9929">
        <v>8.2191744685957602</v>
      </c>
      <c r="C9929" s="7">
        <v>2.4832544426431801E-2</v>
      </c>
      <c r="D9929">
        <v>0.45964182128347802</v>
      </c>
      <c r="E9929">
        <v>0.64691768603477195</v>
      </c>
      <c r="F9929">
        <v>0.84111687123876899</v>
      </c>
      <c r="G9929" s="7">
        <v>-5.0436863750271801E-2</v>
      </c>
      <c r="H9929">
        <v>-0.94344923759787402</v>
      </c>
      <c r="I9929">
        <v>0.34805881119488602</v>
      </c>
      <c r="J9929">
        <v>0.68142430863061798</v>
      </c>
      <c r="K9929" s="7">
        <v>-1.280215966192E-2</v>
      </c>
      <c r="L9929">
        <v>-0.33509849953770499</v>
      </c>
      <c r="M9929">
        <v>0.73835587652341494</v>
      </c>
      <c r="N9929">
        <v>0.92995109798807096</v>
      </c>
      <c r="O9929" s="7">
        <v>-8.4798396122479497E-3</v>
      </c>
      <c r="P9929">
        <v>-1.41498232850286</v>
      </c>
      <c r="Q9929">
        <v>0.160636261433862</v>
      </c>
      <c r="R9929">
        <v>0.365603986650477</v>
      </c>
      <c r="S9929" s="7">
        <v>-3.1357077048629597E-2</v>
      </c>
      <c r="T9929">
        <v>-0.83203555579698496</v>
      </c>
      <c r="U9929">
        <v>0.40766254403359697</v>
      </c>
      <c r="V9929">
        <v>0.811786691417966</v>
      </c>
      <c r="W9929" s="7">
        <v>-7.5269408176703606E-2</v>
      </c>
      <c r="X9929">
        <v>-0.99563132520762598</v>
      </c>
      <c r="Y9929">
        <v>0.322185176016833</v>
      </c>
      <c r="Z9929">
        <v>0.59260092069882497</v>
      </c>
      <c r="AA9929" s="7">
        <v>3.04119732243705E-3</v>
      </c>
      <c r="AB9929">
        <v>2.37362867358096</v>
      </c>
      <c r="AC9929">
        <v>1.98112297831213E-2</v>
      </c>
      <c r="AD9929">
        <v>9.5363844539425494E-2</v>
      </c>
    </row>
    <row r="9930" spans="1:30" x14ac:dyDescent="0.75">
      <c r="A9930" t="s">
        <v>15148</v>
      </c>
      <c r="B9930">
        <v>1.76145491559512</v>
      </c>
      <c r="C9930" s="7">
        <v>-4.9031068260740503E-2</v>
      </c>
      <c r="D9930">
        <v>-0.21768476226018099</v>
      </c>
      <c r="E9930">
        <v>0.82818350372937</v>
      </c>
      <c r="F9930">
        <v>0.93008933907452895</v>
      </c>
      <c r="G9930" s="7">
        <v>5.9159960408830203E-2</v>
      </c>
      <c r="H9930">
        <v>0.26526694832096498</v>
      </c>
      <c r="I9930">
        <v>0.79143014587937999</v>
      </c>
      <c r="J9930">
        <v>0.93103739556312504</v>
      </c>
      <c r="K9930" s="7">
        <v>5.0644460740448599E-3</v>
      </c>
      <c r="L9930">
        <v>3.1796721873537798E-2</v>
      </c>
      <c r="M9930">
        <v>0.974706854512984</v>
      </c>
      <c r="N9930">
        <v>0.99459994791563</v>
      </c>
      <c r="O9930" s="7">
        <v>2.9215558980942601E-2</v>
      </c>
      <c r="P9930">
        <v>1.16101232743517</v>
      </c>
      <c r="Q9930">
        <v>0.24880652495576899</v>
      </c>
      <c r="R9930">
        <v>0.47853995898094898</v>
      </c>
      <c r="S9930" s="7">
        <v>-0.13457731993833799</v>
      </c>
      <c r="T9930">
        <v>-0.85213471554818498</v>
      </c>
      <c r="U9930">
        <v>0.39647452251898002</v>
      </c>
      <c r="V9930">
        <v>0.80513012551178298</v>
      </c>
      <c r="W9930" s="7">
        <v>0.108191028669571</v>
      </c>
      <c r="X9930">
        <v>0.343046680707359</v>
      </c>
      <c r="Y9930">
        <v>0.73238928904529399</v>
      </c>
      <c r="Z9930">
        <v>0.88032791547935496</v>
      </c>
      <c r="AA9930" s="7">
        <v>3.4714897526199901E-3</v>
      </c>
      <c r="AB9930">
        <v>0.66117184928138095</v>
      </c>
      <c r="AC9930">
        <v>0.51024594420595903</v>
      </c>
      <c r="AD9930">
        <v>0.71353460274803904</v>
      </c>
    </row>
    <row r="9931" spans="1:30" x14ac:dyDescent="0.75">
      <c r="A9931" t="s">
        <v>15149</v>
      </c>
      <c r="B9931">
        <v>6.1484453347053201</v>
      </c>
      <c r="C9931" s="7">
        <v>-0.156605964300844</v>
      </c>
      <c r="D9931">
        <v>-1.28604619339476</v>
      </c>
      <c r="E9931">
        <v>0.20242263585388301</v>
      </c>
      <c r="F9931">
        <v>0.49435516193635998</v>
      </c>
      <c r="G9931" s="7">
        <v>-7.1379394041090699E-2</v>
      </c>
      <c r="H9931">
        <v>-0.599994063683013</v>
      </c>
      <c r="I9931">
        <v>0.55033681497314202</v>
      </c>
      <c r="J9931">
        <v>0.81240677070197398</v>
      </c>
      <c r="K9931" s="7">
        <v>-0.113992679170968</v>
      </c>
      <c r="L9931">
        <v>-1.32349445992253</v>
      </c>
      <c r="M9931">
        <v>0.18973143055875999</v>
      </c>
      <c r="N9931">
        <v>0.63649666202330502</v>
      </c>
      <c r="O9931" s="7">
        <v>1.9414859196148299E-2</v>
      </c>
      <c r="P9931">
        <v>1.45010570707672</v>
      </c>
      <c r="Q9931">
        <v>0.15123986365370201</v>
      </c>
      <c r="R9931">
        <v>0.352497761311512</v>
      </c>
      <c r="S9931" s="7">
        <v>4.7035205701309001E-2</v>
      </c>
      <c r="T9931">
        <v>0.56035829114056701</v>
      </c>
      <c r="U9931">
        <v>0.57692183307516698</v>
      </c>
      <c r="V9931">
        <v>0.88588216490939697</v>
      </c>
      <c r="W9931" s="7">
        <v>8.5226570259753498E-2</v>
      </c>
      <c r="X9931">
        <v>0.50670818363061898</v>
      </c>
      <c r="Y9931">
        <v>0.61386092404618198</v>
      </c>
      <c r="Z9931">
        <v>0.81595469702110601</v>
      </c>
      <c r="AA9931" s="7">
        <v>4.6724717196132399E-4</v>
      </c>
      <c r="AB9931">
        <v>0.16369421811513299</v>
      </c>
      <c r="AC9931">
        <v>0.87041658836868296</v>
      </c>
      <c r="AD9931">
        <v>0.93777070698488996</v>
      </c>
    </row>
    <row r="9932" spans="1:30" x14ac:dyDescent="0.75">
      <c r="A9932" t="s">
        <v>15150</v>
      </c>
      <c r="B9932">
        <v>3.7726794431278599</v>
      </c>
      <c r="C9932" s="7">
        <v>0.12539632173682999</v>
      </c>
      <c r="D9932">
        <v>1.11423047678774</v>
      </c>
      <c r="E9932">
        <v>0.268243194226436</v>
      </c>
      <c r="F9932">
        <v>0.56682396524919398</v>
      </c>
      <c r="G9932" s="7">
        <v>1.3515578076645899E-3</v>
      </c>
      <c r="H9932">
        <v>1.20713329744084E-2</v>
      </c>
      <c r="I9932">
        <v>0.99039628926631296</v>
      </c>
      <c r="J9932">
        <v>0.99673507396125505</v>
      </c>
      <c r="K9932" s="7">
        <v>6.3373939772247298E-2</v>
      </c>
      <c r="L9932">
        <v>0.79636142143244704</v>
      </c>
      <c r="M9932">
        <v>0.42798559625397797</v>
      </c>
      <c r="N9932">
        <v>0.80909697188971696</v>
      </c>
      <c r="O9932" s="7">
        <v>-2.2832098984957301E-3</v>
      </c>
      <c r="P9932">
        <v>-0.18075106050075199</v>
      </c>
      <c r="Q9932">
        <v>0.85698257216509299</v>
      </c>
      <c r="R9932">
        <v>0.93532008605362404</v>
      </c>
      <c r="S9932" s="7">
        <v>-0.21358480191958401</v>
      </c>
      <c r="T9932">
        <v>-2.7093965080307099</v>
      </c>
      <c r="U9932">
        <v>8.1145769086754405E-3</v>
      </c>
      <c r="V9932">
        <v>0.223178095112429</v>
      </c>
      <c r="W9932" s="7">
        <v>-0.124044763929165</v>
      </c>
      <c r="X9932">
        <v>-0.78341129642930996</v>
      </c>
      <c r="Y9932">
        <v>0.43550907317708898</v>
      </c>
      <c r="Z9932">
        <v>0.69804308353789501</v>
      </c>
      <c r="AA9932" s="7">
        <v>-1.7370321881822199E-3</v>
      </c>
      <c r="AB9932">
        <v>-0.65370080684838605</v>
      </c>
      <c r="AC9932">
        <v>0.51502538485362104</v>
      </c>
      <c r="AD9932">
        <v>0.71780093882671103</v>
      </c>
    </row>
    <row r="9933" spans="1:30" x14ac:dyDescent="0.75">
      <c r="A9933" t="s">
        <v>15151</v>
      </c>
      <c r="B9933">
        <v>3.0195876528575201</v>
      </c>
      <c r="C9933" s="7">
        <v>-8.5532112596790801E-3</v>
      </c>
      <c r="D9933">
        <v>-6.9748502592158798E-2</v>
      </c>
      <c r="E9933">
        <v>0.94455360038714298</v>
      </c>
      <c r="F9933">
        <v>0.97907279673544201</v>
      </c>
      <c r="G9933" s="7">
        <v>-9.0764185578268101E-3</v>
      </c>
      <c r="H9933">
        <v>-7.6925883743848303E-2</v>
      </c>
      <c r="I9933">
        <v>0.93885880234556496</v>
      </c>
      <c r="J9933">
        <v>0.98287956671425503</v>
      </c>
      <c r="K9933" s="7">
        <v>-8.8148149087529503E-3</v>
      </c>
      <c r="L9933">
        <v>-0.101580500007509</v>
      </c>
      <c r="M9933">
        <v>0.91932296030452898</v>
      </c>
      <c r="N9933">
        <v>0.98506731950042703</v>
      </c>
      <c r="O9933" s="7">
        <v>-2.0990629601276602E-2</v>
      </c>
      <c r="P9933">
        <v>-1.5726572977731501</v>
      </c>
      <c r="Q9933">
        <v>0.119421094462957</v>
      </c>
      <c r="R9933">
        <v>0.30415639845195702</v>
      </c>
      <c r="S9933" s="7">
        <v>3.23458922120273E-2</v>
      </c>
      <c r="T9933">
        <v>0.39309768627050901</v>
      </c>
      <c r="U9933">
        <v>0.69520709077508103</v>
      </c>
      <c r="V9933">
        <v>0.92361960133391996</v>
      </c>
      <c r="W9933" s="7">
        <v>-5.2320729814773299E-4</v>
      </c>
      <c r="X9933">
        <v>-3.1381001785452602E-3</v>
      </c>
      <c r="Y9933">
        <v>0.99750333316791395</v>
      </c>
      <c r="Z9933">
        <v>0.998884579128967</v>
      </c>
      <c r="AA9933" s="7">
        <v>-6.3504669310732497E-3</v>
      </c>
      <c r="AB9933">
        <v>-2.2575497768833501</v>
      </c>
      <c r="AC9933">
        <v>2.6472226811417601E-2</v>
      </c>
      <c r="AD9933">
        <v>0.11524417720239701</v>
      </c>
    </row>
    <row r="9934" spans="1:30" x14ac:dyDescent="0.75">
      <c r="A9934" t="s">
        <v>15154</v>
      </c>
      <c r="B9934">
        <v>8.0766702958076397</v>
      </c>
      <c r="C9934" s="7">
        <v>0.12641191332443999</v>
      </c>
      <c r="D9934">
        <v>1.94169405334615</v>
      </c>
      <c r="E9934">
        <v>5.54040712813368E-2</v>
      </c>
      <c r="F9934">
        <v>0.24707825449576501</v>
      </c>
      <c r="G9934" s="7">
        <v>-3.88683917434679E-2</v>
      </c>
      <c r="H9934">
        <v>-0.60624172802990395</v>
      </c>
      <c r="I9934">
        <v>0.54592982257813405</v>
      </c>
      <c r="J9934">
        <v>0.81048922096070297</v>
      </c>
      <c r="K9934" s="7">
        <v>4.3771760790486197E-2</v>
      </c>
      <c r="L9934">
        <v>0.950715968475494</v>
      </c>
      <c r="M9934">
        <v>0.34437724873340397</v>
      </c>
      <c r="N9934">
        <v>0.76047505087672496</v>
      </c>
      <c r="O9934" s="7">
        <v>-1.8358988099876101E-3</v>
      </c>
      <c r="P9934">
        <v>-0.25547792066768998</v>
      </c>
      <c r="Q9934">
        <v>0.79895586662946605</v>
      </c>
      <c r="R9934">
        <v>0.90179612783167995</v>
      </c>
      <c r="S9934" s="7">
        <v>0.13054103135547601</v>
      </c>
      <c r="T9934">
        <v>2.8908433520427601</v>
      </c>
      <c r="U9934">
        <v>4.8488400874288299E-3</v>
      </c>
      <c r="V9934">
        <v>0.18370858157428199</v>
      </c>
      <c r="W9934" s="7">
        <v>-0.165280305067908</v>
      </c>
      <c r="X9934">
        <v>-1.82308948310029</v>
      </c>
      <c r="Y9934">
        <v>7.1717878177018607E-2</v>
      </c>
      <c r="Z9934">
        <v>0.24899734377527999</v>
      </c>
      <c r="AA9934" s="7">
        <v>-1.37032115817298E-2</v>
      </c>
      <c r="AB9934">
        <v>-8.9188356329521508</v>
      </c>
      <c r="AC9934" s="4">
        <v>6.4889517211789104E-14</v>
      </c>
      <c r="AD9934" s="4">
        <v>8.8639080511303797E-11</v>
      </c>
    </row>
    <row r="9935" spans="1:30" x14ac:dyDescent="0.75">
      <c r="A9935" t="s">
        <v>15155</v>
      </c>
      <c r="B9935">
        <v>3.1919767692685901</v>
      </c>
      <c r="C9935" s="7">
        <v>-0.53186250737214202</v>
      </c>
      <c r="D9935">
        <v>-3.8076786910206502</v>
      </c>
      <c r="E9935">
        <v>2.6037111229022E-4</v>
      </c>
      <c r="F9935">
        <v>6.9065893407727003E-3</v>
      </c>
      <c r="G9935" s="7">
        <v>0.30782240408318301</v>
      </c>
      <c r="H9935">
        <v>2.30507905767415</v>
      </c>
      <c r="I9935">
        <v>2.3537591939561699E-2</v>
      </c>
      <c r="J9935">
        <v>0.17092212362963399</v>
      </c>
      <c r="K9935" s="7">
        <v>-0.11202005164448001</v>
      </c>
      <c r="L9935">
        <v>-1.13300537177154</v>
      </c>
      <c r="M9935">
        <v>0.26031880914392902</v>
      </c>
      <c r="N9935">
        <v>0.70171868695052297</v>
      </c>
      <c r="O9935" s="7">
        <v>4.55350017560519E-2</v>
      </c>
      <c r="P9935">
        <v>3.04043641191224</v>
      </c>
      <c r="Q9935">
        <v>3.1192779145608799E-3</v>
      </c>
      <c r="R9935">
        <v>2.56168354586583E-2</v>
      </c>
      <c r="S9935" s="7">
        <v>0.11475256216299699</v>
      </c>
      <c r="T9935">
        <v>1.2297312300464101</v>
      </c>
      <c r="U9935">
        <v>0.22210662469420001</v>
      </c>
      <c r="V9935">
        <v>0.67907954339480003</v>
      </c>
      <c r="W9935" s="7">
        <v>0.83968491145532498</v>
      </c>
      <c r="X9935">
        <v>4.4511174707415799</v>
      </c>
      <c r="Y9935" s="4">
        <v>2.51600900637927E-5</v>
      </c>
      <c r="Z9935">
        <v>6.6669507194415097E-4</v>
      </c>
      <c r="AA9935" s="7">
        <v>-8.0289595878761805E-3</v>
      </c>
      <c r="AB9935">
        <v>-2.5450252281006902</v>
      </c>
      <c r="AC9935">
        <v>1.2686733288447299E-2</v>
      </c>
      <c r="AD9935">
        <v>7.0447470211459307E-2</v>
      </c>
    </row>
    <row r="9936" spans="1:30" x14ac:dyDescent="0.75">
      <c r="A9936" t="s">
        <v>15152</v>
      </c>
      <c r="B9936">
        <v>3.1838466975574402</v>
      </c>
      <c r="C9936" s="7">
        <v>-9.5142499373420494E-2</v>
      </c>
      <c r="D9936">
        <v>-0.61843070395900401</v>
      </c>
      <c r="E9936">
        <v>0.53790413905518397</v>
      </c>
      <c r="F9936">
        <v>0.77553576703933802</v>
      </c>
      <c r="G9936" s="7">
        <v>6.8500572789569905E-2</v>
      </c>
      <c r="H9936">
        <v>0.45849390978071097</v>
      </c>
      <c r="I9936">
        <v>0.64773873950294802</v>
      </c>
      <c r="J9936">
        <v>0.86501195562125099</v>
      </c>
      <c r="K9936" s="7">
        <v>-1.33209632919253E-2</v>
      </c>
      <c r="L9936">
        <v>-0.122399772837587</v>
      </c>
      <c r="M9936">
        <v>0.90286417516877304</v>
      </c>
      <c r="N9936">
        <v>0.98154563447319598</v>
      </c>
      <c r="O9936" s="7">
        <v>3.28421438755155E-3</v>
      </c>
      <c r="P9936">
        <v>0.194554600133478</v>
      </c>
      <c r="Q9936">
        <v>0.84619437380887896</v>
      </c>
      <c r="R9936">
        <v>0.929596428523489</v>
      </c>
      <c r="S9936" s="7">
        <v>-7.2783352146640204E-3</v>
      </c>
      <c r="T9936">
        <v>-6.93632310284754E-2</v>
      </c>
      <c r="U9936">
        <v>0.94485937320592195</v>
      </c>
      <c r="V9936">
        <v>0.99013577674712405</v>
      </c>
      <c r="W9936" s="7">
        <v>0.16364307216299001</v>
      </c>
      <c r="X9936">
        <v>0.77485408790975097</v>
      </c>
      <c r="Y9936">
        <v>0.440522760573198</v>
      </c>
      <c r="Z9936">
        <v>0.70142073973660901</v>
      </c>
      <c r="AA9936" s="7">
        <v>-3.37588779882407E-3</v>
      </c>
      <c r="AB9936">
        <v>-0.95061103039468398</v>
      </c>
      <c r="AC9936">
        <v>0.34443023324917799</v>
      </c>
      <c r="AD9936">
        <v>0.57214231692546902</v>
      </c>
    </row>
    <row r="9937" spans="1:30" x14ac:dyDescent="0.75">
      <c r="A9937" t="s">
        <v>15156</v>
      </c>
      <c r="B9937">
        <v>2.3471620556161299</v>
      </c>
      <c r="C9937" s="7">
        <v>6.6388690145540205E-2</v>
      </c>
      <c r="D9937">
        <v>0.37272878509466201</v>
      </c>
      <c r="E9937">
        <v>0.71025509103898998</v>
      </c>
      <c r="F9937">
        <v>0.87438956614843</v>
      </c>
      <c r="G9937" s="7">
        <v>0.14504772997187401</v>
      </c>
      <c r="H9937">
        <v>0.85795814323444997</v>
      </c>
      <c r="I9937">
        <v>0.39326851809427799</v>
      </c>
      <c r="J9937">
        <v>0.71627306095571197</v>
      </c>
      <c r="K9937" s="7">
        <v>0.105718210058707</v>
      </c>
      <c r="L9937">
        <v>0.83824531942262503</v>
      </c>
      <c r="M9937">
        <v>0.40418566090411001</v>
      </c>
      <c r="N9937">
        <v>0.79699552027285503</v>
      </c>
      <c r="O9937" s="7">
        <v>6.5049824403688603E-2</v>
      </c>
      <c r="P9937">
        <v>3.42637657848302</v>
      </c>
      <c r="Q9937">
        <v>9.3520953923530105E-4</v>
      </c>
      <c r="R9937">
        <v>1.0645801921628501E-2</v>
      </c>
      <c r="S9937" s="7">
        <v>9.4384394530786397E-2</v>
      </c>
      <c r="T9937">
        <v>0.78773672508097503</v>
      </c>
      <c r="U9937">
        <v>0.43298758801600601</v>
      </c>
      <c r="V9937">
        <v>0.82457569975318301</v>
      </c>
      <c r="W9937" s="7">
        <v>7.8659039826333502E-2</v>
      </c>
      <c r="X9937">
        <v>0.32949464485294799</v>
      </c>
      <c r="Y9937">
        <v>0.74257229317195395</v>
      </c>
      <c r="Z9937">
        <v>0.88622960128927197</v>
      </c>
      <c r="AA9937" s="7">
        <v>-6.0264022072973999E-3</v>
      </c>
      <c r="AB9937">
        <v>-1.5304029135058099</v>
      </c>
      <c r="AC9937">
        <v>0.129538216563649</v>
      </c>
      <c r="AD9937">
        <v>0.31623169865637402</v>
      </c>
    </row>
    <row r="9938" spans="1:30" x14ac:dyDescent="0.75">
      <c r="A9938" t="s">
        <v>15122</v>
      </c>
      <c r="B9938">
        <v>12.108242416263799</v>
      </c>
      <c r="C9938" s="7">
        <v>3.9777970409503899E-2</v>
      </c>
      <c r="D9938">
        <v>0.74212489577914398</v>
      </c>
      <c r="E9938">
        <v>0.46000673886919802</v>
      </c>
      <c r="F9938">
        <v>0.72643838762465196</v>
      </c>
      <c r="G9938" s="7">
        <v>3.5593166507146001E-2</v>
      </c>
      <c r="H9938">
        <v>0.67106992229279705</v>
      </c>
      <c r="I9938">
        <v>0.503950388028509</v>
      </c>
      <c r="J9938">
        <v>0.78998264567240595</v>
      </c>
      <c r="K9938" s="7">
        <v>3.7685568458324999E-2</v>
      </c>
      <c r="L9938">
        <v>0.99426107255073704</v>
      </c>
      <c r="M9938">
        <v>0.32284784477311301</v>
      </c>
      <c r="N9938">
        <v>0.74574181558749897</v>
      </c>
      <c r="O9938" s="7">
        <v>-1.1168161824409301E-2</v>
      </c>
      <c r="P9938">
        <v>-1.8787429428481499</v>
      </c>
      <c r="Q9938">
        <v>6.3621863477563795E-2</v>
      </c>
      <c r="R9938">
        <v>0.20388122129016101</v>
      </c>
      <c r="S9938" s="7">
        <v>-2.2780478110406999E-2</v>
      </c>
      <c r="T9938">
        <v>-0.60953702192940096</v>
      </c>
      <c r="U9938">
        <v>0.54375413151700303</v>
      </c>
      <c r="V9938">
        <v>0.87621813417015204</v>
      </c>
      <c r="W9938" s="7">
        <v>-4.1848039023578299E-3</v>
      </c>
      <c r="X9938">
        <v>-5.5793780284281898E-2</v>
      </c>
      <c r="Y9938">
        <v>0.955633778840003</v>
      </c>
      <c r="Z9938">
        <v>0.983904227201429</v>
      </c>
      <c r="AA9938" s="7">
        <v>1.76297143162858E-3</v>
      </c>
      <c r="AB9938">
        <v>1.38806059811753</v>
      </c>
      <c r="AC9938">
        <v>0.168656217775253</v>
      </c>
      <c r="AD9938">
        <v>0.37312570475597701</v>
      </c>
    </row>
    <row r="9939" spans="1:30" x14ac:dyDescent="0.75">
      <c r="A9939" t="s">
        <v>15124</v>
      </c>
      <c r="B9939">
        <v>2.2532491628222799</v>
      </c>
      <c r="C9939" s="7">
        <v>-0.33567711371396802</v>
      </c>
      <c r="D9939">
        <v>-1.7804948580420701</v>
      </c>
      <c r="E9939">
        <v>7.8479211586937395E-2</v>
      </c>
      <c r="F9939">
        <v>0.29695525381289001</v>
      </c>
      <c r="G9939" s="7">
        <v>8.0994325009361198E-2</v>
      </c>
      <c r="H9939">
        <v>0.44310186732607199</v>
      </c>
      <c r="I9939">
        <v>0.65878981774738998</v>
      </c>
      <c r="J9939">
        <v>0.86947525704631401</v>
      </c>
      <c r="K9939" s="7">
        <v>-0.12734139435230399</v>
      </c>
      <c r="L9939">
        <v>-0.95476339274025401</v>
      </c>
      <c r="M9939">
        <v>0.34233769327246599</v>
      </c>
      <c r="N9939">
        <v>0.75941891033773001</v>
      </c>
      <c r="O9939" s="7">
        <v>7.4399647404863097E-3</v>
      </c>
      <c r="P9939">
        <v>0.36047760938619799</v>
      </c>
      <c r="Q9939">
        <v>0.71936205689497401</v>
      </c>
      <c r="R9939">
        <v>0.85979361534773502</v>
      </c>
      <c r="S9939" s="7">
        <v>-5.5903479945324297E-2</v>
      </c>
      <c r="T9939">
        <v>-0.43583513687056502</v>
      </c>
      <c r="U9939">
        <v>0.66403378999727503</v>
      </c>
      <c r="V9939">
        <v>0.91519247128742798</v>
      </c>
      <c r="W9939" s="7">
        <v>0.41667143872332901</v>
      </c>
      <c r="X9939">
        <v>1.6126830955734199</v>
      </c>
      <c r="Y9939">
        <v>0.110428256747718</v>
      </c>
      <c r="Z9939">
        <v>0.32494135673921698</v>
      </c>
      <c r="AA9939" s="7">
        <v>-5.9714516733576405E-4</v>
      </c>
      <c r="AB9939">
        <v>-0.13779350461550999</v>
      </c>
      <c r="AC9939">
        <v>0.89072142345587901</v>
      </c>
      <c r="AD9939">
        <v>0.94732960280386602</v>
      </c>
    </row>
    <row r="9940" spans="1:30" x14ac:dyDescent="0.75">
      <c r="A9940" t="s">
        <v>15123</v>
      </c>
      <c r="B9940">
        <v>3.21299100914608</v>
      </c>
      <c r="C9940" s="7">
        <v>0.16294374768814701</v>
      </c>
      <c r="D9940">
        <v>1.1531016550794699</v>
      </c>
      <c r="E9940">
        <v>0.25202089501835101</v>
      </c>
      <c r="F9940">
        <v>0.54928028197758605</v>
      </c>
      <c r="G9940" s="7">
        <v>-0.25596359434161298</v>
      </c>
      <c r="H9940">
        <v>-1.87496493927593</v>
      </c>
      <c r="I9940">
        <v>6.4146052448935495E-2</v>
      </c>
      <c r="J9940">
        <v>0.29723225625821098</v>
      </c>
      <c r="K9940" s="7">
        <v>-4.6509923326733302E-2</v>
      </c>
      <c r="L9940">
        <v>-0.46519143705997701</v>
      </c>
      <c r="M9940">
        <v>0.642954454837946</v>
      </c>
      <c r="N9940">
        <v>0.89770395485088905</v>
      </c>
      <c r="O9940" s="7">
        <v>-4.1272807576589101E-3</v>
      </c>
      <c r="P9940">
        <v>-0.267941705688439</v>
      </c>
      <c r="Q9940">
        <v>0.78937721790461801</v>
      </c>
      <c r="R9940">
        <v>0.89602568710795605</v>
      </c>
      <c r="S9940" s="7">
        <v>-5.7334216055034602E-2</v>
      </c>
      <c r="T9940">
        <v>-0.59904672667661496</v>
      </c>
      <c r="U9940">
        <v>0.55069547348638404</v>
      </c>
      <c r="V9940">
        <v>0.87914034106829597</v>
      </c>
      <c r="W9940" s="7">
        <v>-0.41890734202975999</v>
      </c>
      <c r="X9940">
        <v>-2.1711786642790001</v>
      </c>
      <c r="Y9940">
        <v>3.2635036566461703E-2</v>
      </c>
      <c r="Z9940">
        <v>0.14677881063940901</v>
      </c>
      <c r="AA9940" s="7">
        <v>-7.8190695959982001E-3</v>
      </c>
      <c r="AB9940">
        <v>-2.40270308732745</v>
      </c>
      <c r="AC9940">
        <v>1.8395838347018599E-2</v>
      </c>
      <c r="AD9940">
        <v>9.0972822461080696E-2</v>
      </c>
    </row>
    <row r="9941" spans="1:30" x14ac:dyDescent="0.75">
      <c r="A9941" t="s">
        <v>15126</v>
      </c>
      <c r="B9941">
        <v>7.40381193621592</v>
      </c>
      <c r="C9941" s="7">
        <v>7.5282437260465102E-2</v>
      </c>
      <c r="D9941">
        <v>1.4130886145686301</v>
      </c>
      <c r="E9941">
        <v>0.161190636885156</v>
      </c>
      <c r="F9941">
        <v>0.43823036043036401</v>
      </c>
      <c r="G9941" s="7">
        <v>8.3299153080369503E-2</v>
      </c>
      <c r="H9941">
        <v>1.59180363262307</v>
      </c>
      <c r="I9941">
        <v>0.11504906035222399</v>
      </c>
      <c r="J9941">
        <v>0.40473935818479001</v>
      </c>
      <c r="K9941" s="7">
        <v>7.9290795170417303E-2</v>
      </c>
      <c r="L9941">
        <v>2.10447569443583</v>
      </c>
      <c r="M9941">
        <v>3.8216215294562497E-2</v>
      </c>
      <c r="N9941">
        <v>0.41287184771545299</v>
      </c>
      <c r="O9941" s="7">
        <v>6.0115652358081898E-3</v>
      </c>
      <c r="P9941">
        <v>1.0243275269724099</v>
      </c>
      <c r="Q9941">
        <v>0.30851492964479799</v>
      </c>
      <c r="R9941">
        <v>0.54142936064198599</v>
      </c>
      <c r="S9941" s="7">
        <v>0.12285693934198599</v>
      </c>
      <c r="T9941">
        <v>3.33339185848111</v>
      </c>
      <c r="U9941">
        <v>1.2608116774263101E-3</v>
      </c>
      <c r="V9941">
        <v>9.5681597298019103E-2</v>
      </c>
      <c r="W9941" s="7">
        <v>8.0167158199044505E-3</v>
      </c>
      <c r="X9941">
        <v>0.108343419677151</v>
      </c>
      <c r="Y9941">
        <v>0.91397228861143898</v>
      </c>
      <c r="Z9941">
        <v>0.96756870026599695</v>
      </c>
      <c r="AA9941" s="7">
        <v>-9.1854969468890494E-3</v>
      </c>
      <c r="AB9941">
        <v>-7.3349269791398104</v>
      </c>
      <c r="AC9941" s="4">
        <v>1.07952140581231E-10</v>
      </c>
      <c r="AD9941" s="4">
        <v>4.2811729558246801E-8</v>
      </c>
    </row>
    <row r="9942" spans="1:30" x14ac:dyDescent="0.75">
      <c r="A9942" t="s">
        <v>15167</v>
      </c>
      <c r="B9942">
        <v>5.2834578681690996</v>
      </c>
      <c r="C9942" s="7">
        <v>-0.18535533019960701</v>
      </c>
      <c r="D9942">
        <v>-2.6733824245562698</v>
      </c>
      <c r="E9942">
        <v>8.9637286628677301E-3</v>
      </c>
      <c r="F9942">
        <v>8.3295601044063403E-2</v>
      </c>
      <c r="G9942" s="7">
        <v>0.180494982422474</v>
      </c>
      <c r="H9942">
        <v>2.6640985880824699</v>
      </c>
      <c r="I9942">
        <v>9.1953367112950195E-3</v>
      </c>
      <c r="J9942">
        <v>0.104700837677842</v>
      </c>
      <c r="K9942" s="7">
        <v>-2.4301738885663701E-3</v>
      </c>
      <c r="L9942">
        <v>-4.9555572905789297E-2</v>
      </c>
      <c r="M9942">
        <v>0.96058992611503002</v>
      </c>
      <c r="N9942">
        <v>0.99350993880146399</v>
      </c>
      <c r="O9942" s="7">
        <v>4.02669455584398E-2</v>
      </c>
      <c r="P9942">
        <v>5.2751289944576696</v>
      </c>
      <c r="Q9942">
        <v>9.5586107069381893E-7</v>
      </c>
      <c r="R9942">
        <v>4.70879485548017E-5</v>
      </c>
      <c r="S9942" s="7">
        <v>8.2267716875451501E-3</v>
      </c>
      <c r="T9942">
        <v>0.171555132334586</v>
      </c>
      <c r="U9942">
        <v>0.864184925676032</v>
      </c>
      <c r="V9942">
        <v>0.97187107068786704</v>
      </c>
      <c r="W9942" s="7">
        <v>0.36585031262208001</v>
      </c>
      <c r="X9942">
        <v>3.8193986489367502</v>
      </c>
      <c r="Y9942">
        <v>2.5000711076525998E-4</v>
      </c>
      <c r="Z9942">
        <v>4.0872173134948201E-3</v>
      </c>
      <c r="AA9942" s="7">
        <v>-4.44434078407695E-4</v>
      </c>
      <c r="AB9942">
        <v>-0.27509463688696101</v>
      </c>
      <c r="AC9942">
        <v>0.78389454510946599</v>
      </c>
      <c r="AD9942">
        <v>0.89231497233194801</v>
      </c>
    </row>
    <row r="9943" spans="1:30" x14ac:dyDescent="0.75">
      <c r="A9943" t="s">
        <v>15163</v>
      </c>
      <c r="B9943">
        <v>3.59911693803729</v>
      </c>
      <c r="C9943" s="7">
        <v>-9.7409031491893505E-3</v>
      </c>
      <c r="D9943">
        <v>-8.7377119084411106E-2</v>
      </c>
      <c r="E9943">
        <v>0.93057217330097497</v>
      </c>
      <c r="F9943">
        <v>0.97388088413226603</v>
      </c>
      <c r="G9943" s="7">
        <v>-0.10571583348504</v>
      </c>
      <c r="H9943">
        <v>-0.98577925708097802</v>
      </c>
      <c r="I9943">
        <v>0.326969847678723</v>
      </c>
      <c r="J9943">
        <v>0.66152762541785104</v>
      </c>
      <c r="K9943" s="7">
        <v>-5.7728368317114601E-2</v>
      </c>
      <c r="L9943">
        <v>-0.73177200664245101</v>
      </c>
      <c r="M9943">
        <v>0.46627058659544701</v>
      </c>
      <c r="N9943">
        <v>0.82538957402511604</v>
      </c>
      <c r="O9943" s="7">
        <v>2.25440544294509E-3</v>
      </c>
      <c r="P9943">
        <v>0.186112101174115</v>
      </c>
      <c r="Q9943">
        <v>0.85278928770511397</v>
      </c>
      <c r="R9943">
        <v>0.93342160817723296</v>
      </c>
      <c r="S9943" s="7">
        <v>4.4880883037631297E-2</v>
      </c>
      <c r="T9943">
        <v>0.59597250393263201</v>
      </c>
      <c r="U9943">
        <v>0.55273803466818805</v>
      </c>
      <c r="V9943">
        <v>0.87956220400434804</v>
      </c>
      <c r="W9943" s="7">
        <v>-9.59749303358505E-2</v>
      </c>
      <c r="X9943">
        <v>-0.63333917632435699</v>
      </c>
      <c r="Y9943">
        <v>0.52817042438117601</v>
      </c>
      <c r="Z9943">
        <v>0.76021527884594797</v>
      </c>
      <c r="AA9943" s="7">
        <v>-7.0129544517840798E-3</v>
      </c>
      <c r="AB9943">
        <v>-2.7337968203738501</v>
      </c>
      <c r="AC9943">
        <v>7.58159767603875E-3</v>
      </c>
      <c r="AD9943">
        <v>4.9342594933414703E-2</v>
      </c>
    </row>
    <row r="9944" spans="1:30" x14ac:dyDescent="0.75">
      <c r="A9944" t="s">
        <v>15169</v>
      </c>
      <c r="B9944">
        <v>4.6226543401854903</v>
      </c>
      <c r="C9944" s="7">
        <v>-0.62248754897459502</v>
      </c>
      <c r="D9944">
        <v>-1.1526346863969399</v>
      </c>
      <c r="E9944">
        <v>0.25286192234115601</v>
      </c>
      <c r="F9944">
        <v>0.55047313526934705</v>
      </c>
      <c r="G9944" s="7">
        <v>-0.113304250503866</v>
      </c>
      <c r="H9944">
        <v>-0.223071444425474</v>
      </c>
      <c r="I9944">
        <v>0.82410973916923402</v>
      </c>
      <c r="J9944">
        <v>0.94344027687369103</v>
      </c>
      <c r="K9944" s="7">
        <v>-0.36789589973922998</v>
      </c>
      <c r="L9944">
        <v>-0.961570456712046</v>
      </c>
      <c r="M9944">
        <v>0.33947441766369302</v>
      </c>
      <c r="N9944">
        <v>0.75840423237460297</v>
      </c>
      <c r="O9944" s="7">
        <v>-5.1728423662009297E-2</v>
      </c>
      <c r="P9944">
        <v>-0.90770540700867297</v>
      </c>
      <c r="Q9944">
        <v>0.367053303340308</v>
      </c>
      <c r="R9944">
        <v>0.59935626394816599</v>
      </c>
      <c r="S9944" s="7">
        <v>0.29929736319896999</v>
      </c>
      <c r="T9944">
        <v>0.85992069646710301</v>
      </c>
      <c r="U9944">
        <v>0.39267881754635198</v>
      </c>
      <c r="V9944">
        <v>0.80392895635551198</v>
      </c>
      <c r="W9944" s="7">
        <v>0.50918329847072896</v>
      </c>
      <c r="X9944">
        <v>0.71037475379085602</v>
      </c>
      <c r="Y9944">
        <v>0.479759838389892</v>
      </c>
      <c r="Z9944">
        <v>0.72835485070262496</v>
      </c>
      <c r="AA9944" s="7">
        <v>4.3582305074694903E-3</v>
      </c>
      <c r="AB9944">
        <v>0.35843622764828598</v>
      </c>
      <c r="AC9944">
        <v>0.72106269334249695</v>
      </c>
      <c r="AD9944">
        <v>0.85533791216324395</v>
      </c>
    </row>
    <row r="9945" spans="1:30" x14ac:dyDescent="0.75">
      <c r="A9945" t="s">
        <v>15172</v>
      </c>
      <c r="B9945">
        <v>3.3260543797781001</v>
      </c>
      <c r="C9945" s="7">
        <v>-0.31305199218711699</v>
      </c>
      <c r="D9945">
        <v>-1.46550853801217</v>
      </c>
      <c r="E9945">
        <v>0.14683555345898699</v>
      </c>
      <c r="F9945">
        <v>0.41661580757553301</v>
      </c>
      <c r="G9945" s="7">
        <v>2.40503377554676E-2</v>
      </c>
      <c r="H9945">
        <v>0.116826780241406</v>
      </c>
      <c r="I9945">
        <v>0.90730013015034805</v>
      </c>
      <c r="J9945">
        <v>0.97265281184062902</v>
      </c>
      <c r="K9945" s="7">
        <v>-0.144500827215825</v>
      </c>
      <c r="L9945">
        <v>-0.95600527990227901</v>
      </c>
      <c r="M9945">
        <v>0.34204798611412102</v>
      </c>
      <c r="N9945">
        <v>0.759187207309444</v>
      </c>
      <c r="O9945" s="7">
        <v>3.0265512885749999E-2</v>
      </c>
      <c r="P9945">
        <v>1.30038615161857</v>
      </c>
      <c r="Q9945">
        <v>0.197329937386784</v>
      </c>
      <c r="R9945">
        <v>0.41384753501076799</v>
      </c>
      <c r="S9945" s="7">
        <v>3.2117483502942801E-2</v>
      </c>
      <c r="T9945">
        <v>0.220546314933912</v>
      </c>
      <c r="U9945">
        <v>0.82602680239792303</v>
      </c>
      <c r="V9945">
        <v>0.96248445727230303</v>
      </c>
      <c r="W9945" s="7">
        <v>0.33710232994258499</v>
      </c>
      <c r="X9945">
        <v>1.1587457037774</v>
      </c>
      <c r="Y9945">
        <v>0.25012481322376501</v>
      </c>
      <c r="Z9945">
        <v>0.518905577754467</v>
      </c>
      <c r="AA9945" s="7">
        <v>2.3520777663043201E-3</v>
      </c>
      <c r="AB9945">
        <v>0.47858417242679202</v>
      </c>
      <c r="AC9945">
        <v>0.63358452929061604</v>
      </c>
      <c r="AD9945">
        <v>0.80034673319462601</v>
      </c>
    </row>
    <row r="9946" spans="1:30" x14ac:dyDescent="0.75">
      <c r="A9946" t="s">
        <v>15164</v>
      </c>
      <c r="B9946">
        <v>3.3905173245506299</v>
      </c>
      <c r="C9946" s="7">
        <v>0.31355768761748198</v>
      </c>
      <c r="D9946">
        <v>2.3989132245190601</v>
      </c>
      <c r="E9946">
        <v>1.8575083470446199E-2</v>
      </c>
      <c r="F9946">
        <v>0.12944853582742999</v>
      </c>
      <c r="G9946" s="7">
        <v>0.14678067015896201</v>
      </c>
      <c r="H9946">
        <v>1.1644286129294701</v>
      </c>
      <c r="I9946">
        <v>0.247427428788942</v>
      </c>
      <c r="J9946">
        <v>0.58071043490767904</v>
      </c>
      <c r="K9946" s="7">
        <v>0.230169178888222</v>
      </c>
      <c r="L9946">
        <v>2.4887050504443899</v>
      </c>
      <c r="M9946">
        <v>1.47216344967467E-2</v>
      </c>
      <c r="N9946">
        <v>0.32460212966471103</v>
      </c>
      <c r="O9946" s="7">
        <v>-2.05931597412101E-2</v>
      </c>
      <c r="P9946">
        <v>-1.45712777398098</v>
      </c>
      <c r="Q9946">
        <v>0.148674243931982</v>
      </c>
      <c r="R9946">
        <v>0.34921688095143</v>
      </c>
      <c r="S9946" s="7">
        <v>4.1331498914495397E-2</v>
      </c>
      <c r="T9946">
        <v>0.471089039355713</v>
      </c>
      <c r="U9946">
        <v>0.63875401282459998</v>
      </c>
      <c r="V9946">
        <v>0.90816651656926894</v>
      </c>
      <c r="W9946" s="7">
        <v>-0.16677701745852</v>
      </c>
      <c r="X9946">
        <v>-0.93620929263851005</v>
      </c>
      <c r="Y9946">
        <v>0.35175202136710698</v>
      </c>
      <c r="Z9946">
        <v>0.62252389605416103</v>
      </c>
      <c r="AA9946" s="7">
        <v>-6.3652938800306596E-3</v>
      </c>
      <c r="AB9946">
        <v>-2.1617138748217899</v>
      </c>
      <c r="AC9946">
        <v>3.3381032310850399E-2</v>
      </c>
      <c r="AD9946">
        <v>0.13433270416680701</v>
      </c>
    </row>
    <row r="9947" spans="1:30" x14ac:dyDescent="0.75">
      <c r="A9947" t="s">
        <v>15170</v>
      </c>
      <c r="B9947">
        <v>4.4595540530426003</v>
      </c>
      <c r="C9947" s="7">
        <v>-7.47145467021956E-2</v>
      </c>
      <c r="D9947">
        <v>-0.90108870396229401</v>
      </c>
      <c r="E9947">
        <v>0.37002412010000002</v>
      </c>
      <c r="F9947">
        <v>0.65995597454075206</v>
      </c>
      <c r="G9947" s="7">
        <v>0.23478547111009601</v>
      </c>
      <c r="H9947">
        <v>2.9153375541650202</v>
      </c>
      <c r="I9947">
        <v>4.5155379551061001E-3</v>
      </c>
      <c r="J9947">
        <v>7.0270915974777706E-2</v>
      </c>
      <c r="K9947" s="7">
        <v>8.00354622039504E-2</v>
      </c>
      <c r="L9947">
        <v>1.3645055576929599</v>
      </c>
      <c r="M9947">
        <v>0.175920856809368</v>
      </c>
      <c r="N9947">
        <v>0.62749685016263801</v>
      </c>
      <c r="O9947" s="7">
        <v>1.6311762880353999E-2</v>
      </c>
      <c r="P9947">
        <v>1.7990374359286501</v>
      </c>
      <c r="Q9947">
        <v>7.5473567339750303E-2</v>
      </c>
      <c r="R9947">
        <v>0.22614385718330199</v>
      </c>
      <c r="S9947" s="7">
        <v>3.21559965241454E-2</v>
      </c>
      <c r="T9947">
        <v>0.56733957392055701</v>
      </c>
      <c r="U9947">
        <v>0.57194176124037999</v>
      </c>
      <c r="V9947">
        <v>0.88440678196270905</v>
      </c>
      <c r="W9947" s="7">
        <v>0.30950001781229203</v>
      </c>
      <c r="X9947">
        <v>2.71868618123121</v>
      </c>
      <c r="Y9947">
        <v>7.9077635030636306E-3</v>
      </c>
      <c r="Z9947">
        <v>5.4070102617722E-2</v>
      </c>
      <c r="AA9947" s="7">
        <v>-4.1288327769335503E-3</v>
      </c>
      <c r="AB9947">
        <v>-2.1635181372566699</v>
      </c>
      <c r="AC9947">
        <v>3.3237689523005098E-2</v>
      </c>
      <c r="AD9947">
        <v>0.133931220909808</v>
      </c>
    </row>
    <row r="9948" spans="1:30" x14ac:dyDescent="0.75">
      <c r="A9948" t="s">
        <v>15165</v>
      </c>
      <c r="B9948">
        <v>5.1210364305120102</v>
      </c>
      <c r="C9948" s="7">
        <v>7.7388822096231297E-2</v>
      </c>
      <c r="D9948">
        <v>1.2226673266346699</v>
      </c>
      <c r="E9948">
        <v>0.224750951073422</v>
      </c>
      <c r="F9948">
        <v>0.51967052708231098</v>
      </c>
      <c r="G9948" s="7">
        <v>-7.0360931929903406E-2</v>
      </c>
      <c r="H9948">
        <v>-1.1377422779183399</v>
      </c>
      <c r="I9948">
        <v>0.258345784768376</v>
      </c>
      <c r="J9948">
        <v>0.595385722170927</v>
      </c>
      <c r="K9948" s="7">
        <v>3.5139450831639502E-3</v>
      </c>
      <c r="L9948">
        <v>7.8491558362492594E-2</v>
      </c>
      <c r="M9948">
        <v>0.93761695073947504</v>
      </c>
      <c r="N9948">
        <v>0.98830080430141598</v>
      </c>
      <c r="O9948" s="7">
        <v>-7.1725389149741997E-3</v>
      </c>
      <c r="P9948">
        <v>-1.0295489043471799</v>
      </c>
      <c r="Q9948">
        <v>0.30607015675652999</v>
      </c>
      <c r="R9948">
        <v>0.53870443151640102</v>
      </c>
      <c r="S9948" s="7">
        <v>-9.9111716838329901E-3</v>
      </c>
      <c r="T9948">
        <v>-0.22785344142435299</v>
      </c>
      <c r="U9948">
        <v>0.82029380227286797</v>
      </c>
      <c r="V9948">
        <v>0.96087433475665696</v>
      </c>
      <c r="W9948" s="7">
        <v>-0.14774975402613499</v>
      </c>
      <c r="X9948">
        <v>-1.6898447270267001</v>
      </c>
      <c r="Y9948">
        <v>9.4631311499139101E-2</v>
      </c>
      <c r="Z9948">
        <v>0.29363890549480498</v>
      </c>
      <c r="AA9948" s="7">
        <v>4.5084080038035098E-3</v>
      </c>
      <c r="AB9948">
        <v>3.0592380313850698</v>
      </c>
      <c r="AC9948">
        <v>2.9479667492690398E-3</v>
      </c>
      <c r="AD9948">
        <v>2.5133358679274399E-2</v>
      </c>
    </row>
    <row r="9949" spans="1:30" x14ac:dyDescent="0.75">
      <c r="A9949" t="s">
        <v>15166</v>
      </c>
      <c r="B9949">
        <v>4.0265287927445401</v>
      </c>
      <c r="C9949" s="7">
        <v>-0.14857959521596301</v>
      </c>
      <c r="D9949">
        <v>-1.3109462729330399</v>
      </c>
      <c r="E9949">
        <v>0.19331912600573001</v>
      </c>
      <c r="F9949">
        <v>0.48271660443390901</v>
      </c>
      <c r="G9949" s="7">
        <v>0.27833272221620498</v>
      </c>
      <c r="H9949">
        <v>2.5574093935350901</v>
      </c>
      <c r="I9949">
        <v>1.22747608117611E-2</v>
      </c>
      <c r="J9949">
        <v>0.121322774332576</v>
      </c>
      <c r="K9949" s="7">
        <v>6.4876563500121096E-2</v>
      </c>
      <c r="L9949">
        <v>0.80885556187319496</v>
      </c>
      <c r="M9949">
        <v>0.42080048617524601</v>
      </c>
      <c r="N9949">
        <v>0.80698871239949099</v>
      </c>
      <c r="O9949" s="7">
        <v>1.37476322310168E-2</v>
      </c>
      <c r="P9949">
        <v>1.1241770707162999</v>
      </c>
      <c r="Q9949">
        <v>0.264024241683816</v>
      </c>
      <c r="R9949">
        <v>0.49412605073235399</v>
      </c>
      <c r="S9949" s="7">
        <v>0.13143846222087699</v>
      </c>
      <c r="T9949">
        <v>1.72747762682308</v>
      </c>
      <c r="U9949">
        <v>8.7623607380242899E-2</v>
      </c>
      <c r="V9949">
        <v>0.51716016761051697</v>
      </c>
      <c r="W9949" s="7">
        <v>0.42691231743216701</v>
      </c>
      <c r="X9949">
        <v>2.77618326550787</v>
      </c>
      <c r="Y9949">
        <v>6.7310805450233697E-3</v>
      </c>
      <c r="Z9949">
        <v>4.7916562953397399E-2</v>
      </c>
      <c r="AA9949" s="7">
        <v>-7.1436637840986503E-3</v>
      </c>
      <c r="AB9949">
        <v>-2.7799625388990501</v>
      </c>
      <c r="AC9949">
        <v>6.6596489992592897E-3</v>
      </c>
      <c r="AD9949">
        <v>4.4936182654716599E-2</v>
      </c>
    </row>
    <row r="9950" spans="1:30" x14ac:dyDescent="0.75">
      <c r="A9950" t="s">
        <v>15171</v>
      </c>
      <c r="B9950">
        <v>3.6406543975300698</v>
      </c>
      <c r="C9950" s="7">
        <v>0.18967904689453399</v>
      </c>
      <c r="D9950">
        <v>1.6051725649494899</v>
      </c>
      <c r="E9950">
        <v>0.112072927856501</v>
      </c>
      <c r="F9950">
        <v>0.362851754384729</v>
      </c>
      <c r="G9950" s="7">
        <v>7.3498227723948706E-2</v>
      </c>
      <c r="H9950">
        <v>0.65396338531703901</v>
      </c>
      <c r="I9950">
        <v>0.51485700563603898</v>
      </c>
      <c r="J9950">
        <v>0.79652367467885798</v>
      </c>
      <c r="K9950" s="7">
        <v>0.131588637309241</v>
      </c>
      <c r="L9950">
        <v>1.5728547405842701</v>
      </c>
      <c r="M9950">
        <v>0.11937534221177</v>
      </c>
      <c r="N9950">
        <v>0.56786685962863404</v>
      </c>
      <c r="O9950" s="7">
        <v>-3.7844198151554903E-2</v>
      </c>
      <c r="P9950">
        <v>-2.99659056523058</v>
      </c>
      <c r="Q9950">
        <v>3.5552665395778499E-3</v>
      </c>
      <c r="R9950">
        <v>2.7901684258727001E-2</v>
      </c>
      <c r="S9950" s="7">
        <v>0.14657610940660201</v>
      </c>
      <c r="T9950">
        <v>1.8860259514937101</v>
      </c>
      <c r="U9950">
        <v>6.2621519074925802E-2</v>
      </c>
      <c r="V9950">
        <v>0.46321838478167199</v>
      </c>
      <c r="W9950" s="7">
        <v>-0.116180819170585</v>
      </c>
      <c r="X9950">
        <v>-0.73198547252683799</v>
      </c>
      <c r="Y9950">
        <v>0.46614094795980698</v>
      </c>
      <c r="Z9950">
        <v>0.71994181083139097</v>
      </c>
      <c r="AA9950" s="7">
        <v>-2.2763895608394502E-3</v>
      </c>
      <c r="AB9950">
        <v>-0.86616947183910298</v>
      </c>
      <c r="AC9950">
        <v>0.38877512554132199</v>
      </c>
      <c r="AD9950">
        <v>0.61292657006989104</v>
      </c>
    </row>
    <row r="9951" spans="1:30" x14ac:dyDescent="0.75">
      <c r="A9951" t="s">
        <v>15224</v>
      </c>
      <c r="B9951">
        <v>3.8304753787363199</v>
      </c>
      <c r="C9951" s="7">
        <v>-8.0106984746586202E-2</v>
      </c>
      <c r="D9951">
        <v>-0.72727397618684997</v>
      </c>
      <c r="E9951">
        <v>0.469006987621298</v>
      </c>
      <c r="F9951">
        <v>0.73200100365827503</v>
      </c>
      <c r="G9951" s="7">
        <v>6.0503523545505103E-2</v>
      </c>
      <c r="H9951">
        <v>0.56313681664223803</v>
      </c>
      <c r="I9951">
        <v>0.57478742572015395</v>
      </c>
      <c r="J9951">
        <v>0.82713145832502999</v>
      </c>
      <c r="K9951" s="7">
        <v>-9.8017306005405303E-3</v>
      </c>
      <c r="L9951">
        <v>-0.12580877182057601</v>
      </c>
      <c r="M9951">
        <v>0.90017302068912497</v>
      </c>
      <c r="N9951">
        <v>0.98095531844332595</v>
      </c>
      <c r="O9951" s="7">
        <v>2.9860635590464601E-2</v>
      </c>
      <c r="P9951">
        <v>2.4612211907539399</v>
      </c>
      <c r="Q9951">
        <v>1.5817156091387601E-2</v>
      </c>
      <c r="R9951">
        <v>8.0888567798468994E-2</v>
      </c>
      <c r="S9951" s="7">
        <v>-3.8762400999152499E-2</v>
      </c>
      <c r="T9951">
        <v>-0.510036017857734</v>
      </c>
      <c r="U9951">
        <v>0.61131528547110103</v>
      </c>
      <c r="V9951">
        <v>0.90091822453922998</v>
      </c>
      <c r="W9951" s="7">
        <v>0.14061050829209101</v>
      </c>
      <c r="X9951">
        <v>0.925715394493828</v>
      </c>
      <c r="Y9951">
        <v>0.35714977002498</v>
      </c>
      <c r="Z9951">
        <v>0.62725703895530005</v>
      </c>
      <c r="AA9951" s="7">
        <v>-1.03526134296812E-3</v>
      </c>
      <c r="AB9951">
        <v>-0.40533379355467197</v>
      </c>
      <c r="AC9951">
        <v>0.68622529894407902</v>
      </c>
      <c r="AD9951">
        <v>0.83309909553809403</v>
      </c>
    </row>
    <row r="9952" spans="1:30" x14ac:dyDescent="0.75">
      <c r="A9952" t="s">
        <v>15222</v>
      </c>
      <c r="B9952">
        <v>4.8411270936455004</v>
      </c>
      <c r="C9952" s="7">
        <v>-0.26309790113722498</v>
      </c>
      <c r="D9952">
        <v>-3.2672551253733402</v>
      </c>
      <c r="E9952">
        <v>1.55425641164788E-3</v>
      </c>
      <c r="F9952">
        <v>2.5682833769891202E-2</v>
      </c>
      <c r="G9952" s="7">
        <v>1.9147989674453001E-2</v>
      </c>
      <c r="H9952">
        <v>0.24604039267285499</v>
      </c>
      <c r="I9952">
        <v>0.80622939808472105</v>
      </c>
      <c r="J9952">
        <v>0.93684160870071498</v>
      </c>
      <c r="K9952" s="7">
        <v>-0.121974955731386</v>
      </c>
      <c r="L9952">
        <v>-2.1409093888839199</v>
      </c>
      <c r="M9952">
        <v>3.5073139289116997E-2</v>
      </c>
      <c r="N9952">
        <v>0.40544468818825302</v>
      </c>
      <c r="O9952" s="7">
        <v>2.97626125104332E-2</v>
      </c>
      <c r="P9952">
        <v>3.3911086542617199</v>
      </c>
      <c r="Q9952">
        <v>1.04806491355111E-3</v>
      </c>
      <c r="R9952">
        <v>1.15871493230192E-2</v>
      </c>
      <c r="S9952" s="7">
        <v>7.0420480106622302E-2</v>
      </c>
      <c r="T9952">
        <v>1.2827296336182099</v>
      </c>
      <c r="U9952">
        <v>0.20298726251101401</v>
      </c>
      <c r="V9952">
        <v>0.65990531140532305</v>
      </c>
      <c r="W9952" s="7">
        <v>0.282245890811678</v>
      </c>
      <c r="X9952">
        <v>2.5660617234526599</v>
      </c>
      <c r="Y9952">
        <v>1.19941273769549E-2</v>
      </c>
      <c r="Z9952">
        <v>7.2674126156867205E-2</v>
      </c>
      <c r="AA9952" s="7">
        <v>1.9752233257894301E-4</v>
      </c>
      <c r="AB9952">
        <v>0.10608197304913999</v>
      </c>
      <c r="AC9952">
        <v>0.91576106592541495</v>
      </c>
      <c r="AD9952">
        <v>0.95958977659070699</v>
      </c>
    </row>
    <row r="9953" spans="1:30" x14ac:dyDescent="0.75">
      <c r="A9953" t="s">
        <v>15227</v>
      </c>
      <c r="B9953">
        <v>7.21948912834858</v>
      </c>
      <c r="C9953" s="7">
        <v>0.61208383477442696</v>
      </c>
      <c r="D9953">
        <v>8.1990848996296499</v>
      </c>
      <c r="E9953" s="4">
        <v>2.1169685581396899E-12</v>
      </c>
      <c r="F9953" s="4">
        <v>1.2823500168864001E-9</v>
      </c>
      <c r="G9953" s="7">
        <v>-0.16385795218317301</v>
      </c>
      <c r="H9953">
        <v>-2.2216240596221999</v>
      </c>
      <c r="I9953">
        <v>2.8939971308896102E-2</v>
      </c>
      <c r="J9953">
        <v>0.19159289567666599</v>
      </c>
      <c r="K9953" s="7">
        <v>0.22411294129562701</v>
      </c>
      <c r="L9953">
        <v>4.24526385049725</v>
      </c>
      <c r="M9953" s="4">
        <v>5.5048445238957301E-5</v>
      </c>
      <c r="N9953">
        <v>3.5619241356196901E-2</v>
      </c>
      <c r="O9953" s="7">
        <v>-0.118682230088113</v>
      </c>
      <c r="P9953">
        <v>-14.3172478230958</v>
      </c>
      <c r="Q9953">
        <v>1.83457900710528E-24</v>
      </c>
      <c r="R9953">
        <v>5.6385785783380903E-21</v>
      </c>
      <c r="S9953" s="7">
        <v>-0.10914359041734401</v>
      </c>
      <c r="T9953">
        <v>-2.1125209101080098</v>
      </c>
      <c r="U9953">
        <v>3.75467831857383E-2</v>
      </c>
      <c r="V9953">
        <v>0.39930809038535198</v>
      </c>
      <c r="W9953" s="7">
        <v>-0.77594178695760097</v>
      </c>
      <c r="X9953">
        <v>-7.4396017854538696</v>
      </c>
      <c r="Y9953" s="4">
        <v>7.1560355161877205E-11</v>
      </c>
      <c r="Z9953" s="4">
        <v>1.17301734181349E-8</v>
      </c>
      <c r="AA9953" s="7">
        <v>5.3274528673188902E-3</v>
      </c>
      <c r="AB9953">
        <v>3.0321713530981298</v>
      </c>
      <c r="AC9953">
        <v>3.2103153748415502E-3</v>
      </c>
      <c r="AD9953">
        <v>2.67395780611802E-2</v>
      </c>
    </row>
    <row r="9954" spans="1:30" x14ac:dyDescent="0.75">
      <c r="A9954" t="s">
        <v>15228</v>
      </c>
      <c r="B9954">
        <v>3.1659645791239601</v>
      </c>
      <c r="C9954" s="7">
        <v>-2.1370255156842401E-2</v>
      </c>
      <c r="D9954">
        <v>-0.16124508511476901</v>
      </c>
      <c r="E9954">
        <v>0.87227351290004396</v>
      </c>
      <c r="F9954">
        <v>0.94732602187218595</v>
      </c>
      <c r="G9954" s="7">
        <v>3.9740581570930703E-2</v>
      </c>
      <c r="H9954">
        <v>0.30855041256194699</v>
      </c>
      <c r="I9954">
        <v>0.75839974638822105</v>
      </c>
      <c r="J9954">
        <v>0.91717908675234305</v>
      </c>
      <c r="K9954" s="7">
        <v>9.1851632070441593E-3</v>
      </c>
      <c r="L9954">
        <v>9.7971795845398904E-2</v>
      </c>
      <c r="M9954">
        <v>0.92217962400929199</v>
      </c>
      <c r="N9954">
        <v>0.98507918129900396</v>
      </c>
      <c r="O9954" s="7">
        <v>-1.1118444797999101E-2</v>
      </c>
      <c r="P9954">
        <v>-0.76418323574012803</v>
      </c>
      <c r="Q9954">
        <v>0.44682176245591498</v>
      </c>
      <c r="R9954">
        <v>0.66908973783593395</v>
      </c>
      <c r="S9954" s="7">
        <v>-1.6665005797138199E-2</v>
      </c>
      <c r="T9954">
        <v>-0.18518379808576099</v>
      </c>
      <c r="U9954">
        <v>0.85351508594806502</v>
      </c>
      <c r="V9954">
        <v>0.96990548753463102</v>
      </c>
      <c r="W9954" s="7">
        <v>6.11108367277731E-2</v>
      </c>
      <c r="X9954">
        <v>0.33564743879862102</v>
      </c>
      <c r="Y9954">
        <v>0.737943274943474</v>
      </c>
      <c r="Z9954">
        <v>0.88414486192321895</v>
      </c>
      <c r="AA9954" s="7">
        <v>-1.85381206607487E-3</v>
      </c>
      <c r="AB9954">
        <v>-0.60822683215123297</v>
      </c>
      <c r="AC9954">
        <v>0.54461864793529302</v>
      </c>
      <c r="AD9954">
        <v>0.73861463405587302</v>
      </c>
    </row>
    <row r="9955" spans="1:30" x14ac:dyDescent="0.75">
      <c r="A9955" t="s">
        <v>15223</v>
      </c>
      <c r="B9955">
        <v>3.8479281090251001</v>
      </c>
      <c r="C9955" s="7">
        <v>-0.30688962371210698</v>
      </c>
      <c r="D9955">
        <v>-3.0348430766363999</v>
      </c>
      <c r="E9955">
        <v>3.17199628749171E-3</v>
      </c>
      <c r="F9955">
        <v>4.0919750638429203E-2</v>
      </c>
      <c r="G9955" s="7">
        <v>0.16358811045602301</v>
      </c>
      <c r="H9955">
        <v>1.6933109469602099</v>
      </c>
      <c r="I9955">
        <v>9.3967316014120394E-2</v>
      </c>
      <c r="J9955">
        <v>0.36305285451841501</v>
      </c>
      <c r="K9955" s="7">
        <v>-7.1650756628041906E-2</v>
      </c>
      <c r="L9955">
        <v>-1.00100481868303</v>
      </c>
      <c r="M9955">
        <v>0.31959521628245802</v>
      </c>
      <c r="N9955">
        <v>0.74495772814519601</v>
      </c>
      <c r="O9955" s="7">
        <v>4.5366181635135297E-2</v>
      </c>
      <c r="P9955">
        <v>4.1698824725090304</v>
      </c>
      <c r="Q9955">
        <v>7.1708928262813795E-5</v>
      </c>
      <c r="R9955">
        <v>1.48415751525763E-3</v>
      </c>
      <c r="S9955" s="7">
        <v>0.13632237953727699</v>
      </c>
      <c r="T9955">
        <v>2.0015335689595402</v>
      </c>
      <c r="U9955">
        <v>4.8444869562616899E-2</v>
      </c>
      <c r="V9955">
        <v>0.434903889037977</v>
      </c>
      <c r="W9955" s="7">
        <v>0.47047773416812999</v>
      </c>
      <c r="X9955">
        <v>3.4475230055017199</v>
      </c>
      <c r="Y9955">
        <v>8.7314119036820603E-4</v>
      </c>
      <c r="Z9955">
        <v>1.06809928302355E-2</v>
      </c>
      <c r="AA9955" s="7">
        <v>-1.2669106541561899E-3</v>
      </c>
      <c r="AB9955">
        <v>-0.55347371886877195</v>
      </c>
      <c r="AC9955">
        <v>0.58135597567834196</v>
      </c>
      <c r="AD9955">
        <v>0.76391517368421702</v>
      </c>
    </row>
    <row r="9956" spans="1:30" x14ac:dyDescent="0.75">
      <c r="A9956" t="s">
        <v>15129</v>
      </c>
      <c r="B9956">
        <v>2.64488384148921</v>
      </c>
      <c r="C9956" s="7">
        <v>-6.0854123619957602E-2</v>
      </c>
      <c r="D9956">
        <v>-0.280541710966693</v>
      </c>
      <c r="E9956">
        <v>0.77972669151066698</v>
      </c>
      <c r="F9956">
        <v>0.90698835702830305</v>
      </c>
      <c r="G9956" s="7">
        <v>-0.24456041044212501</v>
      </c>
      <c r="H9956">
        <v>-1.2199558710491101</v>
      </c>
      <c r="I9956">
        <v>0.22577202096867399</v>
      </c>
      <c r="J9956">
        <v>0.55825447019084595</v>
      </c>
      <c r="K9956" s="7">
        <v>-0.15270726703104101</v>
      </c>
      <c r="L9956">
        <v>-0.992482797641001</v>
      </c>
      <c r="M9956">
        <v>0.32370918460945902</v>
      </c>
      <c r="N9956">
        <v>0.74679690665954002</v>
      </c>
      <c r="O9956" s="7">
        <v>-2.6195650901714301E-2</v>
      </c>
      <c r="P9956">
        <v>-1.1674953740274701</v>
      </c>
      <c r="Q9956">
        <v>0.24619407469198701</v>
      </c>
      <c r="R9956">
        <v>0.47567341729738999</v>
      </c>
      <c r="S9956" s="7">
        <v>0.236408736007302</v>
      </c>
      <c r="T9956">
        <v>1.71767068389831</v>
      </c>
      <c r="U9956">
        <v>8.9407440021483195E-2</v>
      </c>
      <c r="V9956">
        <v>0.51908275182713004</v>
      </c>
      <c r="W9956" s="7">
        <v>-0.183706286822167</v>
      </c>
      <c r="X9956">
        <v>-0.65038307009540397</v>
      </c>
      <c r="Y9956">
        <v>0.51715539730304905</v>
      </c>
      <c r="Z9956">
        <v>0.75205919735553395</v>
      </c>
      <c r="AA9956" s="7">
        <v>-6.1986859983898602E-3</v>
      </c>
      <c r="AB9956">
        <v>-1.31518695014661</v>
      </c>
      <c r="AC9956">
        <v>0.19189634431616101</v>
      </c>
      <c r="AD9956">
        <v>0.40169822186665799</v>
      </c>
    </row>
    <row r="9957" spans="1:30" x14ac:dyDescent="0.75">
      <c r="A9957" t="s">
        <v>15130</v>
      </c>
      <c r="B9957">
        <v>5.00707533088943</v>
      </c>
      <c r="C9957" s="7">
        <v>-1.8075712698093799E-2</v>
      </c>
      <c r="D9957">
        <v>-0.23725196898710499</v>
      </c>
      <c r="E9957">
        <v>0.81301804378536302</v>
      </c>
      <c r="F9957">
        <v>0.92368947697045101</v>
      </c>
      <c r="G9957" s="7">
        <v>2.7311560290388102E-3</v>
      </c>
      <c r="H9957">
        <v>3.6562019498371401E-2</v>
      </c>
      <c r="I9957">
        <v>0.97091782892519396</v>
      </c>
      <c r="J9957">
        <v>0.99057790778475796</v>
      </c>
      <c r="K9957" s="7">
        <v>-7.6722783345274997E-3</v>
      </c>
      <c r="L9957">
        <v>-0.142386617181821</v>
      </c>
      <c r="M9957">
        <v>0.88710323442961903</v>
      </c>
      <c r="N9957">
        <v>0.97838885212721105</v>
      </c>
      <c r="O9957" s="7">
        <v>2.6063439379698902E-2</v>
      </c>
      <c r="P9957">
        <v>3.0940177797686101</v>
      </c>
      <c r="Q9957">
        <v>2.6538754799155699E-3</v>
      </c>
      <c r="R9957">
        <v>2.2688974374187799E-2</v>
      </c>
      <c r="S9957" s="7">
        <v>-5.0746834224249297E-2</v>
      </c>
      <c r="T9957">
        <v>-0.95946948399270904</v>
      </c>
      <c r="U9957">
        <v>0.33997612674896099</v>
      </c>
      <c r="V9957">
        <v>0.76844512050166203</v>
      </c>
      <c r="W9957" s="7">
        <v>2.08068687271326E-2</v>
      </c>
      <c r="X9957">
        <v>0.19699871961514001</v>
      </c>
      <c r="Y9957">
        <v>0.84428715607330096</v>
      </c>
      <c r="Z9957">
        <v>0.936201524015979</v>
      </c>
      <c r="AA9957" s="9">
        <v>9.9527945605396595E-5</v>
      </c>
      <c r="AB9957">
        <v>5.5860594778173601E-2</v>
      </c>
      <c r="AC9957">
        <v>0.955580704981426</v>
      </c>
      <c r="AD9957">
        <v>0.97926846359990904</v>
      </c>
    </row>
    <row r="9958" spans="1:30" x14ac:dyDescent="0.75">
      <c r="A9958" t="s">
        <v>15131</v>
      </c>
      <c r="B9958">
        <v>2.8295342560991199</v>
      </c>
      <c r="C9958" s="7">
        <v>-0.23149641994293299</v>
      </c>
      <c r="D9958">
        <v>-1.2890665167270401</v>
      </c>
      <c r="E9958">
        <v>0.20078538623517</v>
      </c>
      <c r="F9958">
        <v>0.492160054926158</v>
      </c>
      <c r="G9958" s="7">
        <v>7.4450787649344305E-2</v>
      </c>
      <c r="H9958">
        <v>0.44021572440999701</v>
      </c>
      <c r="I9958">
        <v>0.66087055322647803</v>
      </c>
      <c r="J9958">
        <v>0.87035271359039301</v>
      </c>
      <c r="K9958" s="7">
        <v>-7.8522816146794405E-2</v>
      </c>
      <c r="L9958">
        <v>-0.61724417627958095</v>
      </c>
      <c r="M9958">
        <v>0.53868273898541896</v>
      </c>
      <c r="N9958">
        <v>0.85900923141890295</v>
      </c>
      <c r="O9958" s="7">
        <v>-1.7232630027214601E-2</v>
      </c>
      <c r="P9958">
        <v>-0.90595137651338598</v>
      </c>
      <c r="Q9958">
        <v>0.36745903134632701</v>
      </c>
      <c r="R9958">
        <v>0.59970016346365995</v>
      </c>
      <c r="S9958" s="7">
        <v>0.18021395875955501</v>
      </c>
      <c r="T9958">
        <v>1.5429663482431699</v>
      </c>
      <c r="U9958">
        <v>0.126461739591059</v>
      </c>
      <c r="V9958">
        <v>0.576301556222376</v>
      </c>
      <c r="W9958" s="7">
        <v>0.305947207592277</v>
      </c>
      <c r="X9958">
        <v>1.2817879480474099</v>
      </c>
      <c r="Y9958">
        <v>0.203315990996771</v>
      </c>
      <c r="Z9958">
        <v>0.45997325963453101</v>
      </c>
      <c r="AA9958" s="7">
        <v>-1.05385571201241E-2</v>
      </c>
      <c r="AB9958">
        <v>-2.6182200714181199</v>
      </c>
      <c r="AC9958">
        <v>1.04216172207171E-2</v>
      </c>
      <c r="AD9958">
        <v>6.1361763463360197E-2</v>
      </c>
    </row>
    <row r="9959" spans="1:30" x14ac:dyDescent="0.75">
      <c r="A9959" t="s">
        <v>15133</v>
      </c>
      <c r="B9959">
        <v>5.3804532255684396</v>
      </c>
      <c r="C9959" s="7">
        <v>-5.2484534178100999E-2</v>
      </c>
      <c r="D9959">
        <v>-0.61216720717164297</v>
      </c>
      <c r="E9959">
        <v>0.54202072771204901</v>
      </c>
      <c r="F9959">
        <v>0.77864019940312401</v>
      </c>
      <c r="G9959" s="7">
        <v>7.0086550528218796E-3</v>
      </c>
      <c r="H9959">
        <v>8.3395095159483706E-2</v>
      </c>
      <c r="I9959">
        <v>0.93372860805302504</v>
      </c>
      <c r="J9959">
        <v>0.981049440851542</v>
      </c>
      <c r="K9959" s="7">
        <v>-2.27379395626395E-2</v>
      </c>
      <c r="L9959">
        <v>-0.37498880830217701</v>
      </c>
      <c r="M9959">
        <v>0.70857963526972301</v>
      </c>
      <c r="N9959">
        <v>0.921568414246696</v>
      </c>
      <c r="O9959" s="7">
        <v>-8.7024167710725402E-3</v>
      </c>
      <c r="P9959">
        <v>-0.918823258227767</v>
      </c>
      <c r="Q9959">
        <v>0.36072359829869399</v>
      </c>
      <c r="R9959">
        <v>0.59383180469792995</v>
      </c>
      <c r="S9959" s="7">
        <v>-3.0586233673727599E-2</v>
      </c>
      <c r="T9959">
        <v>-0.51754944398755898</v>
      </c>
      <c r="U9959">
        <v>0.60608363642359298</v>
      </c>
      <c r="V9959">
        <v>0.89795037674037703</v>
      </c>
      <c r="W9959" s="7">
        <v>5.9493189230922901E-2</v>
      </c>
      <c r="X9959">
        <v>0.50066605688472499</v>
      </c>
      <c r="Y9959">
        <v>0.61786801037050398</v>
      </c>
      <c r="Z9959">
        <v>0.81810116526601795</v>
      </c>
      <c r="AA9959" s="7">
        <v>5.0120922422452197E-3</v>
      </c>
      <c r="AB9959">
        <v>2.4955317548291198</v>
      </c>
      <c r="AC9959">
        <v>1.44602885242318E-2</v>
      </c>
      <c r="AD9959">
        <v>7.7125721091933302E-2</v>
      </c>
    </row>
    <row r="9960" spans="1:30" x14ac:dyDescent="0.75">
      <c r="A9960" t="s">
        <v>15134</v>
      </c>
      <c r="B9960">
        <v>7.8803815810508002</v>
      </c>
      <c r="C9960" s="7">
        <v>9.3507944748284499E-2</v>
      </c>
      <c r="D9960">
        <v>1.5283741529000101</v>
      </c>
      <c r="E9960">
        <v>0.13004050907260101</v>
      </c>
      <c r="F9960">
        <v>0.39088460110967199</v>
      </c>
      <c r="G9960" s="7">
        <v>-0.17894945849155999</v>
      </c>
      <c r="H9960">
        <v>-2.9615220664335302</v>
      </c>
      <c r="I9960">
        <v>3.9438546906353103E-3</v>
      </c>
      <c r="J9960">
        <v>6.5149142604868204E-2</v>
      </c>
      <c r="K9960" s="7">
        <v>-4.2720756871637899E-2</v>
      </c>
      <c r="L9960">
        <v>-0.98741902469357501</v>
      </c>
      <c r="M9960">
        <v>0.32617025184081</v>
      </c>
      <c r="N9960">
        <v>0.74910089223443199</v>
      </c>
      <c r="O9960" s="7">
        <v>-9.5170672228386095E-4</v>
      </c>
      <c r="P9960">
        <v>-0.14047631558249099</v>
      </c>
      <c r="Q9960">
        <v>0.88860777357208998</v>
      </c>
      <c r="R9960">
        <v>0.95012558430120697</v>
      </c>
      <c r="S9960" s="7">
        <v>-5.2087545824372505E-4</v>
      </c>
      <c r="T9960">
        <v>-1.22256673469038E-2</v>
      </c>
      <c r="U9960">
        <v>0.99027351007921405</v>
      </c>
      <c r="V9960">
        <v>0.99958596100015995</v>
      </c>
      <c r="W9960" s="7">
        <v>-0.27245740323984502</v>
      </c>
      <c r="X9960">
        <v>-3.1886193018259101</v>
      </c>
      <c r="Y9960">
        <v>1.98619306471024E-3</v>
      </c>
      <c r="Z9960">
        <v>2.0070230386766301E-2</v>
      </c>
      <c r="AA9960" s="7">
        <v>5.58649800717063E-3</v>
      </c>
      <c r="AB9960">
        <v>3.8573141486505902</v>
      </c>
      <c r="AC9960">
        <v>2.1910765905801499E-4</v>
      </c>
      <c r="AD9960">
        <v>3.5211889679205599E-3</v>
      </c>
    </row>
    <row r="9961" spans="1:30" x14ac:dyDescent="0.75">
      <c r="A9961" t="s">
        <v>15232</v>
      </c>
      <c r="B9961">
        <v>6.7449828739672402</v>
      </c>
      <c r="C9961" s="7">
        <v>-0.25980444323028801</v>
      </c>
      <c r="D9961">
        <v>-4.1183583457336104</v>
      </c>
      <c r="E9961" s="4">
        <v>8.6509081180756393E-5</v>
      </c>
      <c r="F9961">
        <v>2.9422575109286399E-3</v>
      </c>
      <c r="G9961" s="7">
        <v>0.17884768601582501</v>
      </c>
      <c r="H9961">
        <v>2.8810705212639398</v>
      </c>
      <c r="I9961">
        <v>4.9880311746882903E-3</v>
      </c>
      <c r="J9961">
        <v>7.4313505068563906E-2</v>
      </c>
      <c r="K9961" s="7">
        <v>-4.0478378607231601E-2</v>
      </c>
      <c r="L9961">
        <v>-0.90731763312595304</v>
      </c>
      <c r="M9961">
        <v>0.36674035559130602</v>
      </c>
      <c r="N9961">
        <v>0.77407995238165395</v>
      </c>
      <c r="O9961" s="7">
        <v>1.57695989884994E-2</v>
      </c>
      <c r="P9961">
        <v>2.26100803915193</v>
      </c>
      <c r="Q9961">
        <v>2.6248333429735499E-2</v>
      </c>
      <c r="R9961">
        <v>0.11315660074143</v>
      </c>
      <c r="S9961" s="7">
        <v>2.6851413327861499E-2</v>
      </c>
      <c r="T9961">
        <v>0.61348067085812297</v>
      </c>
      <c r="U9961">
        <v>0.54115615038179898</v>
      </c>
      <c r="V9961">
        <v>0.874904766012369</v>
      </c>
      <c r="W9961" s="7">
        <v>0.43865212924611402</v>
      </c>
      <c r="X9961">
        <v>4.99728339566418</v>
      </c>
      <c r="Y9961" s="4">
        <v>2.9693915998061501E-6</v>
      </c>
      <c r="Z9961">
        <v>1.1095957546509699E-4</v>
      </c>
      <c r="AA9961" s="7">
        <v>2.0307371598910799E-3</v>
      </c>
      <c r="AB9961">
        <v>1.36462806925682</v>
      </c>
      <c r="AC9961">
        <v>0.175882468186668</v>
      </c>
      <c r="AD9961">
        <v>0.38143571004583099</v>
      </c>
    </row>
    <row r="9962" spans="1:30" x14ac:dyDescent="0.75">
      <c r="A9962" t="s">
        <v>15233</v>
      </c>
      <c r="B9962">
        <v>0.94847335203605898</v>
      </c>
      <c r="C9962" s="7">
        <v>-0.49948651684444401</v>
      </c>
      <c r="D9962">
        <v>-1.81741837573693</v>
      </c>
      <c r="E9962">
        <v>7.2589083705575305E-2</v>
      </c>
      <c r="F9962">
        <v>0.28529737694256502</v>
      </c>
      <c r="G9962" s="7">
        <v>-0.55454575645308701</v>
      </c>
      <c r="H9962">
        <v>-2.0839940442036999</v>
      </c>
      <c r="I9962">
        <v>4.0087931510558499E-2</v>
      </c>
      <c r="J9962">
        <v>0.230838889925436</v>
      </c>
      <c r="K9962" s="7">
        <v>-0.52701613664876601</v>
      </c>
      <c r="L9962">
        <v>-2.71046178270766</v>
      </c>
      <c r="M9962">
        <v>8.0906134823003108E-3</v>
      </c>
      <c r="N9962">
        <v>0.28452314632197301</v>
      </c>
      <c r="O9962" s="7">
        <v>-4.6516472953501602E-3</v>
      </c>
      <c r="P9962">
        <v>-0.155176305409648</v>
      </c>
      <c r="Q9962">
        <v>0.87704109662599605</v>
      </c>
      <c r="R9962">
        <v>0.94408048699063096</v>
      </c>
      <c r="S9962" s="7">
        <v>6.8950444783553499E-2</v>
      </c>
      <c r="T9962">
        <v>0.37053878917659899</v>
      </c>
      <c r="U9962">
        <v>0.71187999283668502</v>
      </c>
      <c r="V9962">
        <v>0.92917342874233799</v>
      </c>
      <c r="W9962" s="7">
        <v>-5.5059239608643E-2</v>
      </c>
      <c r="X9962">
        <v>-0.14639170238087701</v>
      </c>
      <c r="Y9962">
        <v>0.88395020912037303</v>
      </c>
      <c r="Z9962">
        <v>0.95417483554599103</v>
      </c>
      <c r="AA9962" s="7">
        <v>7.9907507352981692E-3</v>
      </c>
      <c r="AB9962">
        <v>1.23631191273466</v>
      </c>
      <c r="AC9962">
        <v>0.21966364956982401</v>
      </c>
      <c r="AD9962">
        <v>0.43613451353543597</v>
      </c>
    </row>
    <row r="9963" spans="1:30" x14ac:dyDescent="0.75">
      <c r="A9963" t="s">
        <v>15235</v>
      </c>
      <c r="B9963">
        <v>2.5011413006088401</v>
      </c>
      <c r="C9963" s="7">
        <v>-8.2403871633971601E-2</v>
      </c>
      <c r="D9963">
        <v>-0.436193163135495</v>
      </c>
      <c r="E9963">
        <v>0.66377502843134295</v>
      </c>
      <c r="F9963">
        <v>0.85154738355536397</v>
      </c>
      <c r="G9963" s="7">
        <v>-0.11576491794608</v>
      </c>
      <c r="H9963">
        <v>-0.64479080879070105</v>
      </c>
      <c r="I9963">
        <v>0.52075614759720901</v>
      </c>
      <c r="J9963">
        <v>0.79837586713556397</v>
      </c>
      <c r="K9963" s="7">
        <v>-9.9084394790025898E-2</v>
      </c>
      <c r="L9963">
        <v>-0.740776628577267</v>
      </c>
      <c r="M9963">
        <v>0.460819763292942</v>
      </c>
      <c r="N9963">
        <v>0.82209177527913802</v>
      </c>
      <c r="O9963" s="7">
        <v>-8.41749400062646E-3</v>
      </c>
      <c r="P9963">
        <v>-0.41503013358878699</v>
      </c>
      <c r="Q9963">
        <v>0.679139602373526</v>
      </c>
      <c r="R9963">
        <v>0.83635603241311596</v>
      </c>
      <c r="S9963" s="7">
        <v>6.5893590124785698E-2</v>
      </c>
      <c r="T9963">
        <v>0.526531571408549</v>
      </c>
      <c r="U9963">
        <v>0.59985620720004096</v>
      </c>
      <c r="V9963">
        <v>0.89596258746948698</v>
      </c>
      <c r="W9963" s="7">
        <v>-3.3361046312108497E-2</v>
      </c>
      <c r="X9963">
        <v>-0.131580930181421</v>
      </c>
      <c r="Y9963">
        <v>0.89561900249120496</v>
      </c>
      <c r="Z9963">
        <v>0.95977367308705497</v>
      </c>
      <c r="AA9963" s="7">
        <v>-7.2755960667081204E-3</v>
      </c>
      <c r="AB9963">
        <v>-1.69607687865145</v>
      </c>
      <c r="AC9963">
        <v>9.3440199632321905E-2</v>
      </c>
      <c r="AD9963">
        <v>0.25884493336632802</v>
      </c>
    </row>
    <row r="9964" spans="1:30" x14ac:dyDescent="0.75">
      <c r="A9964" t="s">
        <v>15236</v>
      </c>
      <c r="B9964">
        <v>3.34067046839797</v>
      </c>
      <c r="C9964" s="7">
        <v>0.138063393015149</v>
      </c>
      <c r="D9964">
        <v>1.0596866879343101</v>
      </c>
      <c r="E9964">
        <v>0.29221471705154001</v>
      </c>
      <c r="F9964">
        <v>0.58931885358130498</v>
      </c>
      <c r="G9964" s="7">
        <v>-0.156164953321241</v>
      </c>
      <c r="H9964">
        <v>-1.23916631422062</v>
      </c>
      <c r="I9964">
        <v>0.21861011989002499</v>
      </c>
      <c r="J9964">
        <v>0.54882434427771398</v>
      </c>
      <c r="K9964" s="7">
        <v>-9.0507801530457805E-3</v>
      </c>
      <c r="L9964">
        <v>-9.8188226032845993E-2</v>
      </c>
      <c r="M9964">
        <v>0.92200826789420998</v>
      </c>
      <c r="N9964">
        <v>0.98506731950042703</v>
      </c>
      <c r="O9964" s="7">
        <v>4.4984063337276201E-3</v>
      </c>
      <c r="P9964">
        <v>0.31650513433767502</v>
      </c>
      <c r="Q9964">
        <v>0.75237584854189099</v>
      </c>
      <c r="R9964">
        <v>0.87538732135454</v>
      </c>
      <c r="S9964" s="7">
        <v>1.60796903520645E-2</v>
      </c>
      <c r="T9964">
        <v>0.181125908498461</v>
      </c>
      <c r="U9964">
        <v>0.85668923954015597</v>
      </c>
      <c r="V9964">
        <v>0.97106191323129998</v>
      </c>
      <c r="W9964" s="7">
        <v>-0.29422834633639</v>
      </c>
      <c r="X9964">
        <v>-1.65185877627601</v>
      </c>
      <c r="Y9964">
        <v>0.10216145871620801</v>
      </c>
      <c r="Z9964">
        <v>0.30866870814870001</v>
      </c>
      <c r="AA9964" s="7">
        <v>2.7233861109351898E-3</v>
      </c>
      <c r="AB9964">
        <v>0.91178437683590596</v>
      </c>
      <c r="AC9964">
        <v>0.36439699457379199</v>
      </c>
      <c r="AD9964">
        <v>0.59223798762996804</v>
      </c>
    </row>
    <row r="9965" spans="1:30" x14ac:dyDescent="0.75">
      <c r="A9965" t="s">
        <v>15208</v>
      </c>
      <c r="B9965">
        <v>5.5964731605130398</v>
      </c>
      <c r="C9965" s="7">
        <v>3.5147881170649403E-2</v>
      </c>
      <c r="D9965">
        <v>0.54197836418170797</v>
      </c>
      <c r="E9965">
        <v>0.58921621905641197</v>
      </c>
      <c r="F9965">
        <v>0.80886747783365098</v>
      </c>
      <c r="G9965" s="7">
        <v>5.6985951360440197E-3</v>
      </c>
      <c r="H9965">
        <v>9.0264182354332104E-2</v>
      </c>
      <c r="I9965">
        <v>0.92828437366410299</v>
      </c>
      <c r="J9965">
        <v>0.97884279010433894</v>
      </c>
      <c r="K9965" s="7">
        <v>2.04232381533467E-2</v>
      </c>
      <c r="L9965">
        <v>0.44521075222723699</v>
      </c>
      <c r="M9965">
        <v>0.65727113467823794</v>
      </c>
      <c r="N9965">
        <v>0.90325413401177101</v>
      </c>
      <c r="O9965" s="7">
        <v>-2.6607013644764301E-3</v>
      </c>
      <c r="P9965">
        <v>-0.37455110843488698</v>
      </c>
      <c r="Q9965">
        <v>0.70890400997497605</v>
      </c>
      <c r="R9965">
        <v>0.85358510085271899</v>
      </c>
      <c r="S9965" s="7">
        <v>4.9181928728989598E-2</v>
      </c>
      <c r="T9965">
        <v>1.1085903248884601</v>
      </c>
      <c r="U9965">
        <v>0.270656349020859</v>
      </c>
      <c r="V9965">
        <v>0.72126603082807506</v>
      </c>
      <c r="W9965" s="7">
        <v>-2.94492860346054E-2</v>
      </c>
      <c r="X9965">
        <v>-0.32996885601053999</v>
      </c>
      <c r="Y9965">
        <v>0.74221518367328598</v>
      </c>
      <c r="Z9965">
        <v>0.88622960128927197</v>
      </c>
      <c r="AA9965" s="7">
        <v>-3.0783394494881301E-3</v>
      </c>
      <c r="AB9965">
        <v>-2.0435164290724699</v>
      </c>
      <c r="AC9965">
        <v>4.4020513253234202E-2</v>
      </c>
      <c r="AD9965">
        <v>0.16099477207346499</v>
      </c>
    </row>
    <row r="9966" spans="1:30" x14ac:dyDescent="0.75">
      <c r="A9966" t="s">
        <v>15211</v>
      </c>
      <c r="B9966">
        <v>3.1058835826719302</v>
      </c>
      <c r="C9966" s="7">
        <v>-0.27306938169165901</v>
      </c>
      <c r="D9966">
        <v>-1.85045609307286</v>
      </c>
      <c r="E9966">
        <v>6.7635385659367095E-2</v>
      </c>
      <c r="F9966">
        <v>0.27289446383205102</v>
      </c>
      <c r="G9966" s="7">
        <v>0.22148658950184799</v>
      </c>
      <c r="H9966">
        <v>1.55245048798118</v>
      </c>
      <c r="I9966">
        <v>0.124177866905374</v>
      </c>
      <c r="J9966">
        <v>0.41963906116535099</v>
      </c>
      <c r="K9966" s="7">
        <v>-2.57913960949059E-2</v>
      </c>
      <c r="L9966">
        <v>-0.24702891287763201</v>
      </c>
      <c r="M9966">
        <v>0.80546673062166596</v>
      </c>
      <c r="N9966">
        <v>0.95824495801480203</v>
      </c>
      <c r="O9966" s="7">
        <v>9.3779347070581404E-3</v>
      </c>
      <c r="P9966">
        <v>0.58379039411093103</v>
      </c>
      <c r="Q9966">
        <v>0.56086899822357394</v>
      </c>
      <c r="R9966">
        <v>0.75358726384269004</v>
      </c>
      <c r="S9966" s="7">
        <v>3.8769375697245201E-2</v>
      </c>
      <c r="T9966">
        <v>0.38836195442251598</v>
      </c>
      <c r="U9966">
        <v>0.69869510662011003</v>
      </c>
      <c r="V9966">
        <v>0.92452455503041997</v>
      </c>
      <c r="W9966" s="7">
        <v>0.49455597119350703</v>
      </c>
      <c r="X9966">
        <v>2.4526537583722798</v>
      </c>
      <c r="Y9966">
        <v>1.6173270126255399E-2</v>
      </c>
      <c r="Z9966">
        <v>9.0482129697718794E-2</v>
      </c>
      <c r="AA9966" s="7">
        <v>3.4419489442657899E-3</v>
      </c>
      <c r="AB9966">
        <v>1.0236873155500199</v>
      </c>
      <c r="AC9966">
        <v>0.308815593557766</v>
      </c>
      <c r="AD9966">
        <v>0.53829277005517895</v>
      </c>
    </row>
    <row r="9967" spans="1:30" x14ac:dyDescent="0.75">
      <c r="A9967" t="s">
        <v>15209</v>
      </c>
      <c r="B9967">
        <v>2.3396654341987699</v>
      </c>
      <c r="C9967" s="7">
        <v>-0.22048109676463801</v>
      </c>
      <c r="D9967">
        <v>-1.1422044687906101</v>
      </c>
      <c r="E9967">
        <v>0.25649685338249001</v>
      </c>
      <c r="F9967">
        <v>0.55462048059358005</v>
      </c>
      <c r="G9967" s="7">
        <v>1.9370282705339002E-2</v>
      </c>
      <c r="H9967">
        <v>0.10234889755551201</v>
      </c>
      <c r="I9967">
        <v>0.91871482940818905</v>
      </c>
      <c r="J9967">
        <v>0.97527675613023701</v>
      </c>
      <c r="K9967" s="7">
        <v>-0.10055540702965</v>
      </c>
      <c r="L9967">
        <v>-0.73656018972459503</v>
      </c>
      <c r="M9967">
        <v>0.46336760340907701</v>
      </c>
      <c r="N9967">
        <v>0.82354236920594603</v>
      </c>
      <c r="O9967" s="7">
        <v>3.45291448346432E-2</v>
      </c>
      <c r="P9967">
        <v>1.6118268637425699</v>
      </c>
      <c r="Q9967">
        <v>0.110614771123384</v>
      </c>
      <c r="R9967">
        <v>0.29001876651543801</v>
      </c>
      <c r="S9967" s="7">
        <v>-0.11656746541443901</v>
      </c>
      <c r="T9967">
        <v>-0.86979612988426902</v>
      </c>
      <c r="U9967">
        <v>0.38680071350408002</v>
      </c>
      <c r="V9967">
        <v>0.79929142111926998</v>
      </c>
      <c r="W9967" s="7">
        <v>0.23985137946997701</v>
      </c>
      <c r="X9967">
        <v>0.89631890552641702</v>
      </c>
      <c r="Y9967">
        <v>0.372551184142284</v>
      </c>
      <c r="Z9967">
        <v>0.64140457796769201</v>
      </c>
      <c r="AA9967" s="7">
        <v>-1.66004163490227E-3</v>
      </c>
      <c r="AB9967">
        <v>-0.368387286745683</v>
      </c>
      <c r="AC9967">
        <v>0.71347763105740802</v>
      </c>
      <c r="AD9967">
        <v>0.85036296618708396</v>
      </c>
    </row>
    <row r="9968" spans="1:30" x14ac:dyDescent="0.75">
      <c r="A9968" t="s">
        <v>15212</v>
      </c>
      <c r="B9968">
        <v>2.3012494496967002</v>
      </c>
      <c r="C9968" s="7">
        <v>-2.0046416966403101E-2</v>
      </c>
      <c r="D9968">
        <v>-0.110855242960332</v>
      </c>
      <c r="E9968">
        <v>0.91198598624847405</v>
      </c>
      <c r="F9968">
        <v>0.96480128344709903</v>
      </c>
      <c r="G9968" s="7">
        <v>0.15640111810500501</v>
      </c>
      <c r="H9968">
        <v>0.89489387329505699</v>
      </c>
      <c r="I9968">
        <v>0.37330827934483701</v>
      </c>
      <c r="J9968">
        <v>0.70194629643680295</v>
      </c>
      <c r="K9968" s="7">
        <v>6.8177350569300896E-2</v>
      </c>
      <c r="L9968">
        <v>0.53287057009213201</v>
      </c>
      <c r="M9968">
        <v>0.59547910413826399</v>
      </c>
      <c r="N9968">
        <v>0.88146059244587904</v>
      </c>
      <c r="O9968" s="7">
        <v>1.14750244004574E-2</v>
      </c>
      <c r="P9968">
        <v>0.582840317835287</v>
      </c>
      <c r="Q9968">
        <v>0.56150559581947901</v>
      </c>
      <c r="R9968">
        <v>0.75398883724031995</v>
      </c>
      <c r="S9968" s="7">
        <v>2.8561924052826398E-2</v>
      </c>
      <c r="T9968">
        <v>0.23359402339784899</v>
      </c>
      <c r="U9968">
        <v>0.81584788555191001</v>
      </c>
      <c r="V9968">
        <v>0.96080300857443601</v>
      </c>
      <c r="W9968" s="7">
        <v>0.17644753507140801</v>
      </c>
      <c r="X9968">
        <v>0.714337283065554</v>
      </c>
      <c r="Y9968">
        <v>0.47692725096375399</v>
      </c>
      <c r="Z9968">
        <v>0.72674065733123405</v>
      </c>
      <c r="AA9968" s="7">
        <v>-1.40306473675001E-3</v>
      </c>
      <c r="AB9968">
        <v>-0.341765898560485</v>
      </c>
      <c r="AC9968">
        <v>0.73334965374933503</v>
      </c>
      <c r="AD9968">
        <v>0.86324570171747494</v>
      </c>
    </row>
    <row r="9969" spans="1:30" x14ac:dyDescent="0.75">
      <c r="A9969" t="s">
        <v>15210</v>
      </c>
      <c r="B9969">
        <v>6.0266442471775203</v>
      </c>
      <c r="C9969" s="7">
        <v>2.3175413376260699E-2</v>
      </c>
      <c r="D9969">
        <v>0.29449218424207002</v>
      </c>
      <c r="E9969">
        <v>0.76908202222515498</v>
      </c>
      <c r="F9969">
        <v>0.90289289354813396</v>
      </c>
      <c r="G9969" s="7">
        <v>4.0222933136370299E-2</v>
      </c>
      <c r="H9969">
        <v>0.51624166106562397</v>
      </c>
      <c r="I9969">
        <v>0.60699278882752095</v>
      </c>
      <c r="J9969">
        <v>0.84648997034316997</v>
      </c>
      <c r="K9969" s="7">
        <v>3.1699173256315501E-2</v>
      </c>
      <c r="L9969">
        <v>0.56962310887273804</v>
      </c>
      <c r="M9969">
        <v>0.57039845328221594</v>
      </c>
      <c r="N9969">
        <v>0.87382910712169104</v>
      </c>
      <c r="O9969" s="7">
        <v>-3.5179153892175201E-3</v>
      </c>
      <c r="P9969">
        <v>-0.401253921026056</v>
      </c>
      <c r="Q9969">
        <v>0.68921515888279505</v>
      </c>
      <c r="R9969">
        <v>0.84151466514103501</v>
      </c>
      <c r="S9969" s="7">
        <v>-0.11906092026984701</v>
      </c>
      <c r="T9969">
        <v>-2.1670363577451801</v>
      </c>
      <c r="U9969">
        <v>3.2959718815432498E-2</v>
      </c>
      <c r="V9969">
        <v>0.38102407847728498</v>
      </c>
      <c r="W9969" s="7">
        <v>1.7047519760109601E-2</v>
      </c>
      <c r="X9969">
        <v>0.15472039752135899</v>
      </c>
      <c r="Y9969">
        <v>0.87739943972202405</v>
      </c>
      <c r="Z9969">
        <v>0.95075596133103801</v>
      </c>
      <c r="AA9969" s="7">
        <v>4.65943685137338E-4</v>
      </c>
      <c r="AB9969">
        <v>0.25033230208246798</v>
      </c>
      <c r="AC9969">
        <v>0.80291945466835801</v>
      </c>
      <c r="AD9969">
        <v>0.90335471521741995</v>
      </c>
    </row>
    <row r="9970" spans="1:30" x14ac:dyDescent="0.75">
      <c r="A9970" t="s">
        <v>15202</v>
      </c>
      <c r="B9970">
        <v>2.4187180413020402</v>
      </c>
      <c r="C9970" s="7">
        <v>-7.4189831098914596E-2</v>
      </c>
      <c r="D9970">
        <v>-0.37106463207042401</v>
      </c>
      <c r="E9970">
        <v>0.71148971367429803</v>
      </c>
      <c r="F9970">
        <v>0.87461799219196301</v>
      </c>
      <c r="G9970" s="7">
        <v>9.49909233786142E-2</v>
      </c>
      <c r="H9970">
        <v>0.48087746830503397</v>
      </c>
      <c r="I9970">
        <v>0.63180841824570699</v>
      </c>
      <c r="J9970">
        <v>0.85804176616021899</v>
      </c>
      <c r="K9970" s="7">
        <v>1.04005461398498E-2</v>
      </c>
      <c r="L9970">
        <v>7.3560491139221501E-2</v>
      </c>
      <c r="M9970">
        <v>0.94152865066354396</v>
      </c>
      <c r="N9970">
        <v>0.98921679834867604</v>
      </c>
      <c r="O9970" s="7">
        <v>-2.48605673870461E-2</v>
      </c>
      <c r="P9970">
        <v>-1.1142140857890901</v>
      </c>
      <c r="Q9970">
        <v>0.26825018530779499</v>
      </c>
      <c r="R9970">
        <v>0.49816733809275499</v>
      </c>
      <c r="S9970" s="7">
        <v>-5.99170164226022E-2</v>
      </c>
      <c r="T9970">
        <v>-0.43493498341457298</v>
      </c>
      <c r="U9970">
        <v>0.66468455107190005</v>
      </c>
      <c r="V9970">
        <v>0.91519463913822696</v>
      </c>
      <c r="W9970" s="7">
        <v>0.16918075447752901</v>
      </c>
      <c r="X9970">
        <v>0.60564866020840702</v>
      </c>
      <c r="Y9970">
        <v>0.54632185654683996</v>
      </c>
      <c r="Z9970">
        <v>0.77132570498875697</v>
      </c>
      <c r="AA9970" s="9">
        <v>-4.8074610004668598E-5</v>
      </c>
      <c r="AB9970">
        <v>-1.0325091925412999E-2</v>
      </c>
      <c r="AC9970">
        <v>0.99178550951154598</v>
      </c>
      <c r="AD9970">
        <v>0.99607965476145299</v>
      </c>
    </row>
    <row r="9971" spans="1:30" x14ac:dyDescent="0.75">
      <c r="A9971" t="s">
        <v>15206</v>
      </c>
      <c r="B9971">
        <v>4.1748654351218102</v>
      </c>
      <c r="C9971" s="7">
        <v>6.0088714433861198E-2</v>
      </c>
      <c r="D9971">
        <v>0.56091096514925298</v>
      </c>
      <c r="E9971">
        <v>0.57629729261931195</v>
      </c>
      <c r="F9971">
        <v>0.80047440011996596</v>
      </c>
      <c r="G9971" s="7">
        <v>0.104902316368865</v>
      </c>
      <c r="H9971">
        <v>1.0128560258749499</v>
      </c>
      <c r="I9971">
        <v>0.31393218353379798</v>
      </c>
      <c r="J9971">
        <v>0.64963512276797097</v>
      </c>
      <c r="K9971" s="7">
        <v>8.2495515401363295E-2</v>
      </c>
      <c r="L9971">
        <v>1.08842526590523</v>
      </c>
      <c r="M9971">
        <v>0.27940762978858102</v>
      </c>
      <c r="N9971">
        <v>0.71787615477968902</v>
      </c>
      <c r="O9971" s="7">
        <v>8.5586560480799892E-3</v>
      </c>
      <c r="P9971">
        <v>0.73462811634622205</v>
      </c>
      <c r="Q9971">
        <v>0.46453774761053102</v>
      </c>
      <c r="R9971">
        <v>0.68379155521119195</v>
      </c>
      <c r="S9971" s="7">
        <v>4.6255210517714598E-2</v>
      </c>
      <c r="T9971">
        <v>0.63583343526560798</v>
      </c>
      <c r="U9971">
        <v>0.52655088569166697</v>
      </c>
      <c r="V9971">
        <v>0.86834761089021095</v>
      </c>
      <c r="W9971" s="7">
        <v>4.4813601935004103E-2</v>
      </c>
      <c r="X9971">
        <v>0.30614195522198401</v>
      </c>
      <c r="Y9971">
        <v>0.760226572429471</v>
      </c>
      <c r="Z9971">
        <v>0.89531178627199803</v>
      </c>
      <c r="AA9971" s="7">
        <v>1.5251542420582201E-4</v>
      </c>
      <c r="AB9971">
        <v>6.2424641477040001E-2</v>
      </c>
      <c r="AC9971">
        <v>0.950367591980673</v>
      </c>
      <c r="AD9971">
        <v>0.977438204428563</v>
      </c>
    </row>
    <row r="9972" spans="1:30" x14ac:dyDescent="0.75">
      <c r="A9972" t="s">
        <v>15203</v>
      </c>
      <c r="B9972">
        <v>2.12679678755531</v>
      </c>
      <c r="C9972" s="7">
        <v>0.23772611022710199</v>
      </c>
      <c r="D9972">
        <v>1.3447460222740899</v>
      </c>
      <c r="E9972">
        <v>0.182195977216007</v>
      </c>
      <c r="F9972">
        <v>0.46752605800325397</v>
      </c>
      <c r="G9972" s="7">
        <v>5.6798149205249102E-2</v>
      </c>
      <c r="H9972">
        <v>0.34038443987892503</v>
      </c>
      <c r="I9972">
        <v>0.73438598448672898</v>
      </c>
      <c r="J9972">
        <v>0.90806366601677402</v>
      </c>
      <c r="K9972" s="7">
        <v>0.147262129716175</v>
      </c>
      <c r="L9972">
        <v>1.17609775186419</v>
      </c>
      <c r="M9972">
        <v>0.242757884286183</v>
      </c>
      <c r="N9972">
        <v>0.68274900857637</v>
      </c>
      <c r="O9972" s="7">
        <v>7.1082863834992299E-3</v>
      </c>
      <c r="P9972">
        <v>0.38033663743586699</v>
      </c>
      <c r="Q9972">
        <v>0.70462077335683604</v>
      </c>
      <c r="R9972">
        <v>0.85091572226188705</v>
      </c>
      <c r="S9972" s="7">
        <v>9.0461713771706198E-2</v>
      </c>
      <c r="T9972">
        <v>0.77646048293524395</v>
      </c>
      <c r="U9972">
        <v>0.43957901131928101</v>
      </c>
      <c r="V9972">
        <v>0.82680129027872296</v>
      </c>
      <c r="W9972" s="7">
        <v>-0.18092796102185299</v>
      </c>
      <c r="X9972">
        <v>-0.76814641379529103</v>
      </c>
      <c r="Y9972">
        <v>0.44447623484781501</v>
      </c>
      <c r="Z9972">
        <v>0.70390194914582505</v>
      </c>
      <c r="AA9972" s="7">
        <v>-7.3775342146212303E-3</v>
      </c>
      <c r="AB9972">
        <v>-1.8862378522397201</v>
      </c>
      <c r="AC9972">
        <v>6.25926130453512E-2</v>
      </c>
      <c r="AD9972">
        <v>0.20139062674157199</v>
      </c>
    </row>
    <row r="9973" spans="1:30" x14ac:dyDescent="0.75">
      <c r="A9973" t="s">
        <v>15207</v>
      </c>
      <c r="B9973">
        <v>4.9908881551818904</v>
      </c>
      <c r="C9973" s="7">
        <v>0.10337082774249599</v>
      </c>
      <c r="D9973">
        <v>1.1022655198115101</v>
      </c>
      <c r="E9973">
        <v>0.27338039199630498</v>
      </c>
      <c r="F9973">
        <v>0.57226946010600599</v>
      </c>
      <c r="G9973" s="7">
        <v>-9.1978301131922999E-2</v>
      </c>
      <c r="H9973">
        <v>-1.0110898936897399</v>
      </c>
      <c r="I9973">
        <v>0.31477183572927397</v>
      </c>
      <c r="J9973">
        <v>0.65082491565013301</v>
      </c>
      <c r="K9973" s="7">
        <v>5.6962633052867499E-3</v>
      </c>
      <c r="L9973">
        <v>8.5860225054723793E-2</v>
      </c>
      <c r="M9973">
        <v>0.93177444293596701</v>
      </c>
      <c r="N9973">
        <v>0.98811653596608096</v>
      </c>
      <c r="O9973" s="7">
        <v>-1.35722228909651E-2</v>
      </c>
      <c r="P9973">
        <v>-1.3244029918151301</v>
      </c>
      <c r="Q9973">
        <v>0.188831323731077</v>
      </c>
      <c r="R9973">
        <v>0.40352725429338898</v>
      </c>
      <c r="S9973" s="7">
        <v>3.67353928161928E-2</v>
      </c>
      <c r="T9973">
        <v>0.57591896112317098</v>
      </c>
      <c r="U9973">
        <v>0.56615394114480899</v>
      </c>
      <c r="V9973">
        <v>0.88095873039863803</v>
      </c>
      <c r="W9973" s="7">
        <v>-0.19534912887441899</v>
      </c>
      <c r="X9973">
        <v>-1.5192000319521901</v>
      </c>
      <c r="Y9973">
        <v>0.13233111696949201</v>
      </c>
      <c r="Z9973">
        <v>0.361310006112599</v>
      </c>
      <c r="AA9973" s="7">
        <v>-2.5396909497620202E-3</v>
      </c>
      <c r="AB9973">
        <v>-1.1716181072618801</v>
      </c>
      <c r="AC9973">
        <v>0.24454295889601399</v>
      </c>
      <c r="AD9973">
        <v>0.46661665942380798</v>
      </c>
    </row>
    <row r="9974" spans="1:30" x14ac:dyDescent="0.75">
      <c r="A9974" t="s">
        <v>15204</v>
      </c>
      <c r="B9974">
        <v>4.2708265211982797</v>
      </c>
      <c r="C9974" s="7">
        <v>-0.503492286535418</v>
      </c>
      <c r="D9974">
        <v>-1.82222096087412</v>
      </c>
      <c r="E9974">
        <v>7.2557991892203105E-2</v>
      </c>
      <c r="F9974">
        <v>0.28526637426375001</v>
      </c>
      <c r="G9974" s="7">
        <v>-0.23029505577495599</v>
      </c>
      <c r="H9974">
        <v>-0.88047062586748304</v>
      </c>
      <c r="I9974">
        <v>0.38152259466174598</v>
      </c>
      <c r="J9974">
        <v>0.70799075905985098</v>
      </c>
      <c r="K9974" s="7">
        <v>-0.36689367115518701</v>
      </c>
      <c r="L9974">
        <v>-1.8750299493396401</v>
      </c>
      <c r="M9974">
        <v>6.4828377280726296E-2</v>
      </c>
      <c r="N9974">
        <v>0.47159767472736602</v>
      </c>
      <c r="O9974" s="7">
        <v>-1.35867419243027E-2</v>
      </c>
      <c r="P9974">
        <v>-0.46214156981622601</v>
      </c>
      <c r="Q9974">
        <v>0.64536786418198899</v>
      </c>
      <c r="R9974">
        <v>0.81176105200054904</v>
      </c>
      <c r="S9974" s="7">
        <v>0.19374800828340999</v>
      </c>
      <c r="T9974">
        <v>1.06982415959055</v>
      </c>
      <c r="U9974">
        <v>0.28825805147421202</v>
      </c>
      <c r="V9974">
        <v>0.73178392977834095</v>
      </c>
      <c r="W9974" s="7">
        <v>0.27319723076046198</v>
      </c>
      <c r="X9974">
        <v>0.73981833839290501</v>
      </c>
      <c r="Y9974">
        <v>0.46180638786844602</v>
      </c>
      <c r="Z9974">
        <v>0.71730230353186097</v>
      </c>
      <c r="AA9974" s="7">
        <v>5.6227820328893499E-3</v>
      </c>
      <c r="AB9974">
        <v>0.89603490541545405</v>
      </c>
      <c r="AC9974">
        <v>0.37320860598796601</v>
      </c>
      <c r="AD9974">
        <v>0.59962403330460601</v>
      </c>
    </row>
    <row r="9975" spans="1:30" x14ac:dyDescent="0.75">
      <c r="A9975" t="s">
        <v>15205</v>
      </c>
      <c r="B9975">
        <v>8.3140225487852302</v>
      </c>
      <c r="C9975" s="7">
        <v>-0.12574045087145</v>
      </c>
      <c r="D9975">
        <v>-2.1967227153579501</v>
      </c>
      <c r="E9975">
        <v>3.0693763511262701E-2</v>
      </c>
      <c r="F9975">
        <v>0.176812724951975</v>
      </c>
      <c r="G9975" s="7">
        <v>4.9950420908226899E-2</v>
      </c>
      <c r="H9975">
        <v>0.882712586896235</v>
      </c>
      <c r="I9975">
        <v>0.37981947362004598</v>
      </c>
      <c r="J9975">
        <v>0.70721872456396295</v>
      </c>
      <c r="K9975" s="7">
        <v>-3.7895014981611401E-2</v>
      </c>
      <c r="L9975">
        <v>-0.93620025161600495</v>
      </c>
      <c r="M9975">
        <v>0.35175664906440901</v>
      </c>
      <c r="N9975">
        <v>0.76553305781516001</v>
      </c>
      <c r="O9975" s="7">
        <v>-1.4623956117534601E-2</v>
      </c>
      <c r="P9975">
        <v>-2.3050171047587198</v>
      </c>
      <c r="Q9975">
        <v>2.3541222283815399E-2</v>
      </c>
      <c r="R9975">
        <v>0.105395406685079</v>
      </c>
      <c r="S9975" s="7">
        <v>2.5817022144299401E-2</v>
      </c>
      <c r="T9975">
        <v>0.64759141299562295</v>
      </c>
      <c r="U9975">
        <v>0.51895125120943997</v>
      </c>
      <c r="V9975">
        <v>0.86379456842253699</v>
      </c>
      <c r="W9975" s="7">
        <v>0.17569087177967699</v>
      </c>
      <c r="X9975">
        <v>2.1955512975747702</v>
      </c>
      <c r="Y9975">
        <v>3.07805305722374E-2</v>
      </c>
      <c r="Z9975">
        <v>0.140832096336095</v>
      </c>
      <c r="AA9975" s="7">
        <v>1.06196057553982E-4</v>
      </c>
      <c r="AB9975">
        <v>7.8265267433633406E-2</v>
      </c>
      <c r="AC9975">
        <v>0.93779642923631001</v>
      </c>
      <c r="AD9975">
        <v>0.97038776904865398</v>
      </c>
    </row>
    <row r="9976" spans="1:30" x14ac:dyDescent="0.75">
      <c r="A9976" t="s">
        <v>15184</v>
      </c>
      <c r="B9976">
        <v>2.2907198463193201</v>
      </c>
      <c r="C9976" s="7">
        <v>-8.2245142124921705E-2</v>
      </c>
      <c r="D9976">
        <v>-0.501512108955953</v>
      </c>
      <c r="E9976">
        <v>0.61727505527516002</v>
      </c>
      <c r="F9976">
        <v>0.82549543452113805</v>
      </c>
      <c r="G9976" s="7">
        <v>-4.0806337912070799E-2</v>
      </c>
      <c r="H9976">
        <v>-0.25199029526960998</v>
      </c>
      <c r="I9976">
        <v>0.80164176028488998</v>
      </c>
      <c r="J9976">
        <v>0.93469117990728801</v>
      </c>
      <c r="K9976" s="7">
        <v>-6.15257400184962E-2</v>
      </c>
      <c r="L9976">
        <v>-0.53052807335920205</v>
      </c>
      <c r="M9976">
        <v>0.59709488036633895</v>
      </c>
      <c r="N9976">
        <v>0.88229380519516398</v>
      </c>
      <c r="O9976" s="7">
        <v>1.6817667561252601E-2</v>
      </c>
      <c r="P9976">
        <v>0.91662616034419797</v>
      </c>
      <c r="Q9976">
        <v>0.36186765697337397</v>
      </c>
      <c r="R9976">
        <v>0.59481250900008997</v>
      </c>
      <c r="S9976" s="7">
        <v>-0.104755067626588</v>
      </c>
      <c r="T9976">
        <v>-0.91369431032341197</v>
      </c>
      <c r="U9976">
        <v>0.36339790971291502</v>
      </c>
      <c r="V9976">
        <v>0.78504847549374501</v>
      </c>
      <c r="W9976" s="7">
        <v>4.1438804212850899E-2</v>
      </c>
      <c r="X9976">
        <v>0.18096056539913699</v>
      </c>
      <c r="Y9976">
        <v>0.85681862424045097</v>
      </c>
      <c r="Z9976">
        <v>0.94249407723866996</v>
      </c>
      <c r="AA9976" s="7">
        <v>-2.1362647185980601E-3</v>
      </c>
      <c r="AB9976">
        <v>-0.55113910710615399</v>
      </c>
      <c r="AC9976">
        <v>0.582948283580636</v>
      </c>
      <c r="AD9976">
        <v>0.76551657747707103</v>
      </c>
    </row>
    <row r="9977" spans="1:30" x14ac:dyDescent="0.75">
      <c r="A9977" t="s">
        <v>15187</v>
      </c>
      <c r="B9977">
        <v>5.2895323576323099</v>
      </c>
      <c r="C9977" s="7">
        <v>-0.32659628972750598</v>
      </c>
      <c r="D9977">
        <v>-3.3022015229141299</v>
      </c>
      <c r="E9977">
        <v>1.3949040166399999E-3</v>
      </c>
      <c r="F9977">
        <v>2.3653724111133902E-2</v>
      </c>
      <c r="G9977" s="7">
        <v>-4.5900599547675301E-2</v>
      </c>
      <c r="H9977">
        <v>-0.47750129516128198</v>
      </c>
      <c r="I9977">
        <v>0.63420746089810898</v>
      </c>
      <c r="J9977">
        <v>0.85869138250039001</v>
      </c>
      <c r="K9977" s="7">
        <v>-0.18624844463759099</v>
      </c>
      <c r="L9977">
        <v>-2.6620968963162799</v>
      </c>
      <c r="M9977">
        <v>9.2551140591980892E-3</v>
      </c>
      <c r="N9977">
        <v>0.29401129778754898</v>
      </c>
      <c r="O9977" s="7">
        <v>1.7495211665424001E-2</v>
      </c>
      <c r="P9977">
        <v>1.61410020672313</v>
      </c>
      <c r="Q9977">
        <v>0.11014158696656701</v>
      </c>
      <c r="R9977">
        <v>0.28927166634628798</v>
      </c>
      <c r="S9977" s="7">
        <v>3.7604953871812299E-2</v>
      </c>
      <c r="T9977">
        <v>0.55536893483315597</v>
      </c>
      <c r="U9977">
        <v>0.58007332390768096</v>
      </c>
      <c r="V9977">
        <v>0.88678787233707701</v>
      </c>
      <c r="W9977" s="7">
        <v>0.28069569017983098</v>
      </c>
      <c r="X9977">
        <v>2.0656823416290302</v>
      </c>
      <c r="Y9977">
        <v>4.18455821736715E-2</v>
      </c>
      <c r="Z9977">
        <v>0.17444882578606899</v>
      </c>
      <c r="AA9977" s="7">
        <v>9.34678591365167E-4</v>
      </c>
      <c r="AB9977">
        <v>0.40474095655213699</v>
      </c>
      <c r="AC9977">
        <v>0.68666532749930098</v>
      </c>
      <c r="AD9977">
        <v>0.83329104123517606</v>
      </c>
    </row>
    <row r="9978" spans="1:30" x14ac:dyDescent="0.75">
      <c r="A9978" t="s">
        <v>15217</v>
      </c>
      <c r="B9978">
        <v>4.2583175695685096</v>
      </c>
      <c r="C9978" s="7">
        <v>-0.241770460912971</v>
      </c>
      <c r="D9978">
        <v>-2.1891753043117101</v>
      </c>
      <c r="E9978">
        <v>3.1256567305225601E-2</v>
      </c>
      <c r="F9978">
        <v>0.178461306788879</v>
      </c>
      <c r="G9978" s="7">
        <v>-8.1234312990663304E-2</v>
      </c>
      <c r="H9978">
        <v>-0.75547541873096302</v>
      </c>
      <c r="I9978">
        <v>0.45200039590739899</v>
      </c>
      <c r="J9978">
        <v>0.757689237426448</v>
      </c>
      <c r="K9978" s="7">
        <v>-0.16150238695181701</v>
      </c>
      <c r="L9978">
        <v>-2.0673601213477202</v>
      </c>
      <c r="M9978">
        <v>4.16657256610884E-2</v>
      </c>
      <c r="N9978">
        <v>0.419857584957049</v>
      </c>
      <c r="O9978" s="7">
        <v>8.8011137298248002E-4</v>
      </c>
      <c r="P9978">
        <v>7.2417062968913995E-2</v>
      </c>
      <c r="Q9978">
        <v>0.94243591390520498</v>
      </c>
      <c r="R9978">
        <v>0.97338363750242896</v>
      </c>
      <c r="S9978" s="7">
        <v>-7.9816634796551107E-3</v>
      </c>
      <c r="T9978">
        <v>-0.105671688730473</v>
      </c>
      <c r="U9978">
        <v>0.91608564271285997</v>
      </c>
      <c r="V9978">
        <v>0.98412765567213401</v>
      </c>
      <c r="W9978" s="7">
        <v>0.160536147922308</v>
      </c>
      <c r="X9978">
        <v>1.0560936000051899</v>
      </c>
      <c r="Y9978">
        <v>0.293843723021109</v>
      </c>
      <c r="Z9978">
        <v>0.56436724430893903</v>
      </c>
      <c r="AA9978" s="7">
        <v>4.7452263765757003E-3</v>
      </c>
      <c r="AB9978">
        <v>1.84021053809331</v>
      </c>
      <c r="AC9978">
        <v>6.9140429397031203E-2</v>
      </c>
      <c r="AD9978">
        <v>0.214024307098588</v>
      </c>
    </row>
    <row r="9979" spans="1:30" x14ac:dyDescent="0.75">
      <c r="A9979" t="s">
        <v>15214</v>
      </c>
      <c r="B9979">
        <v>5.7512168249477904</v>
      </c>
      <c r="C9979" s="7">
        <v>-8.3332631696560105E-2</v>
      </c>
      <c r="D9979">
        <v>-0.92347691928720699</v>
      </c>
      <c r="E9979">
        <v>0.35835895197837198</v>
      </c>
      <c r="F9979">
        <v>0.64925603080485506</v>
      </c>
      <c r="G9979" s="7">
        <v>-0.15481271461091201</v>
      </c>
      <c r="H9979">
        <v>-1.7299986068948801</v>
      </c>
      <c r="I9979">
        <v>8.7240715770193697E-2</v>
      </c>
      <c r="J9979">
        <v>0.34950079217220897</v>
      </c>
      <c r="K9979" s="7">
        <v>-0.119072673153736</v>
      </c>
      <c r="L9979">
        <v>-1.8660483546283899</v>
      </c>
      <c r="M9979">
        <v>6.54651353497014E-2</v>
      </c>
      <c r="N9979">
        <v>0.47307150200395598</v>
      </c>
      <c r="O9979" s="7">
        <v>1.0026919859120499E-2</v>
      </c>
      <c r="P9979">
        <v>0.99344854695933704</v>
      </c>
      <c r="Q9979">
        <v>0.32329616133377698</v>
      </c>
      <c r="R9979">
        <v>0.55744782713007701</v>
      </c>
      <c r="S9979" s="7">
        <v>-0.15380748081797699</v>
      </c>
      <c r="T9979">
        <v>-2.4310438071491101</v>
      </c>
      <c r="U9979">
        <v>1.71455131551379E-2</v>
      </c>
      <c r="V9979">
        <v>0.30084666074829902</v>
      </c>
      <c r="W9979" s="7">
        <v>-7.1480082914352094E-2</v>
      </c>
      <c r="X9979">
        <v>-0.56483888857214004</v>
      </c>
      <c r="Y9979">
        <v>0.57366315762000197</v>
      </c>
      <c r="Z9979">
        <v>0.79003704380512196</v>
      </c>
      <c r="AA9979" s="7">
        <v>-7.1240955303305403E-3</v>
      </c>
      <c r="AB9979">
        <v>-3.3111342742779399</v>
      </c>
      <c r="AC9979">
        <v>1.3626723404729E-3</v>
      </c>
      <c r="AD9979">
        <v>1.41253741600117E-2</v>
      </c>
    </row>
    <row r="9980" spans="1:30" x14ac:dyDescent="0.75">
      <c r="A9980" t="s">
        <v>15218</v>
      </c>
      <c r="B9980">
        <v>4.5429010926190303</v>
      </c>
      <c r="C9980" s="7">
        <v>4.2202503922186101E-2</v>
      </c>
      <c r="D9980">
        <v>0.49841214035496301</v>
      </c>
      <c r="E9980">
        <v>0.61944890220502402</v>
      </c>
      <c r="F9980">
        <v>0.82652513075716805</v>
      </c>
      <c r="G9980" s="7">
        <v>7.3955294429802199E-2</v>
      </c>
      <c r="H9980">
        <v>0.89515284929874095</v>
      </c>
      <c r="I9980">
        <v>0.373170617828673</v>
      </c>
      <c r="J9980">
        <v>0.70181422297471496</v>
      </c>
      <c r="K9980" s="7">
        <v>5.8078899175994098E-2</v>
      </c>
      <c r="L9980">
        <v>0.969733588998545</v>
      </c>
      <c r="M9980">
        <v>0.33486243389081499</v>
      </c>
      <c r="N9980">
        <v>0.75506373000025695</v>
      </c>
      <c r="O9980" s="7">
        <v>3.5067954456294903E-2</v>
      </c>
      <c r="P9980">
        <v>3.7662239839435698</v>
      </c>
      <c r="Q9980">
        <v>3.0041553684389898E-4</v>
      </c>
      <c r="R9980">
        <v>4.4605176448778896E-3</v>
      </c>
      <c r="S9980" s="7">
        <v>-5.4007848333220499E-3</v>
      </c>
      <c r="T9980">
        <v>-9.2210868183311506E-2</v>
      </c>
      <c r="U9980">
        <v>0.92674209779965999</v>
      </c>
      <c r="V9980">
        <v>0.98677336002349703</v>
      </c>
      <c r="W9980" s="7">
        <v>3.1752790507616098E-2</v>
      </c>
      <c r="X9980">
        <v>0.271852206092485</v>
      </c>
      <c r="Y9980">
        <v>0.78637851219225396</v>
      </c>
      <c r="Z9980">
        <v>0.90773121319129302</v>
      </c>
      <c r="AA9980" s="7">
        <v>2.1006844084531301E-3</v>
      </c>
      <c r="AB9980">
        <v>1.0723764581236199</v>
      </c>
      <c r="AC9980">
        <v>0.28651097866734099</v>
      </c>
      <c r="AD9980">
        <v>0.515408231154869</v>
      </c>
    </row>
    <row r="9981" spans="1:30" x14ac:dyDescent="0.75">
      <c r="A9981" t="s">
        <v>15215</v>
      </c>
      <c r="B9981">
        <v>3.9567435534768398</v>
      </c>
      <c r="C9981" s="7">
        <v>6.5776955162184306E-2</v>
      </c>
      <c r="D9981">
        <v>0.58165131424574901</v>
      </c>
      <c r="E9981">
        <v>0.56230278688373103</v>
      </c>
      <c r="F9981">
        <v>0.79134427718900002</v>
      </c>
      <c r="G9981" s="7">
        <v>0.12172888271990399</v>
      </c>
      <c r="H9981">
        <v>1.1109547812663101</v>
      </c>
      <c r="I9981">
        <v>0.26964287306357898</v>
      </c>
      <c r="J9981">
        <v>0.60727299030493997</v>
      </c>
      <c r="K9981" s="7">
        <v>9.37529189410439E-2</v>
      </c>
      <c r="L9981">
        <v>1.1718500089450601</v>
      </c>
      <c r="M9981">
        <v>0.24445031991886701</v>
      </c>
      <c r="N9981">
        <v>0.68277354502653698</v>
      </c>
      <c r="O9981" s="7">
        <v>1.1726898102943001E-2</v>
      </c>
      <c r="P9981">
        <v>0.95130818691049701</v>
      </c>
      <c r="Q9981">
        <v>0.34407832962763302</v>
      </c>
      <c r="R9981">
        <v>0.57829758229662298</v>
      </c>
      <c r="S9981" s="7">
        <v>3.7209592515677403E-2</v>
      </c>
      <c r="T9981">
        <v>0.48271673523661701</v>
      </c>
      <c r="U9981">
        <v>0.63050698268275696</v>
      </c>
      <c r="V9981">
        <v>0.90502408797818001</v>
      </c>
      <c r="W9981" s="7">
        <v>5.59519275577193E-2</v>
      </c>
      <c r="X9981">
        <v>0.36127165074333001</v>
      </c>
      <c r="Y9981">
        <v>0.71877055607658202</v>
      </c>
      <c r="Z9981">
        <v>0.87293277115507795</v>
      </c>
      <c r="AA9981" s="7">
        <v>8.4610566406524493E-3</v>
      </c>
      <c r="AB9981">
        <v>3.2806355246743402</v>
      </c>
      <c r="AC9981">
        <v>1.4901612176448E-3</v>
      </c>
      <c r="AD9981">
        <v>1.51155462126445E-2</v>
      </c>
    </row>
    <row r="9982" spans="1:30" x14ac:dyDescent="0.75">
      <c r="A9982" t="s">
        <v>15219</v>
      </c>
      <c r="B9982">
        <v>3.9141546735106498</v>
      </c>
      <c r="C9982" s="7">
        <v>5.5258236397780401E-2</v>
      </c>
      <c r="D9982">
        <v>0.53627290060322397</v>
      </c>
      <c r="E9982">
        <v>0.59313591078664696</v>
      </c>
      <c r="F9982">
        <v>0.81211859752879401</v>
      </c>
      <c r="G9982" s="7">
        <v>-0.261925852548272</v>
      </c>
      <c r="H9982">
        <v>-2.6027317433289099</v>
      </c>
      <c r="I9982">
        <v>1.0867892347265901E-2</v>
      </c>
      <c r="J9982">
        <v>0.114883807839456</v>
      </c>
      <c r="K9982" s="7">
        <v>-0.103333808075246</v>
      </c>
      <c r="L9982">
        <v>-1.41783259990292</v>
      </c>
      <c r="M9982">
        <v>0.159804623233233</v>
      </c>
      <c r="N9982">
        <v>0.60975730540948803</v>
      </c>
      <c r="O9982" s="7">
        <v>1.8207223925783202E-2</v>
      </c>
      <c r="P9982">
        <v>1.60144593134192</v>
      </c>
      <c r="Q9982">
        <v>0.112896258093049</v>
      </c>
      <c r="R9982">
        <v>0.29363889710155999</v>
      </c>
      <c r="S9982" s="7">
        <v>-6.6644290176949297E-2</v>
      </c>
      <c r="T9982">
        <v>-0.93558866294313103</v>
      </c>
      <c r="U9982">
        <v>0.35206978517520099</v>
      </c>
      <c r="V9982">
        <v>0.77768022071700704</v>
      </c>
      <c r="W9982" s="7">
        <v>-0.31718408894605299</v>
      </c>
      <c r="X9982">
        <v>-2.2293316786197601</v>
      </c>
      <c r="Y9982">
        <v>2.8362684698761902E-2</v>
      </c>
      <c r="Z9982">
        <v>0.13338247099969999</v>
      </c>
      <c r="AA9982" s="7">
        <v>9.4094525695469602E-4</v>
      </c>
      <c r="AB9982">
        <v>0.39073093204846399</v>
      </c>
      <c r="AC9982">
        <v>0.69694946529087898</v>
      </c>
      <c r="AD9982">
        <v>0.83937076080388595</v>
      </c>
    </row>
    <row r="9983" spans="1:30" x14ac:dyDescent="0.75">
      <c r="A9983" t="s">
        <v>15216</v>
      </c>
      <c r="B9983">
        <v>2.66321969146207</v>
      </c>
      <c r="C9983" s="7">
        <v>0.23784145349872199</v>
      </c>
      <c r="D9983">
        <v>1.5270351004257201</v>
      </c>
      <c r="E9983">
        <v>0.13037288119473001</v>
      </c>
      <c r="F9983">
        <v>0.39107345722125197</v>
      </c>
      <c r="G9983" s="7">
        <v>-7.6161181937556E-2</v>
      </c>
      <c r="H9983">
        <v>-0.49948193071624902</v>
      </c>
      <c r="I9983">
        <v>0.61869832990210005</v>
      </c>
      <c r="J9983">
        <v>0.85195757928051197</v>
      </c>
      <c r="K9983" s="7">
        <v>8.0840135780582995E-2</v>
      </c>
      <c r="L9983">
        <v>0.73384695229914398</v>
      </c>
      <c r="M9983">
        <v>0.46501132755533198</v>
      </c>
      <c r="N9983">
        <v>0.82422855550248697</v>
      </c>
      <c r="O9983" s="7">
        <v>-5.7810907539251003E-3</v>
      </c>
      <c r="P9983">
        <v>-0.33604077696982498</v>
      </c>
      <c r="Q9983">
        <v>0.73764767569744705</v>
      </c>
      <c r="R9983">
        <v>0.86809940317310397</v>
      </c>
      <c r="S9983" s="7">
        <v>-9.9539721069741696E-2</v>
      </c>
      <c r="T9983">
        <v>-0.92686149004082097</v>
      </c>
      <c r="U9983">
        <v>0.356557684045399</v>
      </c>
      <c r="V9983">
        <v>0.78099032927015999</v>
      </c>
      <c r="W9983" s="7">
        <v>-0.31400263543627799</v>
      </c>
      <c r="X9983">
        <v>-1.45648732310493</v>
      </c>
      <c r="Y9983">
        <v>0.14885069670085899</v>
      </c>
      <c r="Z9983">
        <v>0.38541922182821398</v>
      </c>
      <c r="AA9983" s="7">
        <v>-3.1141179157886099E-3</v>
      </c>
      <c r="AB9983">
        <v>-0.86251087922084102</v>
      </c>
      <c r="AC9983">
        <v>0.390773235429835</v>
      </c>
      <c r="AD9983">
        <v>0.61453353068501904</v>
      </c>
    </row>
    <row r="9984" spans="1:30" x14ac:dyDescent="0.75">
      <c r="A9984" t="s">
        <v>15220</v>
      </c>
      <c r="B9984">
        <v>6.8750720319258898</v>
      </c>
      <c r="C9984" s="7">
        <v>0.39544315382455297</v>
      </c>
      <c r="D9984">
        <v>3.7891791546328801</v>
      </c>
      <c r="E9984">
        <v>3.0258585092386801E-4</v>
      </c>
      <c r="F9984">
        <v>7.7338678820333302E-3</v>
      </c>
      <c r="G9984" s="7">
        <v>-0.14749649486767899</v>
      </c>
      <c r="H9984">
        <v>-1.4386462950988801</v>
      </c>
      <c r="I9984">
        <v>0.154399435002881</v>
      </c>
      <c r="J9984">
        <v>0.46661422171224698</v>
      </c>
      <c r="K9984" s="7">
        <v>0.12397332947843701</v>
      </c>
      <c r="L9984">
        <v>1.67971601331191</v>
      </c>
      <c r="M9984">
        <v>9.7162373805657107E-2</v>
      </c>
      <c r="N9984">
        <v>0.53062208045602999</v>
      </c>
      <c r="O9984" s="7">
        <v>-6.9110582576645596E-2</v>
      </c>
      <c r="P9984">
        <v>-6.0017523860984499</v>
      </c>
      <c r="Q9984">
        <v>6.3851687582275804E-8</v>
      </c>
      <c r="R9984">
        <v>4.93706067381446E-6</v>
      </c>
      <c r="S9984" s="7">
        <v>1.80356560084808E-2</v>
      </c>
      <c r="T9984">
        <v>0.25081818664289401</v>
      </c>
      <c r="U9984">
        <v>0.80263865184018701</v>
      </c>
      <c r="V9984">
        <v>0.95477886654313104</v>
      </c>
      <c r="W9984" s="7">
        <v>-0.54293964869223299</v>
      </c>
      <c r="X9984">
        <v>-3.7452418570666799</v>
      </c>
      <c r="Y9984">
        <v>3.5079074095123902E-4</v>
      </c>
      <c r="Z9984">
        <v>5.2786063271169402E-3</v>
      </c>
      <c r="AA9984" s="7">
        <v>-5.7938937030403504E-3</v>
      </c>
      <c r="AB9984">
        <v>-2.3686010911058202</v>
      </c>
      <c r="AC9984">
        <v>2.0424536437449001E-2</v>
      </c>
      <c r="AD9984">
        <v>9.7562846009626794E-2</v>
      </c>
    </row>
    <row r="9985" spans="1:30" x14ac:dyDescent="0.75">
      <c r="A9985" t="s">
        <v>15272</v>
      </c>
      <c r="B9985">
        <v>5.15990372651763</v>
      </c>
      <c r="C9985" s="7">
        <v>-0.15746789580107601</v>
      </c>
      <c r="D9985">
        <v>-1.2011906416632401</v>
      </c>
      <c r="E9985">
        <v>0.23337799417149699</v>
      </c>
      <c r="F9985">
        <v>0.52897290935552699</v>
      </c>
      <c r="G9985" s="7">
        <v>-4.9749387074367997E-2</v>
      </c>
      <c r="H9985">
        <v>-0.38970406700035698</v>
      </c>
      <c r="I9985">
        <v>0.69783674298285803</v>
      </c>
      <c r="J9985">
        <v>0.89077114176917405</v>
      </c>
      <c r="K9985" s="7">
        <v>-0.103608641437722</v>
      </c>
      <c r="L9985">
        <v>-1.11732062346903</v>
      </c>
      <c r="M9985">
        <v>0.26734928116055601</v>
      </c>
      <c r="N9985">
        <v>0.70636683857974503</v>
      </c>
      <c r="O9985" s="7">
        <v>7.1159766774113297E-3</v>
      </c>
      <c r="P9985">
        <v>0.49411059473299401</v>
      </c>
      <c r="Q9985">
        <v>0.62264197326828297</v>
      </c>
      <c r="R9985">
        <v>0.79535504110670996</v>
      </c>
      <c r="S9985" s="7">
        <v>2.72467972721003E-2</v>
      </c>
      <c r="T9985">
        <v>0.30332402679938802</v>
      </c>
      <c r="U9985">
        <v>0.76246518273868202</v>
      </c>
      <c r="V9985">
        <v>0.94180116111618195</v>
      </c>
      <c r="W9985" s="7">
        <v>0.107718508726708</v>
      </c>
      <c r="X9985">
        <v>0.59687594782013098</v>
      </c>
      <c r="Y9985">
        <v>0.55235021033583398</v>
      </c>
      <c r="Z9985">
        <v>0.77571321520090797</v>
      </c>
      <c r="AA9985" s="7">
        <v>-2.5397039567856198E-3</v>
      </c>
      <c r="AB9985">
        <v>-0.82949063778408605</v>
      </c>
      <c r="AC9985">
        <v>0.40940418637724402</v>
      </c>
      <c r="AD9985">
        <v>0.63136164918738602</v>
      </c>
    </row>
    <row r="9986" spans="1:30" x14ac:dyDescent="0.75">
      <c r="A9986" t="s">
        <v>15274</v>
      </c>
      <c r="B9986">
        <v>5.6270300743634003</v>
      </c>
      <c r="C9986" s="7">
        <v>3.8719249847649399E-2</v>
      </c>
      <c r="D9986">
        <v>0.62675862860517295</v>
      </c>
      <c r="E9986">
        <v>0.53245557407701405</v>
      </c>
      <c r="F9986">
        <v>0.77157105465615305</v>
      </c>
      <c r="G9986" s="7">
        <v>-0.129958677906305</v>
      </c>
      <c r="H9986">
        <v>-2.1579901568894799</v>
      </c>
      <c r="I9986">
        <v>3.3678571510288802E-2</v>
      </c>
      <c r="J9986">
        <v>0.210281542990091</v>
      </c>
      <c r="K9986" s="7">
        <v>-4.5619714029327602E-2</v>
      </c>
      <c r="L9986">
        <v>-1.0439982169233599</v>
      </c>
      <c r="M9986">
        <v>0.29937290407504302</v>
      </c>
      <c r="N9986">
        <v>0.73098122794410803</v>
      </c>
      <c r="O9986" s="7">
        <v>7.3539462320156403E-4</v>
      </c>
      <c r="P9986">
        <v>0.108512809886974</v>
      </c>
      <c r="Q9986">
        <v>0.91383832070344895</v>
      </c>
      <c r="R9986">
        <v>0.96103973733113401</v>
      </c>
      <c r="S9986" s="7">
        <v>4.0452834228948499E-2</v>
      </c>
      <c r="T9986">
        <v>0.95433101950585397</v>
      </c>
      <c r="U9986">
        <v>0.34255519676375801</v>
      </c>
      <c r="V9986">
        <v>0.77060815901439095</v>
      </c>
      <c r="W9986" s="7">
        <v>-0.16867792775395399</v>
      </c>
      <c r="X9986">
        <v>-1.9812355149499601</v>
      </c>
      <c r="Y9986">
        <v>5.0716830785491503E-2</v>
      </c>
      <c r="Z9986">
        <v>0.198192217951949</v>
      </c>
      <c r="AA9986" s="7">
        <v>2.8207603216886699E-3</v>
      </c>
      <c r="AB9986">
        <v>1.9592733239992299</v>
      </c>
      <c r="AC9986">
        <v>5.3276707575957302E-2</v>
      </c>
      <c r="AD9986">
        <v>0.18178846598357501</v>
      </c>
    </row>
    <row r="9987" spans="1:30" x14ac:dyDescent="0.75">
      <c r="A9987" t="s">
        <v>15275</v>
      </c>
      <c r="B9987">
        <v>4.7039999674083397</v>
      </c>
      <c r="C9987" s="7">
        <v>6.4528703823110906E-2</v>
      </c>
      <c r="D9987">
        <v>0.64651859863345096</v>
      </c>
      <c r="E9987">
        <v>0.51964225586407198</v>
      </c>
      <c r="F9987">
        <v>0.76476059736917701</v>
      </c>
      <c r="G9987" s="7">
        <v>-0.18043311695007</v>
      </c>
      <c r="H9987">
        <v>-1.8306828904701999</v>
      </c>
      <c r="I9987">
        <v>7.0565027758199603E-2</v>
      </c>
      <c r="J9987">
        <v>0.31194766316408001</v>
      </c>
      <c r="K9987" s="7">
        <v>-5.7952206563479602E-2</v>
      </c>
      <c r="L9987">
        <v>-0.82106703992045005</v>
      </c>
      <c r="M9987">
        <v>0.41384801249238001</v>
      </c>
      <c r="N9987">
        <v>0.80362451647301103</v>
      </c>
      <c r="O9987" s="7">
        <v>2.24821193011439E-3</v>
      </c>
      <c r="P9987">
        <v>0.201995375094674</v>
      </c>
      <c r="Q9987">
        <v>0.84039102043813796</v>
      </c>
      <c r="R9987">
        <v>0.92611753363808402</v>
      </c>
      <c r="S9987" s="7">
        <v>-0.15555913938891799</v>
      </c>
      <c r="T9987">
        <v>-2.2341963251067098</v>
      </c>
      <c r="U9987">
        <v>2.80285727418461E-2</v>
      </c>
      <c r="V9987">
        <v>0.35982221849169799</v>
      </c>
      <c r="W9987" s="7">
        <v>-0.24496182077318099</v>
      </c>
      <c r="X9987">
        <v>-1.7575819986085599</v>
      </c>
      <c r="Y9987">
        <v>8.2329444947985997E-2</v>
      </c>
      <c r="Z9987">
        <v>0.27068832963952899</v>
      </c>
      <c r="AA9987" s="7">
        <v>-5.7533860946189699E-3</v>
      </c>
      <c r="AB9987">
        <v>-2.43466099248307</v>
      </c>
      <c r="AC9987">
        <v>1.6944581604104898E-2</v>
      </c>
      <c r="AD9987">
        <v>8.5939226997056806E-2</v>
      </c>
    </row>
    <row r="9988" spans="1:30" x14ac:dyDescent="0.75">
      <c r="A9988" t="s">
        <v>15273</v>
      </c>
      <c r="B9988">
        <v>3.4134813738305998</v>
      </c>
      <c r="C9988" s="7">
        <v>0.25161086124054099</v>
      </c>
      <c r="D9988">
        <v>1.8605980297206799</v>
      </c>
      <c r="E9988">
        <v>6.6172663996653405E-2</v>
      </c>
      <c r="F9988">
        <v>0.26946894043552699</v>
      </c>
      <c r="G9988" s="7">
        <v>-5.5490845013443597E-2</v>
      </c>
      <c r="H9988">
        <v>-0.42510569552270899</v>
      </c>
      <c r="I9988">
        <v>0.67180722682410399</v>
      </c>
      <c r="J9988">
        <v>0.87612157065615104</v>
      </c>
      <c r="K9988" s="7">
        <v>9.8060008113548605E-2</v>
      </c>
      <c r="L9988">
        <v>1.0248455769657701</v>
      </c>
      <c r="M9988">
        <v>0.30827178087393398</v>
      </c>
      <c r="N9988">
        <v>0.73777695530503495</v>
      </c>
      <c r="O9988" s="7">
        <v>-1.5872109931033801E-2</v>
      </c>
      <c r="P9988">
        <v>-1.08047849505164</v>
      </c>
      <c r="Q9988">
        <v>0.28290957822951401</v>
      </c>
      <c r="R9988">
        <v>0.51450174664111403</v>
      </c>
      <c r="S9988" s="7">
        <v>-2.9601371429037199E-2</v>
      </c>
      <c r="T9988">
        <v>-0.32447907036472701</v>
      </c>
      <c r="U9988">
        <v>0.74635275928072498</v>
      </c>
      <c r="V9988">
        <v>0.93826560519973401</v>
      </c>
      <c r="W9988" s="7">
        <v>-0.30710170625398397</v>
      </c>
      <c r="X9988">
        <v>-1.6646953312886701</v>
      </c>
      <c r="Y9988">
        <v>9.9564294056807806E-2</v>
      </c>
      <c r="Z9988">
        <v>0.30304745065955602</v>
      </c>
      <c r="AA9988" s="7">
        <v>-5.3196593584523303E-3</v>
      </c>
      <c r="AB9988">
        <v>-1.72625314323009</v>
      </c>
      <c r="AC9988">
        <v>8.7844726479682902E-2</v>
      </c>
      <c r="AD9988">
        <v>0.249126428452416</v>
      </c>
    </row>
    <row r="9989" spans="1:30" x14ac:dyDescent="0.75">
      <c r="A9989" t="s">
        <v>15276</v>
      </c>
      <c r="B9989">
        <v>3.12888935438197</v>
      </c>
      <c r="C9989" s="7">
        <v>0.23830462099821401</v>
      </c>
      <c r="D9989">
        <v>1.56973209895985</v>
      </c>
      <c r="E9989">
        <v>0.12010057211334001</v>
      </c>
      <c r="F9989">
        <v>0.37570827088974601</v>
      </c>
      <c r="G9989" s="7">
        <v>-0.183195324347701</v>
      </c>
      <c r="H9989">
        <v>-1.2566039973687699</v>
      </c>
      <c r="I9989">
        <v>0.212254163179631</v>
      </c>
      <c r="J9989">
        <v>0.54135732563214101</v>
      </c>
      <c r="K9989" s="7">
        <v>2.75546483252565E-2</v>
      </c>
      <c r="L9989">
        <v>0.256475655513975</v>
      </c>
      <c r="M9989">
        <v>0.79818793345928096</v>
      </c>
      <c r="N9989">
        <v>0.955941018241526</v>
      </c>
      <c r="O9989" s="7">
        <v>-4.6827378789320497E-3</v>
      </c>
      <c r="P9989">
        <v>-0.28559504661573798</v>
      </c>
      <c r="Q9989">
        <v>0.77586585697847499</v>
      </c>
      <c r="R9989">
        <v>0.88924026289896696</v>
      </c>
      <c r="S9989" s="7">
        <v>1.1266043533232999E-2</v>
      </c>
      <c r="T9989">
        <v>0.110290152054158</v>
      </c>
      <c r="U9989">
        <v>0.91243280114150604</v>
      </c>
      <c r="V9989">
        <v>0.98384279615996495</v>
      </c>
      <c r="W9989" s="7">
        <v>-0.42149994534591501</v>
      </c>
      <c r="X9989">
        <v>-2.0462285716120499</v>
      </c>
      <c r="Y9989">
        <v>4.3747025826280102E-2</v>
      </c>
      <c r="Z9989">
        <v>0.17928511596587601</v>
      </c>
      <c r="AA9989" s="7">
        <v>3.3557488060289599E-4</v>
      </c>
      <c r="AB9989">
        <v>9.7608817067084505E-2</v>
      </c>
      <c r="AC9989">
        <v>0.92246701653346896</v>
      </c>
      <c r="AD9989">
        <v>0.96345336005967797</v>
      </c>
    </row>
    <row r="9990" spans="1:30" x14ac:dyDescent="0.75">
      <c r="A9990" t="s">
        <v>15145</v>
      </c>
      <c r="B9990">
        <v>3.92741098091517</v>
      </c>
      <c r="C9990" s="7">
        <v>0.22822921773923499</v>
      </c>
      <c r="D9990">
        <v>1.9371530145831899</v>
      </c>
      <c r="E9990">
        <v>5.5965169046768903E-2</v>
      </c>
      <c r="F9990">
        <v>0.248298732681695</v>
      </c>
      <c r="G9990" s="7">
        <v>-0.203253138432921</v>
      </c>
      <c r="H9990">
        <v>-1.7987751400558201</v>
      </c>
      <c r="I9990">
        <v>7.5515407936141199E-2</v>
      </c>
      <c r="J9990">
        <v>0.32454534347798902</v>
      </c>
      <c r="K9990" s="7">
        <v>1.2488039653156801E-2</v>
      </c>
      <c r="L9990">
        <v>0.149769095439403</v>
      </c>
      <c r="M9990">
        <v>0.881292788324051</v>
      </c>
      <c r="N9990">
        <v>0.97749742848717702</v>
      </c>
      <c r="O9990" s="7">
        <v>4.2907059538603402E-2</v>
      </c>
      <c r="P9990">
        <v>3.3682322476633799</v>
      </c>
      <c r="Q9990">
        <v>1.12799374076954E-3</v>
      </c>
      <c r="R9990">
        <v>1.2228884522946E-2</v>
      </c>
      <c r="S9990" s="7">
        <v>4.8297129757528701E-2</v>
      </c>
      <c r="T9990">
        <v>0.60096454129801202</v>
      </c>
      <c r="U9990">
        <v>0.54942316442489303</v>
      </c>
      <c r="V9990">
        <v>0.87847683488615302</v>
      </c>
      <c r="W9990" s="7">
        <v>-0.43148235617215602</v>
      </c>
      <c r="X9990">
        <v>-2.7027212684188999</v>
      </c>
      <c r="Y9990">
        <v>8.2662139134525008E-3</v>
      </c>
      <c r="Z9990">
        <v>5.5929338113398203E-2</v>
      </c>
      <c r="AA9990" s="7">
        <v>-9.9361122203082894E-3</v>
      </c>
      <c r="AB9990">
        <v>-3.6840333206425302</v>
      </c>
      <c r="AC9990">
        <v>3.9779797008691301E-4</v>
      </c>
      <c r="AD9990">
        <v>5.6134756731822302E-3</v>
      </c>
    </row>
    <row r="9991" spans="1:30" x14ac:dyDescent="0.75">
      <c r="A9991" t="s">
        <v>15144</v>
      </c>
      <c r="B9991">
        <v>4.76940400362394</v>
      </c>
      <c r="C9991" s="7">
        <v>5.4639931147334099E-2</v>
      </c>
      <c r="D9991">
        <v>0.46859152470343601</v>
      </c>
      <c r="E9991">
        <v>0.64054786425950805</v>
      </c>
      <c r="F9991">
        <v>0.83766572100908399</v>
      </c>
      <c r="G9991" s="7">
        <v>-0.214931683103637</v>
      </c>
      <c r="H9991">
        <v>-1.94824850246169</v>
      </c>
      <c r="I9991">
        <v>5.4648183521171401E-2</v>
      </c>
      <c r="J9991">
        <v>0.27344109410227202</v>
      </c>
      <c r="K9991" s="7">
        <v>-8.0145875978151204E-2</v>
      </c>
      <c r="L9991">
        <v>-0.97053692300268002</v>
      </c>
      <c r="M9991">
        <v>0.33450213065316697</v>
      </c>
      <c r="N9991">
        <v>0.75484016047173996</v>
      </c>
      <c r="O9991" s="7">
        <v>2.7700833115147602E-3</v>
      </c>
      <c r="P9991">
        <v>0.22395507418667501</v>
      </c>
      <c r="Q9991">
        <v>0.82332372304739099</v>
      </c>
      <c r="R9991">
        <v>0.91670348011095404</v>
      </c>
      <c r="S9991" s="7">
        <v>0.25033535645335597</v>
      </c>
      <c r="T9991">
        <v>3.2517514508798602</v>
      </c>
      <c r="U9991">
        <v>1.6393021908676401E-3</v>
      </c>
      <c r="V9991">
        <v>0.108352586744767</v>
      </c>
      <c r="W9991" s="7">
        <v>-0.26957161425097098</v>
      </c>
      <c r="X9991">
        <v>-1.73082130452789</v>
      </c>
      <c r="Y9991">
        <v>8.7072053903307106E-2</v>
      </c>
      <c r="Z9991">
        <v>0.27869404600032799</v>
      </c>
      <c r="AA9991" s="7">
        <v>2.4163191500691E-3</v>
      </c>
      <c r="AB9991">
        <v>0.92261682202474304</v>
      </c>
      <c r="AC9991">
        <v>0.358789520370141</v>
      </c>
      <c r="AD9991">
        <v>0.58726645765284402</v>
      </c>
    </row>
    <row r="9992" spans="1:30" x14ac:dyDescent="0.75">
      <c r="A9992" t="s">
        <v>15157</v>
      </c>
      <c r="B9992">
        <v>6.8543040548470797</v>
      </c>
      <c r="C9992" s="7">
        <v>-9.2292196726299805E-2</v>
      </c>
      <c r="D9992">
        <v>-1.95819188397425</v>
      </c>
      <c r="E9992">
        <v>5.3405545326570901E-2</v>
      </c>
      <c r="F9992">
        <v>0.24198302466994401</v>
      </c>
      <c r="G9992" s="7">
        <v>-6.1953378485691997E-2</v>
      </c>
      <c r="H9992">
        <v>-1.33679337465868</v>
      </c>
      <c r="I9992">
        <v>0.18476866764644001</v>
      </c>
      <c r="J9992">
        <v>0.50704151786726304</v>
      </c>
      <c r="K9992" s="7">
        <v>-7.7122787605995904E-2</v>
      </c>
      <c r="L9992">
        <v>-2.3138034291632699</v>
      </c>
      <c r="M9992">
        <v>2.30312668588285E-2</v>
      </c>
      <c r="N9992">
        <v>0.371905153949106</v>
      </c>
      <c r="O9992" s="7">
        <v>1.27293910124093E-3</v>
      </c>
      <c r="P9992">
        <v>0.24450672541275101</v>
      </c>
      <c r="Q9992">
        <v>0.80741303069061299</v>
      </c>
      <c r="R9992">
        <v>0.90642988669679303</v>
      </c>
      <c r="S9992" s="7">
        <v>3.2228718626375101E-2</v>
      </c>
      <c r="T9992">
        <v>0.98691127802198098</v>
      </c>
      <c r="U9992">
        <v>0.32641770479531501</v>
      </c>
      <c r="V9992">
        <v>0.75904888145875404</v>
      </c>
      <c r="W9992" s="7">
        <v>3.0338818240607801E-2</v>
      </c>
      <c r="X9992">
        <v>0.462963332754809</v>
      </c>
      <c r="Y9992">
        <v>0.64454441137984797</v>
      </c>
      <c r="Z9992">
        <v>0.83368752784657796</v>
      </c>
      <c r="AA9992" s="7">
        <v>1.53404964242942E-3</v>
      </c>
      <c r="AB9992">
        <v>1.3800139907524001</v>
      </c>
      <c r="AC9992">
        <v>0.17111168609124999</v>
      </c>
      <c r="AD9992">
        <v>0.37605417747691</v>
      </c>
    </row>
    <row r="9993" spans="1:30" x14ac:dyDescent="0.75">
      <c r="A9993" t="s">
        <v>15278</v>
      </c>
      <c r="B9993">
        <v>1.7624504289674301</v>
      </c>
      <c r="C9993" s="7">
        <v>-0.219701707619052</v>
      </c>
      <c r="D9993">
        <v>-1.1850808099837</v>
      </c>
      <c r="E9993">
        <v>0.23920639098749799</v>
      </c>
      <c r="F9993">
        <v>0.53547038798257396</v>
      </c>
      <c r="G9993" s="7">
        <v>-0.34618525793579003</v>
      </c>
      <c r="H9993">
        <v>-1.8794163778849799</v>
      </c>
      <c r="I9993">
        <v>6.3528805006483502E-2</v>
      </c>
      <c r="J9993">
        <v>0.29629102001127</v>
      </c>
      <c r="K9993" s="7">
        <v>-0.28294348277742098</v>
      </c>
      <c r="L9993">
        <v>-2.1583416931995099</v>
      </c>
      <c r="M9993">
        <v>3.3650384132915101E-2</v>
      </c>
      <c r="N9993">
        <v>0.402049595444045</v>
      </c>
      <c r="O9993" s="7">
        <v>-8.6383367542187395E-3</v>
      </c>
      <c r="P9993">
        <v>-0.41375341786676001</v>
      </c>
      <c r="Q9993">
        <v>0.680070944758281</v>
      </c>
      <c r="R9993">
        <v>0.83691613562145195</v>
      </c>
      <c r="S9993" s="7">
        <v>-0.19107443278276401</v>
      </c>
      <c r="T9993">
        <v>-1.4776331169114301</v>
      </c>
      <c r="U9993">
        <v>0.143110201211125</v>
      </c>
      <c r="V9993">
        <v>0.59823081050308502</v>
      </c>
      <c r="W9993" s="7">
        <v>-0.126483550316738</v>
      </c>
      <c r="X9993">
        <v>-0.48555969542005301</v>
      </c>
      <c r="Y9993">
        <v>0.62849764345500803</v>
      </c>
      <c r="Z9993">
        <v>0.82453847280288906</v>
      </c>
      <c r="AA9993" s="7">
        <v>-1.19914577566622E-3</v>
      </c>
      <c r="AB9993">
        <v>-0.26844203635640601</v>
      </c>
      <c r="AC9993">
        <v>0.78899336905941497</v>
      </c>
      <c r="AD9993">
        <v>0.89564953640041101</v>
      </c>
    </row>
    <row r="9994" spans="1:30" x14ac:dyDescent="0.75">
      <c r="A9994" t="s">
        <v>15281</v>
      </c>
      <c r="B9994">
        <v>4.9100485232940896</v>
      </c>
      <c r="C9994" s="7">
        <v>0.182418056170151</v>
      </c>
      <c r="D9994">
        <v>2.38223042804165</v>
      </c>
      <c r="E9994">
        <v>1.9382728016059E-2</v>
      </c>
      <c r="F9994">
        <v>0.13295507463047501</v>
      </c>
      <c r="G9994" s="7">
        <v>-0.101034864282113</v>
      </c>
      <c r="H9994">
        <v>-1.3210629605028701</v>
      </c>
      <c r="I9994">
        <v>0.18993786279858299</v>
      </c>
      <c r="J9994">
        <v>0.51405860115771296</v>
      </c>
      <c r="K9994" s="7">
        <v>4.0691595944018902E-2</v>
      </c>
      <c r="L9994">
        <v>0.75151098656787296</v>
      </c>
      <c r="M9994">
        <v>0.45436947517897702</v>
      </c>
      <c r="N9994">
        <v>0.817089308328663</v>
      </c>
      <c r="O9994" s="7">
        <v>1.30965787688163E-2</v>
      </c>
      <c r="P9994">
        <v>1.5197673069573101</v>
      </c>
      <c r="Q9994">
        <v>0.13218856277556901</v>
      </c>
      <c r="R9994">
        <v>0.32353696809931198</v>
      </c>
      <c r="S9994" s="7">
        <v>-0.219148324404042</v>
      </c>
      <c r="T9994">
        <v>-4.0446444206314096</v>
      </c>
      <c r="U9994">
        <v>1.12879197517697E-4</v>
      </c>
      <c r="V9994">
        <v>2.6402811110947701E-2</v>
      </c>
      <c r="W9994" s="7">
        <v>-0.283452920452263</v>
      </c>
      <c r="X9994">
        <v>-2.62070733232955</v>
      </c>
      <c r="Y9994">
        <v>1.03515162096581E-2</v>
      </c>
      <c r="Z9994">
        <v>6.5700330553194006E-2</v>
      </c>
      <c r="AA9994" s="7">
        <v>-9.9121641203015094E-4</v>
      </c>
      <c r="AB9994">
        <v>-0.54398526692062998</v>
      </c>
      <c r="AC9994">
        <v>0.58784035911786403</v>
      </c>
      <c r="AD9994">
        <v>0.76865660231812605</v>
      </c>
    </row>
    <row r="9995" spans="1:30" x14ac:dyDescent="0.75">
      <c r="A9995" t="s">
        <v>15279</v>
      </c>
      <c r="B9995">
        <v>4.6870770546764602</v>
      </c>
      <c r="C9995" s="7">
        <v>-0.12601589150879999</v>
      </c>
      <c r="D9995">
        <v>-1.08474498066777</v>
      </c>
      <c r="E9995">
        <v>0.28109447110911401</v>
      </c>
      <c r="F9995">
        <v>0.57908908493130395</v>
      </c>
      <c r="G9995" s="7">
        <v>2.70560711711973E-2</v>
      </c>
      <c r="H9995">
        <v>0.23741542744369901</v>
      </c>
      <c r="I9995">
        <v>0.81290447697360702</v>
      </c>
      <c r="J9995">
        <v>0.93843333451580502</v>
      </c>
      <c r="K9995" s="7">
        <v>-4.9479910168801503E-2</v>
      </c>
      <c r="L9995">
        <v>-0.602235140086962</v>
      </c>
      <c r="M9995">
        <v>0.54861702691458503</v>
      </c>
      <c r="N9995">
        <v>0.86315558342563503</v>
      </c>
      <c r="O9995" s="7">
        <v>3.1253455477847497E-2</v>
      </c>
      <c r="P9995">
        <v>2.42904467986396</v>
      </c>
      <c r="Q9995">
        <v>1.7240393497587801E-2</v>
      </c>
      <c r="R9995">
        <v>8.5741665719799798E-2</v>
      </c>
      <c r="S9995" s="7">
        <v>-4.9861821093244399E-2</v>
      </c>
      <c r="T9995">
        <v>-0.61724560960442099</v>
      </c>
      <c r="U9995">
        <v>0.53871883296540801</v>
      </c>
      <c r="V9995">
        <v>0.87316119037124296</v>
      </c>
      <c r="W9995" s="7">
        <v>0.15307196267999801</v>
      </c>
      <c r="X9995">
        <v>0.94996623014987303</v>
      </c>
      <c r="Y9995">
        <v>0.34481632249400301</v>
      </c>
      <c r="Z9995">
        <v>0.61532428537274197</v>
      </c>
      <c r="AA9995" s="7">
        <v>-4.3114700751207001E-4</v>
      </c>
      <c r="AB9995">
        <v>-0.158477813542928</v>
      </c>
      <c r="AC9995">
        <v>0.87445532634786904</v>
      </c>
      <c r="AD9995">
        <v>0.94030908616467201</v>
      </c>
    </row>
    <row r="9996" spans="1:30" x14ac:dyDescent="0.75">
      <c r="A9996" t="s">
        <v>15280</v>
      </c>
      <c r="B9996">
        <v>4.6638664419252898</v>
      </c>
      <c r="C9996" s="7">
        <v>-5.8216776486828201E-2</v>
      </c>
      <c r="D9996">
        <v>-0.68632955734043</v>
      </c>
      <c r="E9996">
        <v>0.49432695470239402</v>
      </c>
      <c r="F9996">
        <v>0.75039477734175397</v>
      </c>
      <c r="G9996" s="7">
        <v>4.3774722987717202E-2</v>
      </c>
      <c r="H9996">
        <v>0.53204149610132601</v>
      </c>
      <c r="I9996">
        <v>0.59605073975493705</v>
      </c>
      <c r="J9996">
        <v>0.84015682120467705</v>
      </c>
      <c r="K9996" s="7">
        <v>-7.2210267495555003E-3</v>
      </c>
      <c r="L9996">
        <v>-0.120336281469613</v>
      </c>
      <c r="M9996">
        <v>0.90449370398592099</v>
      </c>
      <c r="N9996">
        <v>0.98154563447319598</v>
      </c>
      <c r="O9996" s="7">
        <v>5.9438972257810302E-3</v>
      </c>
      <c r="P9996">
        <v>0.64101759088904497</v>
      </c>
      <c r="Q9996">
        <v>0.52319305250437198</v>
      </c>
      <c r="R9996">
        <v>0.72779687892967804</v>
      </c>
      <c r="S9996" s="7">
        <v>4.5820970136975198E-2</v>
      </c>
      <c r="T9996">
        <v>0.79205894420916301</v>
      </c>
      <c r="U9996">
        <v>0.43047657807029799</v>
      </c>
      <c r="V9996">
        <v>0.82433771015559398</v>
      </c>
      <c r="W9996" s="7">
        <v>0.101991499474545</v>
      </c>
      <c r="X9996">
        <v>0.87697232583823004</v>
      </c>
      <c r="Y9996">
        <v>0.38291225700843201</v>
      </c>
      <c r="Z9996">
        <v>0.652056378945155</v>
      </c>
      <c r="AA9996" s="7">
        <v>1.2076285645478901E-3</v>
      </c>
      <c r="AB9996">
        <v>0.61688023004947701</v>
      </c>
      <c r="AC9996">
        <v>0.53892167580505501</v>
      </c>
      <c r="AD9996">
        <v>0.73445577881062896</v>
      </c>
    </row>
    <row r="9997" spans="1:30" x14ac:dyDescent="0.75">
      <c r="A9997" t="s">
        <v>15282</v>
      </c>
      <c r="B9997">
        <v>3.1343106273299801</v>
      </c>
      <c r="C9997" s="7">
        <v>0.23314182757541699</v>
      </c>
      <c r="D9997">
        <v>1.73593421158112</v>
      </c>
      <c r="E9997">
        <v>8.6108945507381601E-2</v>
      </c>
      <c r="F9997">
        <v>0.31375915117597802</v>
      </c>
      <c r="G9997" s="7">
        <v>-0.132785327185582</v>
      </c>
      <c r="H9997">
        <v>-1.00318847270809</v>
      </c>
      <c r="I9997">
        <v>0.31854669134748897</v>
      </c>
      <c r="J9997">
        <v>0.65346454587452496</v>
      </c>
      <c r="K9997" s="7">
        <v>5.0178250194917097E-2</v>
      </c>
      <c r="L9997">
        <v>0.52832065670860495</v>
      </c>
      <c r="M9997">
        <v>0.59861933689645996</v>
      </c>
      <c r="N9997">
        <v>0.88342019961635698</v>
      </c>
      <c r="O9997" s="7">
        <v>-1.27673240361238E-2</v>
      </c>
      <c r="P9997">
        <v>-0.85478211048015895</v>
      </c>
      <c r="Q9997">
        <v>0.39501505227033101</v>
      </c>
      <c r="R9997">
        <v>0.62412479791947695</v>
      </c>
      <c r="S9997" s="7">
        <v>-0.152102297431291</v>
      </c>
      <c r="T9997">
        <v>-1.6352614438900801</v>
      </c>
      <c r="U9997">
        <v>0.105600534825859</v>
      </c>
      <c r="V9997">
        <v>0.54937427160887897</v>
      </c>
      <c r="W9997" s="7">
        <v>-0.36592715476099902</v>
      </c>
      <c r="X9997">
        <v>-1.9550570683383</v>
      </c>
      <c r="Y9997">
        <v>5.3780509420668698E-2</v>
      </c>
      <c r="Z9997">
        <v>0.20533152441704</v>
      </c>
      <c r="AA9997" s="7">
        <v>-3.2915937621905002E-3</v>
      </c>
      <c r="AB9997">
        <v>-1.04857670100699</v>
      </c>
      <c r="AC9997">
        <v>0.297271683784748</v>
      </c>
      <c r="AD9997">
        <v>0.52675959649029902</v>
      </c>
    </row>
    <row r="9998" spans="1:30" x14ac:dyDescent="0.75">
      <c r="A9998" t="s">
        <v>15252</v>
      </c>
      <c r="B9998">
        <v>6.2158460401455802</v>
      </c>
      <c r="C9998" s="7">
        <v>-0.19863641060873799</v>
      </c>
      <c r="D9998">
        <v>-3.0114942530142699</v>
      </c>
      <c r="E9998">
        <v>3.4011084146478498E-3</v>
      </c>
      <c r="F9998">
        <v>4.3017723096379197E-2</v>
      </c>
      <c r="G9998" s="7">
        <v>1.7021154145796202E-2</v>
      </c>
      <c r="H9998">
        <v>0.26164453811055799</v>
      </c>
      <c r="I9998">
        <v>0.79421276084123804</v>
      </c>
      <c r="J9998">
        <v>0.93186215707025999</v>
      </c>
      <c r="K9998" s="7">
        <v>-9.0807628231470705E-2</v>
      </c>
      <c r="L9998">
        <v>-1.94678980872663</v>
      </c>
      <c r="M9998">
        <v>5.4780117404454202E-2</v>
      </c>
      <c r="N9998">
        <v>0.453009326998008</v>
      </c>
      <c r="O9998" s="7">
        <v>1.63992579815446E-3</v>
      </c>
      <c r="P9998">
        <v>0.22391630809749699</v>
      </c>
      <c r="Q9998">
        <v>0.82334640871651099</v>
      </c>
      <c r="R9998">
        <v>0.91670348011095404</v>
      </c>
      <c r="S9998" s="7">
        <v>-7.1416986025408705E-2</v>
      </c>
      <c r="T9998">
        <v>-1.5572127062490599</v>
      </c>
      <c r="U9998">
        <v>0.1230434884527</v>
      </c>
      <c r="V9998">
        <v>0.57175468342260105</v>
      </c>
      <c r="W9998" s="7">
        <v>0.21565756475453399</v>
      </c>
      <c r="X9998">
        <v>2.34430969147187</v>
      </c>
      <c r="Y9998">
        <v>2.1335660538222601E-2</v>
      </c>
      <c r="Z9998">
        <v>0.109337478389707</v>
      </c>
      <c r="AA9998" s="7">
        <v>2.0998955024388402E-3</v>
      </c>
      <c r="AB9998">
        <v>1.34522970589504</v>
      </c>
      <c r="AC9998">
        <v>0.18204038122543101</v>
      </c>
      <c r="AD9998">
        <v>0.38942134101017101</v>
      </c>
    </row>
    <row r="9999" spans="1:30" x14ac:dyDescent="0.75">
      <c r="A9999" t="s">
        <v>15256</v>
      </c>
      <c r="B9999">
        <v>4.2267686973018801</v>
      </c>
      <c r="C9999" s="7">
        <v>-5.8707893297048799E-2</v>
      </c>
      <c r="D9999">
        <v>-0.59757451159948904</v>
      </c>
      <c r="E9999">
        <v>0.55167316436855796</v>
      </c>
      <c r="F9999">
        <v>0.78498494013276099</v>
      </c>
      <c r="G9999" s="7">
        <v>2.61390044085337E-2</v>
      </c>
      <c r="H9999">
        <v>0.27264896937522698</v>
      </c>
      <c r="I9999">
        <v>0.78576792028197895</v>
      </c>
      <c r="J9999">
        <v>0.92940629943675501</v>
      </c>
      <c r="K9999" s="7">
        <v>-1.6284444444257602E-2</v>
      </c>
      <c r="L9999">
        <v>-0.23434387964422401</v>
      </c>
      <c r="M9999">
        <v>0.81526758503449603</v>
      </c>
      <c r="N9999">
        <v>0.96262962835325505</v>
      </c>
      <c r="O9999" s="7">
        <v>1.36119192787742E-2</v>
      </c>
      <c r="P9999">
        <v>1.25829459036833</v>
      </c>
      <c r="Q9999">
        <v>0.21164524590884001</v>
      </c>
      <c r="R9999">
        <v>0.43222037428625898</v>
      </c>
      <c r="S9999" s="7">
        <v>-3.3437837556073102E-2</v>
      </c>
      <c r="T9999">
        <v>-0.49436203892283398</v>
      </c>
      <c r="U9999">
        <v>0.62229413364655295</v>
      </c>
      <c r="V9999">
        <v>0.90389429214192396</v>
      </c>
      <c r="W9999" s="7">
        <v>8.48468977055825E-2</v>
      </c>
      <c r="X9999">
        <v>0.62599704103642795</v>
      </c>
      <c r="Y9999">
        <v>0.53295266148520803</v>
      </c>
      <c r="Z9999">
        <v>0.76249505647610205</v>
      </c>
      <c r="AA9999" s="7">
        <v>2.3440956718458099E-3</v>
      </c>
      <c r="AB9999">
        <v>1.0283141305563901</v>
      </c>
      <c r="AC9999">
        <v>0.30664712447251802</v>
      </c>
      <c r="AD9999">
        <v>0.53601610290803403</v>
      </c>
    </row>
    <row r="10000" spans="1:30" x14ac:dyDescent="0.75">
      <c r="A10000" t="s">
        <v>15253</v>
      </c>
      <c r="B10000">
        <v>1.63167179789576</v>
      </c>
      <c r="C10000" s="7">
        <v>-8.9496866705774697E-2</v>
      </c>
      <c r="D10000">
        <v>-0.35468133852558398</v>
      </c>
      <c r="E10000">
        <v>0.72368500063137797</v>
      </c>
      <c r="F10000">
        <v>0.88272481374761003</v>
      </c>
      <c r="G10000" s="7">
        <v>-0.13713044562570101</v>
      </c>
      <c r="H10000">
        <v>-0.55798317458558</v>
      </c>
      <c r="I10000">
        <v>0.57828620145479803</v>
      </c>
      <c r="J10000">
        <v>0.82889711562146295</v>
      </c>
      <c r="K10000" s="7">
        <v>-0.11331365616573801</v>
      </c>
      <c r="L10000">
        <v>-0.63485793284438796</v>
      </c>
      <c r="M10000">
        <v>0.52718397847436504</v>
      </c>
      <c r="N10000">
        <v>0.854246610127946</v>
      </c>
      <c r="O10000" s="7">
        <v>-1.46810552753074E-2</v>
      </c>
      <c r="P10000">
        <v>-0.52729256237007605</v>
      </c>
      <c r="Q10000">
        <v>0.59932995816916701</v>
      </c>
      <c r="R10000">
        <v>0.78021981723163303</v>
      </c>
      <c r="S10000" s="7">
        <v>-5.4557114904466797E-2</v>
      </c>
      <c r="T10000">
        <v>-0.317883065211782</v>
      </c>
      <c r="U10000">
        <v>0.75133392374802699</v>
      </c>
      <c r="V10000">
        <v>0.93826560519973401</v>
      </c>
      <c r="W10000" s="7">
        <v>-4.7633578919926499E-2</v>
      </c>
      <c r="X10000">
        <v>-0.13710236462768499</v>
      </c>
      <c r="Y10000">
        <v>0.89126606601769198</v>
      </c>
      <c r="Z10000">
        <v>0.95699718507307696</v>
      </c>
      <c r="AA10000" s="7">
        <v>-1.8987326115081501E-3</v>
      </c>
      <c r="AB10000">
        <v>-0.322972508737701</v>
      </c>
      <c r="AC10000">
        <v>0.747489541963968</v>
      </c>
      <c r="AD10000">
        <v>0.87204748803425902</v>
      </c>
    </row>
    <row r="10001" spans="1:30" x14ac:dyDescent="0.75">
      <c r="A10001" t="s">
        <v>15302</v>
      </c>
      <c r="B10001">
        <v>3.8390606649322998</v>
      </c>
      <c r="C10001" s="7">
        <v>9.9127685907921301E-2</v>
      </c>
      <c r="D10001">
        <v>0.66748179032448995</v>
      </c>
      <c r="E10001">
        <v>0.50625973519255096</v>
      </c>
      <c r="F10001">
        <v>0.75699116737476602</v>
      </c>
      <c r="G10001" s="7">
        <v>4.8387693452997101E-2</v>
      </c>
      <c r="H10001">
        <v>0.33917008828835199</v>
      </c>
      <c r="I10001">
        <v>0.73531216820144496</v>
      </c>
      <c r="J10001">
        <v>0.90806366601677402</v>
      </c>
      <c r="K10001" s="7">
        <v>7.3757689680459204E-2</v>
      </c>
      <c r="L10001">
        <v>0.70180448804123496</v>
      </c>
      <c r="M10001">
        <v>0.484704669201653</v>
      </c>
      <c r="N10001">
        <v>0.83564145325552097</v>
      </c>
      <c r="O10001" s="7">
        <v>-2.0338563273751302E-3</v>
      </c>
      <c r="P10001">
        <v>-0.12670539396630701</v>
      </c>
      <c r="Q10001">
        <v>0.89947069273633196</v>
      </c>
      <c r="R10001">
        <v>0.95536443476160005</v>
      </c>
      <c r="S10001" s="7">
        <v>5.3327142392701699E-2</v>
      </c>
      <c r="T10001">
        <v>0.53404890516766401</v>
      </c>
      <c r="U10001">
        <v>0.59469176084875996</v>
      </c>
      <c r="V10001">
        <v>0.892891070138081</v>
      </c>
      <c r="W10001" s="7">
        <v>-5.07399924549242E-2</v>
      </c>
      <c r="X10001">
        <v>-0.25170891527419798</v>
      </c>
      <c r="Y10001">
        <v>0.80186931532222805</v>
      </c>
      <c r="Z10001">
        <v>0.91495698883521004</v>
      </c>
      <c r="AA10001" s="7">
        <v>6.2065619788760204E-3</v>
      </c>
      <c r="AB10001">
        <v>1.8470534545478701</v>
      </c>
      <c r="AC10001">
        <v>6.8193933642434604E-2</v>
      </c>
      <c r="AD10001">
        <v>0.21224714435445299</v>
      </c>
    </row>
    <row r="10002" spans="1:30" x14ac:dyDescent="0.75">
      <c r="A10002" t="s">
        <v>15243</v>
      </c>
      <c r="B10002">
        <v>5.1767325619791</v>
      </c>
      <c r="C10002" s="7">
        <v>-0.13066320932127201</v>
      </c>
      <c r="D10002">
        <v>-1.46195907792118</v>
      </c>
      <c r="E10002">
        <v>0.14734838667877401</v>
      </c>
      <c r="F10002">
        <v>0.41728349436557</v>
      </c>
      <c r="G10002" s="7">
        <v>0.181708546855221</v>
      </c>
      <c r="H10002">
        <v>2.0956861461953902</v>
      </c>
      <c r="I10002">
        <v>3.9009985789755799E-2</v>
      </c>
      <c r="J10002">
        <v>0.227185582804007</v>
      </c>
      <c r="K10002" s="7">
        <v>2.5522668766974201E-2</v>
      </c>
      <c r="L10002">
        <v>0.40366691234026503</v>
      </c>
      <c r="M10002">
        <v>0.68744624212349803</v>
      </c>
      <c r="N10002">
        <v>0.91446029015086105</v>
      </c>
      <c r="O10002" s="7">
        <v>3.0306252174091799E-2</v>
      </c>
      <c r="P10002">
        <v>3.1067261080894499</v>
      </c>
      <c r="Q10002">
        <v>2.5533970765418698E-3</v>
      </c>
      <c r="R10002">
        <v>2.20911074306866E-2</v>
      </c>
      <c r="S10002" s="7">
        <v>7.5049742074003403E-2</v>
      </c>
      <c r="T10002">
        <v>1.22641913707879</v>
      </c>
      <c r="U10002">
        <v>0.22334364951730701</v>
      </c>
      <c r="V10002">
        <v>0.680734126462746</v>
      </c>
      <c r="W10002" s="7">
        <v>0.31237175617649299</v>
      </c>
      <c r="X10002">
        <v>2.5487085058928498</v>
      </c>
      <c r="Y10002">
        <v>1.2562922979783399E-2</v>
      </c>
      <c r="Z10002">
        <v>7.4757296763532002E-2</v>
      </c>
      <c r="AA10002" s="7">
        <v>2.6489715315112499E-3</v>
      </c>
      <c r="AB10002">
        <v>1.28557206174496</v>
      </c>
      <c r="AC10002">
        <v>0.20199740141153799</v>
      </c>
      <c r="AD10002">
        <v>0.41486068375433399</v>
      </c>
    </row>
    <row r="10003" spans="1:30" x14ac:dyDescent="0.75">
      <c r="A10003" t="s">
        <v>15244</v>
      </c>
      <c r="B10003">
        <v>1.6094477876445299</v>
      </c>
      <c r="C10003" s="7">
        <v>-5.3405331727124999E-2</v>
      </c>
      <c r="D10003">
        <v>-0.222154058039644</v>
      </c>
      <c r="E10003">
        <v>0.82471363141658105</v>
      </c>
      <c r="F10003">
        <v>0.92870508132332696</v>
      </c>
      <c r="G10003" s="7">
        <v>-0.248619807562519</v>
      </c>
      <c r="H10003">
        <v>-1.06904663814408</v>
      </c>
      <c r="I10003">
        <v>0.28800019636375401</v>
      </c>
      <c r="J10003">
        <v>0.62633547038669601</v>
      </c>
      <c r="K10003" s="7">
        <v>-0.15101256964482199</v>
      </c>
      <c r="L10003">
        <v>-0.88788976375392203</v>
      </c>
      <c r="M10003">
        <v>0.37704351284951398</v>
      </c>
      <c r="N10003">
        <v>0.77894857075407298</v>
      </c>
      <c r="O10003" s="7">
        <v>1.8447550651832401E-2</v>
      </c>
      <c r="P10003">
        <v>0.700739888229995</v>
      </c>
      <c r="Q10003">
        <v>0.48533170976903001</v>
      </c>
      <c r="R10003">
        <v>0.69900047327793402</v>
      </c>
      <c r="S10003" s="7">
        <v>-8.13003370706393E-3</v>
      </c>
      <c r="T10003">
        <v>-4.9428506077046498E-2</v>
      </c>
      <c r="U10003">
        <v>0.96069089526770102</v>
      </c>
      <c r="V10003">
        <v>0.99393054466644803</v>
      </c>
      <c r="W10003" s="7">
        <v>-0.195214475835394</v>
      </c>
      <c r="X10003">
        <v>-0.59389992709980999</v>
      </c>
      <c r="Y10003">
        <v>0.55411721703161199</v>
      </c>
      <c r="Z10003">
        <v>0.77712914593100102</v>
      </c>
      <c r="AA10003" s="7">
        <v>4.7299922963574296E-3</v>
      </c>
      <c r="AB10003">
        <v>0.85162326050710202</v>
      </c>
      <c r="AC10003">
        <v>0.39675686140688599</v>
      </c>
      <c r="AD10003">
        <v>0.62073413771140995</v>
      </c>
    </row>
    <row r="10004" spans="1:30" x14ac:dyDescent="0.75">
      <c r="A10004" t="s">
        <v>15245</v>
      </c>
      <c r="B10004">
        <v>7.417237431867</v>
      </c>
      <c r="C10004" s="7">
        <v>3.2957563604901E-2</v>
      </c>
      <c r="D10004">
        <v>0.59121376258376801</v>
      </c>
      <c r="E10004">
        <v>0.55590725282293396</v>
      </c>
      <c r="F10004">
        <v>0.78818172831335997</v>
      </c>
      <c r="G10004" s="7">
        <v>2.8904660752510601E-2</v>
      </c>
      <c r="H10004">
        <v>0.52715188691221304</v>
      </c>
      <c r="I10004">
        <v>0.59942722361301304</v>
      </c>
      <c r="J10004">
        <v>0.84115492376422496</v>
      </c>
      <c r="K10004" s="7">
        <v>3.09311121787058E-2</v>
      </c>
      <c r="L10004">
        <v>0.78458613631818597</v>
      </c>
      <c r="M10004">
        <v>0.43482335554441898</v>
      </c>
      <c r="N10004">
        <v>0.81127181228813905</v>
      </c>
      <c r="O10004" s="7">
        <v>-2.6967644759524302E-3</v>
      </c>
      <c r="P10004">
        <v>-0.43840698862354399</v>
      </c>
      <c r="Q10004">
        <v>0.66217590466903997</v>
      </c>
      <c r="R10004">
        <v>0.82354988082965896</v>
      </c>
      <c r="S10004" s="7">
        <v>8.9161233405221793E-2</v>
      </c>
      <c r="T10004">
        <v>2.3090890108309501</v>
      </c>
      <c r="U10004">
        <v>2.3303663680107299E-2</v>
      </c>
      <c r="V10004">
        <v>0.33792854936086197</v>
      </c>
      <c r="W10004" s="7">
        <v>-4.0529028523903898E-3</v>
      </c>
      <c r="X10004">
        <v>-5.2273362460288401E-2</v>
      </c>
      <c r="Y10004">
        <v>0.95843048760003102</v>
      </c>
      <c r="Z10004">
        <v>0.98437569131073699</v>
      </c>
      <c r="AA10004" s="7">
        <v>-7.3475532319643398E-3</v>
      </c>
      <c r="AB10004">
        <v>-5.5955094991608396</v>
      </c>
      <c r="AC10004" s="4">
        <v>2.5002789938984397E-7</v>
      </c>
      <c r="AD10004" s="4">
        <v>1.75582783111748E-5</v>
      </c>
    </row>
    <row r="10005" spans="1:30" x14ac:dyDescent="0.75">
      <c r="A10005" t="s">
        <v>15246</v>
      </c>
      <c r="B10005">
        <v>3.10907198461291</v>
      </c>
      <c r="C10005" s="7">
        <v>-9.0122600115798299E-2</v>
      </c>
      <c r="D10005">
        <v>-0.65610405794753102</v>
      </c>
      <c r="E10005">
        <v>0.51348537923604498</v>
      </c>
      <c r="F10005">
        <v>0.76149448158358701</v>
      </c>
      <c r="G10005" s="7">
        <v>7.3521290164336103E-2</v>
      </c>
      <c r="H10005">
        <v>0.556600389866728</v>
      </c>
      <c r="I10005">
        <v>0.57922669601115495</v>
      </c>
      <c r="J10005">
        <v>0.82926789249007005</v>
      </c>
      <c r="K10005" s="7">
        <v>-8.3006549757311098E-3</v>
      </c>
      <c r="L10005">
        <v>-8.5395211408601901E-2</v>
      </c>
      <c r="M10005">
        <v>0.93214303829149303</v>
      </c>
      <c r="N10005">
        <v>0.98824721236054103</v>
      </c>
      <c r="O10005" s="7">
        <v>2.6894483466703301E-2</v>
      </c>
      <c r="P10005">
        <v>1.8045109871396401</v>
      </c>
      <c r="Q10005">
        <v>7.4604826981467504E-2</v>
      </c>
      <c r="R10005">
        <v>0.22439250103007499</v>
      </c>
      <c r="S10005" s="7">
        <v>4.8167050989548398E-2</v>
      </c>
      <c r="T10005">
        <v>0.51670727249397597</v>
      </c>
      <c r="U10005">
        <v>0.60666903123499505</v>
      </c>
      <c r="V10005">
        <v>0.89809812609327899</v>
      </c>
      <c r="W10005" s="7">
        <v>0.16364389028013401</v>
      </c>
      <c r="X10005">
        <v>0.87674985675075201</v>
      </c>
      <c r="Y10005">
        <v>0.38303243581674101</v>
      </c>
      <c r="Z10005">
        <v>0.652056378945155</v>
      </c>
      <c r="AA10005" s="7">
        <v>1.7531220763931899E-3</v>
      </c>
      <c r="AB10005">
        <v>0.56132918735831605</v>
      </c>
      <c r="AC10005">
        <v>0.57601345380517699</v>
      </c>
      <c r="AD10005">
        <v>0.76038971342004202</v>
      </c>
    </row>
    <row r="10006" spans="1:30" x14ac:dyDescent="0.75">
      <c r="A10006" t="s">
        <v>15242</v>
      </c>
      <c r="B10006">
        <v>4.5753253304331798</v>
      </c>
      <c r="C10006" s="7">
        <v>-0.37486423078720399</v>
      </c>
      <c r="D10006">
        <v>-3.7813701078206798</v>
      </c>
      <c r="E10006">
        <v>2.8514823633417103E-4</v>
      </c>
      <c r="F10006">
        <v>7.3958067879584298E-3</v>
      </c>
      <c r="G10006" s="7">
        <v>6.0165016275379103E-2</v>
      </c>
      <c r="H10006">
        <v>0.61428914744247998</v>
      </c>
      <c r="I10006">
        <v>0.54062432556345996</v>
      </c>
      <c r="J10006">
        <v>0.80847043650129902</v>
      </c>
      <c r="K10006" s="7">
        <v>-0.15734960725591199</v>
      </c>
      <c r="L10006">
        <v>-2.2445230263434301</v>
      </c>
      <c r="M10006">
        <v>2.7330736910109E-2</v>
      </c>
      <c r="N10006">
        <v>0.38909358988294701</v>
      </c>
      <c r="O10006" s="7">
        <v>2.33510563059642E-2</v>
      </c>
      <c r="P10006">
        <v>2.1106672372649098</v>
      </c>
      <c r="Q10006">
        <v>3.76654874030459E-2</v>
      </c>
      <c r="R10006">
        <v>0.14488720342085301</v>
      </c>
      <c r="S10006" s="7">
        <v>-0.108470213276118</v>
      </c>
      <c r="T10006">
        <v>-1.56902564410209</v>
      </c>
      <c r="U10006">
        <v>0.120265131277809</v>
      </c>
      <c r="V10006">
        <v>0.56843814622595801</v>
      </c>
      <c r="W10006" s="7">
        <v>0.435029247062583</v>
      </c>
      <c r="X10006">
        <v>3.14097749982268</v>
      </c>
      <c r="Y10006">
        <v>2.2999376667362801E-3</v>
      </c>
      <c r="Z10006">
        <v>2.1935945442091501E-2</v>
      </c>
      <c r="AA10006" s="7">
        <v>-3.1297520470977198E-3</v>
      </c>
      <c r="AB10006">
        <v>-1.3303145893686901</v>
      </c>
      <c r="AC10006">
        <v>0.18688469977115499</v>
      </c>
      <c r="AD10006">
        <v>0.39544931135741401</v>
      </c>
    </row>
    <row r="10007" spans="1:30" x14ac:dyDescent="0.75">
      <c r="A10007" t="s">
        <v>15257</v>
      </c>
      <c r="B10007">
        <v>3.8921009555662298</v>
      </c>
      <c r="C10007" s="7">
        <v>-5.8870634030629997E-2</v>
      </c>
      <c r="D10007">
        <v>-0.59898004233969704</v>
      </c>
      <c r="E10007">
        <v>0.550739739469152</v>
      </c>
      <c r="F10007">
        <v>0.78484098907490596</v>
      </c>
      <c r="G10007" s="7">
        <v>-0.243114333672448</v>
      </c>
      <c r="H10007">
        <v>-2.5348001971896799</v>
      </c>
      <c r="I10007">
        <v>1.30362177109504E-2</v>
      </c>
      <c r="J10007">
        <v>0.125798477659674</v>
      </c>
      <c r="K10007" s="7">
        <v>-0.15099248385153899</v>
      </c>
      <c r="L10007">
        <v>-2.1719711951156202</v>
      </c>
      <c r="M10007">
        <v>3.2573234975417198E-2</v>
      </c>
      <c r="N10007">
        <v>0.39966048925275299</v>
      </c>
      <c r="O10007" s="7">
        <v>6.6721263306058097E-3</v>
      </c>
      <c r="P10007">
        <v>0.61517656643166396</v>
      </c>
      <c r="Q10007">
        <v>0.54004087772298404</v>
      </c>
      <c r="R10007">
        <v>0.73917418734428497</v>
      </c>
      <c r="S10007" s="7">
        <v>-3.2539999653527697E-2</v>
      </c>
      <c r="T10007">
        <v>-0.48114265262197597</v>
      </c>
      <c r="U10007">
        <v>0.631620706355285</v>
      </c>
      <c r="V10007">
        <v>0.90502408797818001</v>
      </c>
      <c r="W10007" s="7">
        <v>-0.184243699641818</v>
      </c>
      <c r="X10007">
        <v>-1.3587742710439901</v>
      </c>
      <c r="Y10007">
        <v>0.17772384998806201</v>
      </c>
      <c r="Z10007">
        <v>0.42566472077795198</v>
      </c>
      <c r="AA10007" s="7">
        <v>4.5021935924262702E-3</v>
      </c>
      <c r="AB10007">
        <v>1.9578143304629201</v>
      </c>
      <c r="AC10007">
        <v>5.3450587596710501E-2</v>
      </c>
      <c r="AD10007">
        <v>0.18207856024216101</v>
      </c>
    </row>
    <row r="10008" spans="1:30" x14ac:dyDescent="0.75">
      <c r="A10008" t="s">
        <v>15258</v>
      </c>
      <c r="B10008">
        <v>2.9416191208647402</v>
      </c>
      <c r="C10008" s="7">
        <v>-3.8982298093729502E-2</v>
      </c>
      <c r="D10008">
        <v>-0.26616652087925402</v>
      </c>
      <c r="E10008">
        <v>0.79073954151607095</v>
      </c>
      <c r="F10008">
        <v>0.91211783856244899</v>
      </c>
      <c r="G10008" s="7">
        <v>-0.30191929237840798</v>
      </c>
      <c r="H10008">
        <v>-2.1720200104143998</v>
      </c>
      <c r="I10008">
        <v>3.2569431692156002E-2</v>
      </c>
      <c r="J10008">
        <v>0.20576213368875501</v>
      </c>
      <c r="K10008" s="7">
        <v>-0.17045079523606901</v>
      </c>
      <c r="L10008">
        <v>-1.6436370246216701</v>
      </c>
      <c r="M10008">
        <v>0.10385355640656101</v>
      </c>
      <c r="N10008">
        <v>0.54064528364723496</v>
      </c>
      <c r="O10008" s="7">
        <v>6.2984539234299903E-3</v>
      </c>
      <c r="P10008">
        <v>0.40187929273974698</v>
      </c>
      <c r="Q10008">
        <v>0.68875654467527703</v>
      </c>
      <c r="R10008">
        <v>0.84114385259598701</v>
      </c>
      <c r="S10008" s="7">
        <v>6.4567815301616205E-2</v>
      </c>
      <c r="T10008">
        <v>0.664070858165422</v>
      </c>
      <c r="U10008">
        <v>0.50839773959203305</v>
      </c>
      <c r="V10008">
        <v>0.85842051520643803</v>
      </c>
      <c r="W10008" s="7">
        <v>-0.26293699428467798</v>
      </c>
      <c r="X10008">
        <v>-1.3395875271178499</v>
      </c>
      <c r="Y10008">
        <v>0.183861657593927</v>
      </c>
      <c r="Z10008">
        <v>0.43380906902538602</v>
      </c>
      <c r="AA10008" s="7">
        <v>2.9336080645455602E-3</v>
      </c>
      <c r="AB10008">
        <v>0.88484287365150804</v>
      </c>
      <c r="AC10008">
        <v>0.37867568663670997</v>
      </c>
      <c r="AD10008">
        <v>0.60413170146790995</v>
      </c>
    </row>
    <row r="10009" spans="1:30" x14ac:dyDescent="0.75">
      <c r="A10009" t="s">
        <v>15259</v>
      </c>
      <c r="B10009">
        <v>4.4621950873374399</v>
      </c>
      <c r="C10009" s="7">
        <v>0.182660053452631</v>
      </c>
      <c r="D10009">
        <v>1.94707317747091</v>
      </c>
      <c r="E10009">
        <v>5.4745595746715399E-2</v>
      </c>
      <c r="F10009">
        <v>0.245546280229887</v>
      </c>
      <c r="G10009" s="7">
        <v>-0.210082506197138</v>
      </c>
      <c r="H10009">
        <v>-2.3165873568322199</v>
      </c>
      <c r="I10009">
        <v>2.2871737241922999E-2</v>
      </c>
      <c r="J10009">
        <v>0.16757159574028699</v>
      </c>
      <c r="K10009" s="7">
        <v>-1.37112263722539E-2</v>
      </c>
      <c r="L10009">
        <v>-0.20657619295625601</v>
      </c>
      <c r="M10009">
        <v>0.83682262266236596</v>
      </c>
      <c r="N10009">
        <v>0.96609046135891896</v>
      </c>
      <c r="O10009" s="7">
        <v>4.6962568191136001E-3</v>
      </c>
      <c r="P10009">
        <v>0.460131711394212</v>
      </c>
      <c r="Q10009">
        <v>0.64656742096099595</v>
      </c>
      <c r="R10009">
        <v>0.81227262142800805</v>
      </c>
      <c r="S10009" s="7">
        <v>2.9656975764495701E-2</v>
      </c>
      <c r="T10009">
        <v>0.46499626224927998</v>
      </c>
      <c r="U10009">
        <v>0.64309366362310205</v>
      </c>
      <c r="V10009">
        <v>0.90952118276192495</v>
      </c>
      <c r="W10009" s="7">
        <v>-0.39274255964976901</v>
      </c>
      <c r="X10009">
        <v>-3.0642155872218999</v>
      </c>
      <c r="Y10009">
        <v>2.9040986093923798E-3</v>
      </c>
      <c r="Z10009">
        <v>2.5946939174324099E-2</v>
      </c>
      <c r="AA10009" s="7">
        <v>-4.0958968346386099E-3</v>
      </c>
      <c r="AB10009">
        <v>-1.8980656606378601</v>
      </c>
      <c r="AC10009">
        <v>6.0996853681732299E-2</v>
      </c>
      <c r="AD10009">
        <v>0.19796963598657699</v>
      </c>
    </row>
    <row r="10010" spans="1:30" x14ac:dyDescent="0.75">
      <c r="A10010" t="s">
        <v>15262</v>
      </c>
      <c r="B10010">
        <v>5.9341548618159496</v>
      </c>
      <c r="C10010" s="7">
        <v>-2.8326117779390099E-2</v>
      </c>
      <c r="D10010">
        <v>-0.43092758920310398</v>
      </c>
      <c r="E10010">
        <v>0.66758479028030604</v>
      </c>
      <c r="F10010">
        <v>0.85252803694879797</v>
      </c>
      <c r="G10010" s="7">
        <v>0.113313391911118</v>
      </c>
      <c r="H10010">
        <v>1.7494176910681101</v>
      </c>
      <c r="I10010">
        <v>8.3738469869524906E-2</v>
      </c>
      <c r="J10010">
        <v>0.34236602557662699</v>
      </c>
      <c r="K10010" s="7">
        <v>4.2493637065863801E-2</v>
      </c>
      <c r="L10010">
        <v>0.91413229602757196</v>
      </c>
      <c r="M10010">
        <v>0.363169045679409</v>
      </c>
      <c r="N10010">
        <v>0.77387814959058598</v>
      </c>
      <c r="O10010" s="7">
        <v>-4.0063882971607002E-3</v>
      </c>
      <c r="P10010">
        <v>-0.549963287378613</v>
      </c>
      <c r="Q10010">
        <v>0.58375102719952798</v>
      </c>
      <c r="R10010">
        <v>0.76935707030303502</v>
      </c>
      <c r="S10010" s="7">
        <v>-5.3633511480499399E-2</v>
      </c>
      <c r="T10010">
        <v>-1.17572256686799</v>
      </c>
      <c r="U10010">
        <v>0.24290703161751401</v>
      </c>
      <c r="V10010">
        <v>0.70084464837026805</v>
      </c>
      <c r="W10010" s="7">
        <v>0.14163950969050801</v>
      </c>
      <c r="X10010">
        <v>1.54642977062367</v>
      </c>
      <c r="Y10010">
        <v>0.12562388716748399</v>
      </c>
      <c r="Z10010">
        <v>0.34989127069258003</v>
      </c>
      <c r="AA10010" s="7">
        <v>8.2637949894541606E-3</v>
      </c>
      <c r="AB10010">
        <v>5.34259831486583</v>
      </c>
      <c r="AC10010" s="4">
        <v>7.2277815371648096E-7</v>
      </c>
      <c r="AD10010" s="4">
        <v>3.9829094634208701E-5</v>
      </c>
    </row>
    <row r="10011" spans="1:30" x14ac:dyDescent="0.75">
      <c r="A10011" t="s">
        <v>15263</v>
      </c>
      <c r="B10011">
        <v>3.2278003841515202</v>
      </c>
      <c r="C10011" s="7">
        <v>-8.15376861553372E-3</v>
      </c>
      <c r="D10011">
        <v>-6.08947263469495E-2</v>
      </c>
      <c r="E10011">
        <v>0.95158245350384496</v>
      </c>
      <c r="F10011">
        <v>0.98192271040912504</v>
      </c>
      <c r="G10011" s="7">
        <v>5.9498620329598295E-4</v>
      </c>
      <c r="H10011">
        <v>4.5420430598213197E-3</v>
      </c>
      <c r="I10011">
        <v>0.99638636531671898</v>
      </c>
      <c r="J10011">
        <v>0.99797031763714406</v>
      </c>
      <c r="K10011" s="7">
        <v>-3.7793912061188698E-3</v>
      </c>
      <c r="L10011">
        <v>-3.9907423794433398E-2</v>
      </c>
      <c r="M10011">
        <v>0.96825819521106005</v>
      </c>
      <c r="N10011">
        <v>0.99453784005747103</v>
      </c>
      <c r="O10011" s="7">
        <v>3.0023002353481099E-2</v>
      </c>
      <c r="P10011">
        <v>2.0235868723488801</v>
      </c>
      <c r="Q10011">
        <v>4.6075564757690098E-2</v>
      </c>
      <c r="R10011">
        <v>0.165146645227709</v>
      </c>
      <c r="S10011" s="7">
        <v>-6.1091559357146899E-2</v>
      </c>
      <c r="T10011">
        <v>-0.65528591426365701</v>
      </c>
      <c r="U10011">
        <v>0.51400937257375101</v>
      </c>
      <c r="V10011">
        <v>0.86116533475356905</v>
      </c>
      <c r="W10011" s="7">
        <v>8.7487548188296994E-3</v>
      </c>
      <c r="X10011">
        <v>4.72372698900572E-2</v>
      </c>
      <c r="Y10011">
        <v>0.96243218295660105</v>
      </c>
      <c r="Z10011">
        <v>0.985474231661844</v>
      </c>
      <c r="AA10011" s="7">
        <v>-7.9388070821094208E-3</v>
      </c>
      <c r="AB10011">
        <v>-2.5337488893789302</v>
      </c>
      <c r="AC10011">
        <v>1.3072637334165801E-2</v>
      </c>
      <c r="AD10011">
        <v>7.1983311535959105E-2</v>
      </c>
    </row>
    <row r="10012" spans="1:30" x14ac:dyDescent="0.75">
      <c r="A10012" t="s">
        <v>15260</v>
      </c>
      <c r="B10012">
        <v>2.4868920711685298</v>
      </c>
      <c r="C10012" s="7">
        <v>-7.5530997080516901E-2</v>
      </c>
      <c r="D10012">
        <v>-0.37893055564838801</v>
      </c>
      <c r="E10012">
        <v>0.70566087683545298</v>
      </c>
      <c r="F10012">
        <v>0.87306096816724899</v>
      </c>
      <c r="G10012" s="7">
        <v>0.225420365210244</v>
      </c>
      <c r="H10012">
        <v>1.0873657737150699</v>
      </c>
      <c r="I10012">
        <v>0.27987278240435198</v>
      </c>
      <c r="J10012">
        <v>0.61884100483437099</v>
      </c>
      <c r="K10012" s="7">
        <v>7.4944684064863404E-2</v>
      </c>
      <c r="L10012">
        <v>0.53131868537331495</v>
      </c>
      <c r="M10012">
        <v>0.59654931573482295</v>
      </c>
      <c r="N10012">
        <v>0.881911650750831</v>
      </c>
      <c r="O10012" s="7">
        <v>1.5840832654855901E-2</v>
      </c>
      <c r="P10012">
        <v>0.68040712574783302</v>
      </c>
      <c r="Q10012">
        <v>0.49805000212456602</v>
      </c>
      <c r="R10012">
        <v>0.70950483500804395</v>
      </c>
      <c r="S10012" s="7">
        <v>-0.38235487734850498</v>
      </c>
      <c r="T10012">
        <v>-2.5966034752123499</v>
      </c>
      <c r="U10012">
        <v>1.10491898843717E-2</v>
      </c>
      <c r="V10012">
        <v>0.25390418773544898</v>
      </c>
      <c r="W10012" s="7">
        <v>0.30095136229076103</v>
      </c>
      <c r="X10012">
        <v>1.0272452110542001</v>
      </c>
      <c r="Y10012">
        <v>0.30714718572057997</v>
      </c>
      <c r="Z10012">
        <v>0.57746864983159696</v>
      </c>
      <c r="AA10012" s="7">
        <v>1.41364655119979E-2</v>
      </c>
      <c r="AB10012">
        <v>2.8921469840501901</v>
      </c>
      <c r="AC10012">
        <v>4.8305455442191102E-3</v>
      </c>
      <c r="AD10012">
        <v>3.57535983868933E-2</v>
      </c>
    </row>
    <row r="10013" spans="1:30" x14ac:dyDescent="0.75">
      <c r="A10013" t="s">
        <v>15230</v>
      </c>
      <c r="B10013">
        <v>2.4586307673533598</v>
      </c>
      <c r="C10013" s="7">
        <v>8.7734586165831699E-2</v>
      </c>
      <c r="D10013">
        <v>0.48243107423659998</v>
      </c>
      <c r="E10013">
        <v>0.63070903545161305</v>
      </c>
      <c r="F10013">
        <v>0.83157609984689895</v>
      </c>
      <c r="G10013" s="7">
        <v>-0.215107029510829</v>
      </c>
      <c r="H10013">
        <v>-1.1931828170355201</v>
      </c>
      <c r="I10013">
        <v>0.23603533755037301</v>
      </c>
      <c r="J10013">
        <v>0.56940538876656099</v>
      </c>
      <c r="K10013" s="7">
        <v>-6.3686221672498794E-2</v>
      </c>
      <c r="L10013">
        <v>-0.49523166246107297</v>
      </c>
      <c r="M10013">
        <v>0.62168272943752301</v>
      </c>
      <c r="N10013">
        <v>0.891620097492407</v>
      </c>
      <c r="O10013" s="7">
        <v>2.82268102919482E-2</v>
      </c>
      <c r="P10013">
        <v>1.38173974057225</v>
      </c>
      <c r="Q10013">
        <v>0.170582782625357</v>
      </c>
      <c r="R10013">
        <v>0.37950501802318898</v>
      </c>
      <c r="S10013" s="7">
        <v>-0.198889707534562</v>
      </c>
      <c r="T10013">
        <v>-1.5473736584918401</v>
      </c>
      <c r="U10013">
        <v>0.12539631153096401</v>
      </c>
      <c r="V10013">
        <v>0.57437490833147398</v>
      </c>
      <c r="W10013" s="7">
        <v>-0.30284161567666101</v>
      </c>
      <c r="X10013">
        <v>-1.18787230400597</v>
      </c>
      <c r="Y10013">
        <v>0.238110390958196</v>
      </c>
      <c r="Z10013">
        <v>0.50593313972348097</v>
      </c>
      <c r="AA10013" s="7">
        <v>-4.2682498845781998E-3</v>
      </c>
      <c r="AB10013">
        <v>-0.98580796722535002</v>
      </c>
      <c r="AC10013">
        <v>0.32695583669230399</v>
      </c>
      <c r="AD10013">
        <v>0.55632769180380304</v>
      </c>
    </row>
    <row r="10014" spans="1:30" x14ac:dyDescent="0.75">
      <c r="A10014" t="s">
        <v>15231</v>
      </c>
      <c r="B10014">
        <v>4.3362105715775199</v>
      </c>
      <c r="C10014" s="7">
        <v>2.3416011878634201E-2</v>
      </c>
      <c r="D10014">
        <v>0.22242084943468901</v>
      </c>
      <c r="E10014">
        <v>0.82450660932534903</v>
      </c>
      <c r="F10014">
        <v>0.92870508132332696</v>
      </c>
      <c r="G10014" s="7">
        <v>6.5896091585369895E-2</v>
      </c>
      <c r="H10014">
        <v>0.651140221846503</v>
      </c>
      <c r="I10014">
        <v>0.516668891716767</v>
      </c>
      <c r="J10014">
        <v>0.79744671420176405</v>
      </c>
      <c r="K10014" s="7">
        <v>4.46560517320021E-2</v>
      </c>
      <c r="L10014">
        <v>0.59940269056556295</v>
      </c>
      <c r="M10014">
        <v>0.55045920988102703</v>
      </c>
      <c r="N10014">
        <v>0.86400000028521495</v>
      </c>
      <c r="O10014" s="7">
        <v>-6.4274711133626697E-3</v>
      </c>
      <c r="P10014">
        <v>-0.56413553992472698</v>
      </c>
      <c r="Q10014">
        <v>0.57411057869187498</v>
      </c>
      <c r="R10014">
        <v>0.762627277627003</v>
      </c>
      <c r="S10014" s="7">
        <v>0.119826963842699</v>
      </c>
      <c r="T10014">
        <v>1.69370850880261</v>
      </c>
      <c r="U10014">
        <v>9.3891401876170302E-2</v>
      </c>
      <c r="V10014">
        <v>0.52481001705682095</v>
      </c>
      <c r="W10014" s="7">
        <v>4.2480079706735702E-2</v>
      </c>
      <c r="X10014">
        <v>0.29706594392074198</v>
      </c>
      <c r="Y10014">
        <v>0.76712292086318501</v>
      </c>
      <c r="Z10014">
        <v>0.898020965275937</v>
      </c>
      <c r="AA10014" s="7">
        <v>-6.5595213725664204E-4</v>
      </c>
      <c r="AB10014">
        <v>-0.27366368236114902</v>
      </c>
      <c r="AC10014">
        <v>0.78499049879919103</v>
      </c>
      <c r="AD10014">
        <v>0.89307432646391305</v>
      </c>
    </row>
    <row r="10015" spans="1:30" x14ac:dyDescent="0.75">
      <c r="A10015" t="s">
        <v>15268</v>
      </c>
      <c r="B10015">
        <v>3.6039918770955599</v>
      </c>
      <c r="C10015" s="7">
        <v>-0.32746309736801599</v>
      </c>
      <c r="D10015">
        <v>-2.1759310748429002</v>
      </c>
      <c r="E10015">
        <v>3.2265968628659901E-2</v>
      </c>
      <c r="F10015">
        <v>0.18154380323066399</v>
      </c>
      <c r="G10015" s="7">
        <v>-0.11548439205878</v>
      </c>
      <c r="H10015">
        <v>-0.81613279003033901</v>
      </c>
      <c r="I10015">
        <v>0.41664891112714902</v>
      </c>
      <c r="J10015">
        <v>0.73385124833770299</v>
      </c>
      <c r="K10015" s="7">
        <v>-0.22147374471339801</v>
      </c>
      <c r="L10015">
        <v>-2.0772695606562799</v>
      </c>
      <c r="M10015">
        <v>4.0719458522846502E-2</v>
      </c>
      <c r="N10015">
        <v>0.41786902957227601</v>
      </c>
      <c r="O10015" s="7">
        <v>-6.9129863216339897E-3</v>
      </c>
      <c r="P10015">
        <v>-0.434731245350642</v>
      </c>
      <c r="Q10015">
        <v>0.664831878113187</v>
      </c>
      <c r="R10015">
        <v>0.825266872932505</v>
      </c>
      <c r="S10015" s="7">
        <v>0.22657533701717</v>
      </c>
      <c r="T10015">
        <v>2.3155980606536399</v>
      </c>
      <c r="U10015">
        <v>2.2928315471233501E-2</v>
      </c>
      <c r="V10015">
        <v>0.33557227428969599</v>
      </c>
      <c r="W10015" s="7">
        <v>0.21197870530923699</v>
      </c>
      <c r="X10015">
        <v>1.06158360540591</v>
      </c>
      <c r="Y10015">
        <v>0.29135720111466401</v>
      </c>
      <c r="Z10015">
        <v>0.56187379302018403</v>
      </c>
      <c r="AA10015" s="7">
        <v>6.60142015900871E-3</v>
      </c>
      <c r="AB10015">
        <v>1.9624878114925399</v>
      </c>
      <c r="AC10015">
        <v>5.2895306642847299E-2</v>
      </c>
      <c r="AD10015">
        <v>0.18103978281379901</v>
      </c>
    </row>
    <row r="10016" spans="1:30" x14ac:dyDescent="0.75">
      <c r="A10016" t="s">
        <v>15269</v>
      </c>
      <c r="B10016">
        <v>3.9177448997912498</v>
      </c>
      <c r="C10016" s="7">
        <v>-0.179175405219751</v>
      </c>
      <c r="D10016">
        <v>-1.4292073414423301</v>
      </c>
      <c r="E10016">
        <v>0.15651871178719501</v>
      </c>
      <c r="F10016">
        <v>0.43114181782872602</v>
      </c>
      <c r="G10016" s="7">
        <v>0.157426407486702</v>
      </c>
      <c r="H10016">
        <v>1.2973888904339499</v>
      </c>
      <c r="I10016">
        <v>0.19792061144556899</v>
      </c>
      <c r="J10016">
        <v>0.52408025728917096</v>
      </c>
      <c r="K10016" s="7">
        <v>-1.08744988665246E-2</v>
      </c>
      <c r="L10016">
        <v>-0.12260537679481499</v>
      </c>
      <c r="M10016">
        <v>0.90270183343718402</v>
      </c>
      <c r="N10016">
        <v>0.98154563447319598</v>
      </c>
      <c r="O10016" s="7">
        <v>7.8263287364108095E-3</v>
      </c>
      <c r="P10016">
        <v>0.57225426516785305</v>
      </c>
      <c r="Q10016">
        <v>0.56862271538377696</v>
      </c>
      <c r="R10016">
        <v>0.75805909662427196</v>
      </c>
      <c r="S10016" s="7">
        <v>3.1515973170740598E-2</v>
      </c>
      <c r="T10016">
        <v>0.37030585707041902</v>
      </c>
      <c r="U10016">
        <v>0.71205289896236301</v>
      </c>
      <c r="V10016">
        <v>0.92917342874233799</v>
      </c>
      <c r="W10016" s="7">
        <v>0.33660181270645201</v>
      </c>
      <c r="X10016">
        <v>1.9626439248088801</v>
      </c>
      <c r="Y10016">
        <v>5.2876842949897099E-2</v>
      </c>
      <c r="Z10016">
        <v>0.20314622100813601</v>
      </c>
      <c r="AA10016" s="7">
        <v>2.6506647045594898E-3</v>
      </c>
      <c r="AB10016">
        <v>0.92148571437354299</v>
      </c>
      <c r="AC10016">
        <v>0.35934031881313599</v>
      </c>
      <c r="AD10016">
        <v>0.58762036173033905</v>
      </c>
    </row>
    <row r="10017" spans="1:30" x14ac:dyDescent="0.75">
      <c r="A10017" t="s">
        <v>15265</v>
      </c>
      <c r="B10017">
        <v>6.09118576157503</v>
      </c>
      <c r="C10017" s="7">
        <v>0.13733152373073701</v>
      </c>
      <c r="D10017">
        <v>2.2045226991283098</v>
      </c>
      <c r="E10017">
        <v>3.0121446883656401E-2</v>
      </c>
      <c r="F10017">
        <v>0.174982628092751</v>
      </c>
      <c r="G10017" s="7">
        <v>-2.4849790089519201E-2</v>
      </c>
      <c r="H10017">
        <v>-0.40911651407329902</v>
      </c>
      <c r="I10017">
        <v>0.68345765636205702</v>
      </c>
      <c r="J10017">
        <v>0.883215718043873</v>
      </c>
      <c r="K10017" s="7">
        <v>5.6240866820608998E-2</v>
      </c>
      <c r="L10017">
        <v>1.2763578745407</v>
      </c>
      <c r="M10017">
        <v>0.20521924451672499</v>
      </c>
      <c r="N10017">
        <v>0.65108784311964296</v>
      </c>
      <c r="O10017" s="7">
        <v>-2.3168531340126499E-2</v>
      </c>
      <c r="P10017">
        <v>-3.3933326814438698</v>
      </c>
      <c r="Q10017">
        <v>1.04058529453519E-3</v>
      </c>
      <c r="R10017">
        <v>1.1535577647444201E-2</v>
      </c>
      <c r="S10017" s="7">
        <v>7.2777499198211595E-2</v>
      </c>
      <c r="T10017">
        <v>1.7079381471073201</v>
      </c>
      <c r="U10017">
        <v>9.12070431024148E-2</v>
      </c>
      <c r="V10017">
        <v>0.52146592822927995</v>
      </c>
      <c r="W10017" s="7">
        <v>-0.162181313820256</v>
      </c>
      <c r="X10017">
        <v>-1.8886708551379601</v>
      </c>
      <c r="Y10017">
        <v>6.2261523266500203E-2</v>
      </c>
      <c r="Z10017">
        <v>0.22698330881485601</v>
      </c>
      <c r="AA10017" s="7">
        <v>-3.7111397103094801E-3</v>
      </c>
      <c r="AB10017">
        <v>-2.5605849638774898</v>
      </c>
      <c r="AC10017">
        <v>1.21710827962695E-2</v>
      </c>
      <c r="AD10017">
        <v>6.8425415000146997E-2</v>
      </c>
    </row>
    <row r="10018" spans="1:30" x14ac:dyDescent="0.75">
      <c r="A10018" t="s">
        <v>15266</v>
      </c>
      <c r="B10018">
        <v>6.0670663621324596</v>
      </c>
      <c r="C10018" s="7">
        <v>1.6020932959599599E-2</v>
      </c>
      <c r="D10018">
        <v>0.26165896001088801</v>
      </c>
      <c r="E10018">
        <v>0.79420167710719503</v>
      </c>
      <c r="F10018">
        <v>0.91456978329508498</v>
      </c>
      <c r="G10018" s="7">
        <v>-4.1258209392861803E-2</v>
      </c>
      <c r="H10018">
        <v>-0.67927023849328605</v>
      </c>
      <c r="I10018">
        <v>0.49876642171617003</v>
      </c>
      <c r="J10018">
        <v>0.78784972228942496</v>
      </c>
      <c r="K10018" s="7">
        <v>-1.26186382166311E-2</v>
      </c>
      <c r="L10018">
        <v>-0.291448158792106</v>
      </c>
      <c r="M10018">
        <v>0.77140101828747698</v>
      </c>
      <c r="N10018">
        <v>0.94410966015359099</v>
      </c>
      <c r="O10018" s="7">
        <v>-3.1474901023621001E-2</v>
      </c>
      <c r="P10018">
        <v>-4.6002623315304003</v>
      </c>
      <c r="Q10018">
        <v>1.4219662958761301E-5</v>
      </c>
      <c r="R10018">
        <v>4.07497753881145E-4</v>
      </c>
      <c r="S10018" s="7">
        <v>-0.15097315530147201</v>
      </c>
      <c r="T10018">
        <v>-3.53395044982146</v>
      </c>
      <c r="U10018">
        <v>6.5762435021192705E-4</v>
      </c>
      <c r="V10018">
        <v>6.9696842771598599E-2</v>
      </c>
      <c r="W10018" s="7">
        <v>-5.7279142352461301E-2</v>
      </c>
      <c r="X10018">
        <v>-0.66684964712167505</v>
      </c>
      <c r="Y10018">
        <v>0.50662953651061104</v>
      </c>
      <c r="Z10018">
        <v>0.745091873036964</v>
      </c>
      <c r="AA10018" s="7">
        <v>4.8139832170059601E-3</v>
      </c>
      <c r="AB10018">
        <v>3.3117219317547102</v>
      </c>
      <c r="AC10018">
        <v>1.35068727889128E-3</v>
      </c>
      <c r="AD10018">
        <v>1.40366436235752E-2</v>
      </c>
    </row>
    <row r="10019" spans="1:30" x14ac:dyDescent="0.75">
      <c r="A10019" t="s">
        <v>15270</v>
      </c>
      <c r="B10019">
        <v>5.3221399356067201</v>
      </c>
      <c r="C10019" s="7">
        <v>-0.35873703195946999</v>
      </c>
      <c r="D10019">
        <v>-4.7891493763744197</v>
      </c>
      <c r="E10019" s="4">
        <v>6.8054407908694404E-6</v>
      </c>
      <c r="F10019">
        <v>4.1418855981657901E-4</v>
      </c>
      <c r="G10019" s="7">
        <v>0.32757516616740001</v>
      </c>
      <c r="H10019">
        <v>4.4739507230908702</v>
      </c>
      <c r="I10019" s="4">
        <v>2.30706450526792E-5</v>
      </c>
      <c r="J10019">
        <v>1.9294592535893801E-3</v>
      </c>
      <c r="K10019" s="7">
        <v>-1.5580932896035101E-2</v>
      </c>
      <c r="L10019">
        <v>-0.29408832380979999</v>
      </c>
      <c r="M10019">
        <v>0.76938957035258504</v>
      </c>
      <c r="N10019">
        <v>0.94323492459964398</v>
      </c>
      <c r="O10019" s="7">
        <v>-6.0864883441248902E-3</v>
      </c>
      <c r="P10019">
        <v>-0.73923775765005395</v>
      </c>
      <c r="Q10019">
        <v>0.46174872238656101</v>
      </c>
      <c r="R10019">
        <v>0.68139944700760802</v>
      </c>
      <c r="S10019" s="7">
        <v>1.7332516500753702E-2</v>
      </c>
      <c r="T10019">
        <v>0.33848784835651302</v>
      </c>
      <c r="U10019">
        <v>0.73580955476283805</v>
      </c>
      <c r="V10019">
        <v>0.93578543404452297</v>
      </c>
      <c r="W10019" s="7">
        <v>0.68631219812687005</v>
      </c>
      <c r="X10019">
        <v>6.6298715989861501</v>
      </c>
      <c r="Y10019" s="4">
        <v>2.6931443485628599E-9</v>
      </c>
      <c r="Z10019" s="4">
        <v>2.6277394143834799E-7</v>
      </c>
      <c r="AA10019" s="7">
        <v>-1.7344505466054499E-4</v>
      </c>
      <c r="AB10019">
        <v>-9.9455216937621896E-2</v>
      </c>
      <c r="AC10019">
        <v>0.92100521654234802</v>
      </c>
      <c r="AD10019">
        <v>0.96274640517594001</v>
      </c>
    </row>
    <row r="10020" spans="1:30" x14ac:dyDescent="0.75">
      <c r="A10020" t="s">
        <v>15267</v>
      </c>
      <c r="B10020">
        <v>3.6200687366550302</v>
      </c>
      <c r="C10020" s="7">
        <v>-0.13853014751908499</v>
      </c>
      <c r="D10020">
        <v>-0.91517946546769302</v>
      </c>
      <c r="E10020">
        <v>0.36262223225831502</v>
      </c>
      <c r="F10020">
        <v>0.653964753320188</v>
      </c>
      <c r="G10020" s="7">
        <v>-0.118897563037816</v>
      </c>
      <c r="H10020">
        <v>-0.82057743790193605</v>
      </c>
      <c r="I10020">
        <v>0.41412542465297197</v>
      </c>
      <c r="J10020">
        <v>0.73120922875253602</v>
      </c>
      <c r="K10020" s="7">
        <v>-0.128713855278451</v>
      </c>
      <c r="L10020">
        <v>-1.20139711621626</v>
      </c>
      <c r="M10020">
        <v>0.232851329728651</v>
      </c>
      <c r="N10020">
        <v>0.67866177704846997</v>
      </c>
      <c r="O10020" s="7">
        <v>2.31756365104116E-4</v>
      </c>
      <c r="P10020">
        <v>1.4170037708467699E-2</v>
      </c>
      <c r="Q10020">
        <v>0.988726706476034</v>
      </c>
      <c r="R10020">
        <v>0.99517772246556901</v>
      </c>
      <c r="S10020" s="7">
        <v>7.4486512026958399E-2</v>
      </c>
      <c r="T10020">
        <v>0.733700452917463</v>
      </c>
      <c r="U10020">
        <v>0.46510017306593199</v>
      </c>
      <c r="V10020">
        <v>0.839146100333514</v>
      </c>
      <c r="W10020" s="7">
        <v>1.9632584481269099E-2</v>
      </c>
      <c r="X10020">
        <v>9.5909950110941694E-2</v>
      </c>
      <c r="Y10020">
        <v>0.92381224980032906</v>
      </c>
      <c r="Z10020">
        <v>0.97203127086833097</v>
      </c>
      <c r="AA10020" s="7">
        <v>7.0666525845247598E-4</v>
      </c>
      <c r="AB10020">
        <v>0.20435061417338399</v>
      </c>
      <c r="AC10020">
        <v>0.83855589800230601</v>
      </c>
      <c r="AD10020">
        <v>0.92022544315425203</v>
      </c>
    </row>
    <row r="10021" spans="1:30" x14ac:dyDescent="0.75">
      <c r="A10021" t="s">
        <v>15271</v>
      </c>
      <c r="B10021">
        <v>5.5842436358006404</v>
      </c>
      <c r="C10021" s="7">
        <v>6.72200528620054E-2</v>
      </c>
      <c r="D10021">
        <v>0.94296189714208201</v>
      </c>
      <c r="E10021">
        <v>0.34830662128060502</v>
      </c>
      <c r="F10021">
        <v>0.63983790251551598</v>
      </c>
      <c r="G10021" s="7">
        <v>-3.5163676084785399E-2</v>
      </c>
      <c r="H10021">
        <v>-0.50870775144831004</v>
      </c>
      <c r="I10021">
        <v>0.61224227964352196</v>
      </c>
      <c r="J10021">
        <v>0.84859615632277596</v>
      </c>
      <c r="K10021" s="7">
        <v>1.6028188388610001E-2</v>
      </c>
      <c r="L10021">
        <v>0.31782531260232399</v>
      </c>
      <c r="M10021">
        <v>0.751377584239592</v>
      </c>
      <c r="N10021">
        <v>0.93449023982210899</v>
      </c>
      <c r="O10021" s="7">
        <v>-1.96059521272785E-2</v>
      </c>
      <c r="P10021">
        <v>-2.5208241257447401</v>
      </c>
      <c r="Q10021">
        <v>1.35279185091303E-2</v>
      </c>
      <c r="R10021">
        <v>7.2720695300064905E-2</v>
      </c>
      <c r="S10021" s="7">
        <v>9.6180640559757502E-2</v>
      </c>
      <c r="T10021">
        <v>1.9860653302762299</v>
      </c>
      <c r="U10021">
        <v>5.0168153701995101E-2</v>
      </c>
      <c r="V10021">
        <v>0.43804494432693702</v>
      </c>
      <c r="W10021" s="7">
        <v>-0.102383728946791</v>
      </c>
      <c r="X10021">
        <v>-1.0478752907127999</v>
      </c>
      <c r="Y10021">
        <v>0.29759293239248402</v>
      </c>
      <c r="Z10021">
        <v>0.56809712829926196</v>
      </c>
      <c r="AA10021" s="7">
        <v>-4.7576007726112301E-3</v>
      </c>
      <c r="AB10021">
        <v>-2.8848442211835699</v>
      </c>
      <c r="AC10021">
        <v>4.9338537198564004E-3</v>
      </c>
      <c r="AD10021">
        <v>3.6343198101806203E-2</v>
      </c>
    </row>
    <row r="10022" spans="1:30" x14ac:dyDescent="0.75">
      <c r="A10022" t="s">
        <v>15241</v>
      </c>
      <c r="B10022">
        <v>3.8041509235018598</v>
      </c>
      <c r="C10022" s="7">
        <v>-0.24635654584786201</v>
      </c>
      <c r="D10022">
        <v>-0.94410583575834806</v>
      </c>
      <c r="E10022">
        <v>0.34825114792290301</v>
      </c>
      <c r="F10022">
        <v>0.63983790251551598</v>
      </c>
      <c r="G10022" s="7">
        <v>6.4042340309365495E-2</v>
      </c>
      <c r="H10022">
        <v>0.24773019357982301</v>
      </c>
      <c r="I10022">
        <v>0.80504340855158696</v>
      </c>
      <c r="J10022">
        <v>0.93670297792288504</v>
      </c>
      <c r="K10022" s="7">
        <v>-9.1157102769248197E-2</v>
      </c>
      <c r="L10022">
        <v>-0.49401843278058399</v>
      </c>
      <c r="M10022">
        <v>0.62278656677711497</v>
      </c>
      <c r="N10022">
        <v>0.89187562838616496</v>
      </c>
      <c r="O10022" s="7">
        <v>2.5047613005049901E-2</v>
      </c>
      <c r="P10022">
        <v>0.85690079763563798</v>
      </c>
      <c r="Q10022">
        <v>0.39432320514894398</v>
      </c>
      <c r="R10022">
        <v>0.62359267868550605</v>
      </c>
      <c r="S10022" s="7">
        <v>-0.13533803572130601</v>
      </c>
      <c r="T10022">
        <v>-0.73894200944656796</v>
      </c>
      <c r="U10022">
        <v>0.46232777722901902</v>
      </c>
      <c r="V10022">
        <v>0.83771477634538805</v>
      </c>
      <c r="W10022" s="7">
        <v>0.31039888615722699</v>
      </c>
      <c r="X10022">
        <v>0.84905572887200798</v>
      </c>
      <c r="Y10022">
        <v>0.39864503911396698</v>
      </c>
      <c r="Z10022">
        <v>0.66652874401326501</v>
      </c>
      <c r="AA10022" s="7">
        <v>-8.1277300640107894E-3</v>
      </c>
      <c r="AB10022">
        <v>-1.3149355818114099</v>
      </c>
      <c r="AC10022">
        <v>0.192675495087098</v>
      </c>
      <c r="AD10022">
        <v>0.402440061676693</v>
      </c>
    </row>
    <row r="10023" spans="1:30" x14ac:dyDescent="0.75">
      <c r="A10023" t="s">
        <v>15237</v>
      </c>
      <c r="B10023">
        <v>3.4553858374775399</v>
      </c>
      <c r="C10023" s="7">
        <v>0.36725819460234899</v>
      </c>
      <c r="D10023">
        <v>1.78736195337611</v>
      </c>
      <c r="E10023">
        <v>7.7830905060848402E-2</v>
      </c>
      <c r="F10023">
        <v>0.29514285836461102</v>
      </c>
      <c r="G10023" s="7">
        <v>5.36091458205364E-2</v>
      </c>
      <c r="H10023">
        <v>0.26635119656839901</v>
      </c>
      <c r="I10023">
        <v>0.79068374925801199</v>
      </c>
      <c r="J10023">
        <v>0.93103739556312504</v>
      </c>
      <c r="K10023" s="7">
        <v>0.21043367021144299</v>
      </c>
      <c r="L10023">
        <v>1.4480330520757001</v>
      </c>
      <c r="M10023">
        <v>0.15168489758129899</v>
      </c>
      <c r="N10023">
        <v>0.60271949930978996</v>
      </c>
      <c r="O10023" s="7">
        <v>2.1479428348340299E-4</v>
      </c>
      <c r="P10023">
        <v>9.4942019668775406E-3</v>
      </c>
      <c r="Q10023">
        <v>0.99244949745320599</v>
      </c>
      <c r="R10023">
        <v>0.99667227775517397</v>
      </c>
      <c r="S10023" s="7">
        <v>-4.99743792440447E-2</v>
      </c>
      <c r="T10023">
        <v>-0.35291772312175901</v>
      </c>
      <c r="U10023">
        <v>0.72511854247871699</v>
      </c>
      <c r="V10023">
        <v>0.93210030962289203</v>
      </c>
      <c r="W10023" s="7">
        <v>-0.31364904878181299</v>
      </c>
      <c r="X10023">
        <v>-1.1021519290952899</v>
      </c>
      <c r="Y10023">
        <v>0.27384338697650401</v>
      </c>
      <c r="Z10023">
        <v>0.543267806920953</v>
      </c>
      <c r="AA10023" s="7">
        <v>-2.5463427898901399E-3</v>
      </c>
      <c r="AB10023">
        <v>-0.53818118371827695</v>
      </c>
      <c r="AC10023">
        <v>0.59201092492686802</v>
      </c>
      <c r="AD10023">
        <v>0.77172964808089495</v>
      </c>
    </row>
    <row r="10024" spans="1:30" x14ac:dyDescent="0.75">
      <c r="A10024" t="s">
        <v>15247</v>
      </c>
      <c r="B10024">
        <v>4.0444705068915798</v>
      </c>
      <c r="C10024" s="7">
        <v>-0.113578790147441</v>
      </c>
      <c r="D10024">
        <v>-1.14943809712249</v>
      </c>
      <c r="E10024">
        <v>0.25351945836369599</v>
      </c>
      <c r="F10024">
        <v>0.55069340469142702</v>
      </c>
      <c r="G10024" s="7">
        <v>-3.07930871048075E-3</v>
      </c>
      <c r="H10024">
        <v>-3.19396552100032E-2</v>
      </c>
      <c r="I10024">
        <v>0.97459319521197396</v>
      </c>
      <c r="J10024">
        <v>0.99162416608819703</v>
      </c>
      <c r="K10024" s="7">
        <v>-5.8329049428960798E-2</v>
      </c>
      <c r="L10024">
        <v>-0.834558228522709</v>
      </c>
      <c r="M10024">
        <v>0.40624790276640499</v>
      </c>
      <c r="N10024">
        <v>0.79833946876761197</v>
      </c>
      <c r="O10024" s="7">
        <v>4.5913292638525602E-2</v>
      </c>
      <c r="P10024">
        <v>4.2109308228063398</v>
      </c>
      <c r="Q10024">
        <v>6.1692848405606204E-5</v>
      </c>
      <c r="R10024">
        <v>1.30993415941023E-3</v>
      </c>
      <c r="S10024" s="7">
        <v>-2.1067950892410699E-2</v>
      </c>
      <c r="T10024">
        <v>-0.306303939605237</v>
      </c>
      <c r="U10024">
        <v>0.76010366371243998</v>
      </c>
      <c r="V10024">
        <v>0.94159560163241696</v>
      </c>
      <c r="W10024" s="7">
        <v>0.11049948143696001</v>
      </c>
      <c r="X10024">
        <v>0.81070072882521604</v>
      </c>
      <c r="Y10024">
        <v>0.41974550826294899</v>
      </c>
      <c r="Z10024">
        <v>0.68522178286077895</v>
      </c>
      <c r="AA10024" s="7">
        <v>5.0758830282645398E-3</v>
      </c>
      <c r="AB10024">
        <v>2.2107884866518699</v>
      </c>
      <c r="AC10024">
        <v>2.9668479427888E-2</v>
      </c>
      <c r="AD10024">
        <v>0.124062682342332</v>
      </c>
    </row>
    <row r="10025" spans="1:30" x14ac:dyDescent="0.75">
      <c r="A10025" t="s">
        <v>15249</v>
      </c>
      <c r="B10025">
        <v>4.9294497063044496</v>
      </c>
      <c r="C10025" s="7">
        <v>-4.1270212824344198E-2</v>
      </c>
      <c r="D10025">
        <v>-0.15840320614845499</v>
      </c>
      <c r="E10025">
        <v>0.87458112142873401</v>
      </c>
      <c r="F10025">
        <v>0.94884320841603198</v>
      </c>
      <c r="G10025" s="7">
        <v>0.13873754075615999</v>
      </c>
      <c r="H10025">
        <v>0.55641243409015595</v>
      </c>
      <c r="I10025">
        <v>0.57964870736024898</v>
      </c>
      <c r="J10025">
        <v>0.82939958197007702</v>
      </c>
      <c r="K10025" s="7">
        <v>4.8733663965907698E-2</v>
      </c>
      <c r="L10025">
        <v>0.264272297824521</v>
      </c>
      <c r="M10025">
        <v>0.79232268997891298</v>
      </c>
      <c r="N10025">
        <v>0.95277527622028202</v>
      </c>
      <c r="O10025" s="7">
        <v>-1.59926945661567E-2</v>
      </c>
      <c r="P10025">
        <v>-0.570804188658812</v>
      </c>
      <c r="Q10025">
        <v>0.56990400052545598</v>
      </c>
      <c r="R10025">
        <v>0.75892545303942305</v>
      </c>
      <c r="S10025" s="7">
        <v>0.170758110218347</v>
      </c>
      <c r="T10025">
        <v>0.98241575030875505</v>
      </c>
      <c r="U10025">
        <v>0.32917432959982101</v>
      </c>
      <c r="V10025">
        <v>0.76076701012952197</v>
      </c>
      <c r="W10025" s="7">
        <v>0.180007753580504</v>
      </c>
      <c r="X10025">
        <v>0.51102034721226597</v>
      </c>
      <c r="Y10025">
        <v>0.61089528738974597</v>
      </c>
      <c r="Z10025">
        <v>0.81427207346196095</v>
      </c>
      <c r="AA10025" s="7">
        <v>9.5631609884598897E-3</v>
      </c>
      <c r="AB10025">
        <v>1.6179419292094199</v>
      </c>
      <c r="AC10025">
        <v>0.11003406890847101</v>
      </c>
      <c r="AD10025">
        <v>0.28617703472831402</v>
      </c>
    </row>
    <row r="10026" spans="1:30" x14ac:dyDescent="0.75">
      <c r="A10026" t="s">
        <v>15248</v>
      </c>
      <c r="B10026">
        <v>2.6991360166796201</v>
      </c>
      <c r="C10026" s="7">
        <v>0.200829728259869</v>
      </c>
      <c r="D10026">
        <v>0.63208726151907402</v>
      </c>
      <c r="E10026">
        <v>0.52925534277819497</v>
      </c>
      <c r="F10026">
        <v>0.77019449046631905</v>
      </c>
      <c r="G10026" s="7">
        <v>9.8438966688540602E-2</v>
      </c>
      <c r="H10026">
        <v>0.340250809988074</v>
      </c>
      <c r="I10026">
        <v>0.73462044986072095</v>
      </c>
      <c r="J10026">
        <v>0.90806366601677402</v>
      </c>
      <c r="K10026" s="7">
        <v>0.14963434747420501</v>
      </c>
      <c r="L10026">
        <v>0.66308933729097697</v>
      </c>
      <c r="M10026">
        <v>0.50930975620704</v>
      </c>
      <c r="N10026">
        <v>0.84809076836101105</v>
      </c>
      <c r="O10026" s="7">
        <v>-2.6801628874816198E-4</v>
      </c>
      <c r="P10026">
        <v>-8.4137509079433796E-3</v>
      </c>
      <c r="Q10026">
        <v>0.99330925606712395</v>
      </c>
      <c r="R10026">
        <v>0.99687706074197702</v>
      </c>
      <c r="S10026" s="7">
        <v>0.37901297929233702</v>
      </c>
      <c r="T10026">
        <v>1.9152993219100101</v>
      </c>
      <c r="U10026">
        <v>5.9273604709521498E-2</v>
      </c>
      <c r="V10026">
        <v>0.45946386904089398</v>
      </c>
      <c r="W10026" s="7">
        <v>-0.10239076157132899</v>
      </c>
      <c r="X10026">
        <v>-0.251605639671243</v>
      </c>
      <c r="Y10026">
        <v>0.80203523246142205</v>
      </c>
      <c r="Z10026">
        <v>0.91495698883521004</v>
      </c>
      <c r="AA10026" s="7">
        <v>2.3996171853199401E-3</v>
      </c>
      <c r="AB10026">
        <v>0.36588021583109298</v>
      </c>
      <c r="AC10026">
        <v>0.71548623058694405</v>
      </c>
      <c r="AD10026">
        <v>0.85201353340138497</v>
      </c>
    </row>
    <row r="10027" spans="1:30" x14ac:dyDescent="0.75">
      <c r="A10027" t="s">
        <v>15251</v>
      </c>
      <c r="B10027">
        <v>5.8637450356627898</v>
      </c>
      <c r="C10027" s="7">
        <v>0.28975876992970501</v>
      </c>
      <c r="D10027">
        <v>2.8992427291839502</v>
      </c>
      <c r="E10027">
        <v>4.8126195395983996E-3</v>
      </c>
      <c r="F10027">
        <v>5.5152997655930097E-2</v>
      </c>
      <c r="G10027" s="7">
        <v>-0.18352976694668999</v>
      </c>
      <c r="H10027">
        <v>-1.8847941142171301</v>
      </c>
      <c r="I10027">
        <v>6.30451957206873E-2</v>
      </c>
      <c r="J10027">
        <v>0.29515523084163398</v>
      </c>
      <c r="K10027" s="7">
        <v>5.3114501491507697E-2</v>
      </c>
      <c r="L10027">
        <v>0.751326578746907</v>
      </c>
      <c r="M10027">
        <v>0.45463418969598601</v>
      </c>
      <c r="N10027">
        <v>0.81722538035965098</v>
      </c>
      <c r="O10027" s="7">
        <v>-1.42594437100565E-2</v>
      </c>
      <c r="P10027">
        <v>-1.30209214360188</v>
      </c>
      <c r="Q10027">
        <v>0.19657655767635901</v>
      </c>
      <c r="R10027">
        <v>0.413042591022588</v>
      </c>
      <c r="S10027" s="7">
        <v>2.9790188404468801E-2</v>
      </c>
      <c r="T10027">
        <v>0.43508134966288597</v>
      </c>
      <c r="U10027">
        <v>0.66466078549170704</v>
      </c>
      <c r="V10027">
        <v>0.91519463913822696</v>
      </c>
      <c r="W10027" s="7">
        <v>-0.47328853687639499</v>
      </c>
      <c r="X10027">
        <v>-3.4381412869904202</v>
      </c>
      <c r="Y10027">
        <v>9.2768619649498602E-4</v>
      </c>
      <c r="Z10027">
        <v>1.1236427684442701E-2</v>
      </c>
      <c r="AA10027" s="7">
        <v>-1.9186383291780601E-2</v>
      </c>
      <c r="AB10027">
        <v>-8.2145385755041698</v>
      </c>
      <c r="AC10027" s="4">
        <v>2.8418899429724E-12</v>
      </c>
      <c r="AD10027" s="4">
        <v>1.7334524859982999E-9</v>
      </c>
    </row>
    <row r="10028" spans="1:30" x14ac:dyDescent="0.75">
      <c r="A10028" t="s">
        <v>15297</v>
      </c>
      <c r="B10028">
        <v>5.0843673358364398</v>
      </c>
      <c r="C10028" s="7">
        <v>7.0564616961162202E-3</v>
      </c>
      <c r="D10028">
        <v>8.6617930220544204E-2</v>
      </c>
      <c r="E10028">
        <v>0.93117387612723301</v>
      </c>
      <c r="F10028">
        <v>0.97388088413226603</v>
      </c>
      <c r="G10028" s="7">
        <v>-9.3747238559588905E-4</v>
      </c>
      <c r="H10028">
        <v>-1.17771611393672E-2</v>
      </c>
      <c r="I10028">
        <v>0.990630315405161</v>
      </c>
      <c r="J10028">
        <v>0.99673507396125505</v>
      </c>
      <c r="K10028" s="7">
        <v>3.0594946552601602E-3</v>
      </c>
      <c r="L10028">
        <v>5.3096868620627402E-2</v>
      </c>
      <c r="M10028">
        <v>0.95777622558967601</v>
      </c>
      <c r="N10028">
        <v>0.99278966592025997</v>
      </c>
      <c r="O10028" s="7">
        <v>-5.92438266919395E-3</v>
      </c>
      <c r="P10028">
        <v>-0.66033272683808197</v>
      </c>
      <c r="Q10028">
        <v>0.51078157615293796</v>
      </c>
      <c r="R10028">
        <v>0.71933969105415996</v>
      </c>
      <c r="S10028" s="7">
        <v>-1.74095935292485E-2</v>
      </c>
      <c r="T10028">
        <v>-0.31109560951952703</v>
      </c>
      <c r="U10028">
        <v>0.75647069302153802</v>
      </c>
      <c r="V10028">
        <v>0.939964769106023</v>
      </c>
      <c r="W10028" s="7">
        <v>-7.9939340817121105E-3</v>
      </c>
      <c r="X10028">
        <v>-7.1031321704879899E-2</v>
      </c>
      <c r="Y10028">
        <v>0.94353554435655995</v>
      </c>
      <c r="Z10028">
        <v>0.97910495828130295</v>
      </c>
      <c r="AA10028" s="7">
        <v>-1.0731572575332601E-3</v>
      </c>
      <c r="AB10028">
        <v>-0.5654675734779</v>
      </c>
      <c r="AC10028">
        <v>0.57320844122241099</v>
      </c>
      <c r="AD10028">
        <v>0.75816050893668996</v>
      </c>
    </row>
    <row r="10029" spans="1:30" x14ac:dyDescent="0.75">
      <c r="A10029" t="s">
        <v>15299</v>
      </c>
      <c r="B10029">
        <v>5.2830609007534797</v>
      </c>
      <c r="C10029" s="7">
        <v>-0.17155148684489999</v>
      </c>
      <c r="D10029">
        <v>-2.42154137864686</v>
      </c>
      <c r="E10029">
        <v>1.7527523086807498E-2</v>
      </c>
      <c r="F10029">
        <v>0.124773230358547</v>
      </c>
      <c r="G10029" s="7">
        <v>-8.0899060900164604E-2</v>
      </c>
      <c r="H10029">
        <v>-1.1709738640587799</v>
      </c>
      <c r="I10029">
        <v>0.24480044965321199</v>
      </c>
      <c r="J10029">
        <v>0.57898744286967796</v>
      </c>
      <c r="K10029" s="7">
        <v>-0.12622527387253199</v>
      </c>
      <c r="L10029">
        <v>-2.5189625308996799</v>
      </c>
      <c r="M10029">
        <v>1.3594655341456501E-2</v>
      </c>
      <c r="N10029">
        <v>0.32214538550230098</v>
      </c>
      <c r="O10029" s="7">
        <v>3.2188885471877003E-2</v>
      </c>
      <c r="P10029">
        <v>4.1281922427302504</v>
      </c>
      <c r="Q10029">
        <v>8.3474579904244695E-5</v>
      </c>
      <c r="R10029">
        <v>1.6398830608660799E-3</v>
      </c>
      <c r="S10029" s="7">
        <v>1.09611705345807E-2</v>
      </c>
      <c r="T10029">
        <v>0.224173716834762</v>
      </c>
      <c r="U10029">
        <v>0.82314674646719199</v>
      </c>
      <c r="V10029">
        <v>0.96140662180008196</v>
      </c>
      <c r="W10029" s="7">
        <v>9.0652425944735104E-2</v>
      </c>
      <c r="X10029">
        <v>0.92813751169754499</v>
      </c>
      <c r="Y10029">
        <v>0.35589921750543801</v>
      </c>
      <c r="Z10029">
        <v>0.62602980169586897</v>
      </c>
      <c r="AA10029" s="7">
        <v>-4.6899519427472097E-3</v>
      </c>
      <c r="AB10029">
        <v>-2.8274381762018801</v>
      </c>
      <c r="AC10029">
        <v>5.8195043285152598E-3</v>
      </c>
      <c r="AD10029">
        <v>4.06736703892931E-2</v>
      </c>
    </row>
    <row r="10030" spans="1:30" x14ac:dyDescent="0.75">
      <c r="A10030" t="s">
        <v>15298</v>
      </c>
      <c r="B10030">
        <v>7.3817489159545904</v>
      </c>
      <c r="C10030" s="7">
        <v>6.5996801062043101E-2</v>
      </c>
      <c r="D10030">
        <v>0.94067503239292105</v>
      </c>
      <c r="E10030">
        <v>0.34947100328360797</v>
      </c>
      <c r="F10030">
        <v>0.64115751594816905</v>
      </c>
      <c r="G10030" s="7">
        <v>9.9970086834748506E-2</v>
      </c>
      <c r="H10030">
        <v>1.44682219532365</v>
      </c>
      <c r="I10030">
        <v>0.151533357814923</v>
      </c>
      <c r="J10030">
        <v>0.46240322177386201</v>
      </c>
      <c r="K10030" s="7">
        <v>8.2983443948395796E-2</v>
      </c>
      <c r="L10030">
        <v>1.6725248992169699</v>
      </c>
      <c r="M10030">
        <v>9.8006652874148406E-2</v>
      </c>
      <c r="N10030">
        <v>0.53081697337148803</v>
      </c>
      <c r="O10030" s="7">
        <v>-1.9584570923010799E-2</v>
      </c>
      <c r="P10030">
        <v>-2.5261118326060399</v>
      </c>
      <c r="Q10030">
        <v>1.33399610937986E-2</v>
      </c>
      <c r="R10030">
        <v>7.2056890020720396E-2</v>
      </c>
      <c r="S10030" s="7">
        <v>6.0136980876759699E-2</v>
      </c>
      <c r="T10030">
        <v>1.2370118453816299</v>
      </c>
      <c r="U10030">
        <v>0.219404969341636</v>
      </c>
      <c r="V10030">
        <v>0.67622439350590502</v>
      </c>
      <c r="W10030" s="7">
        <v>3.3973285772705399E-2</v>
      </c>
      <c r="X10030">
        <v>0.34771211332276902</v>
      </c>
      <c r="Y10030">
        <v>0.72889463650318997</v>
      </c>
      <c r="Z10030">
        <v>0.87887145403692002</v>
      </c>
      <c r="AA10030" s="7">
        <v>-1.0287440125161499E-2</v>
      </c>
      <c r="AB10030">
        <v>-6.2194046571584902</v>
      </c>
      <c r="AC10030" s="4">
        <v>1.6788267076053699E-8</v>
      </c>
      <c r="AD10030" s="4">
        <v>2.3453972208295998E-6</v>
      </c>
    </row>
    <row r="10031" spans="1:30" x14ac:dyDescent="0.75">
      <c r="A10031" t="s">
        <v>15301</v>
      </c>
      <c r="B10031">
        <v>1.01484556699253</v>
      </c>
      <c r="C10031" s="7">
        <v>0.32006783213666501</v>
      </c>
      <c r="D10031">
        <v>0.75427283851603</v>
      </c>
      <c r="E10031">
        <v>0.45276907129410598</v>
      </c>
      <c r="F10031">
        <v>0.72088411325581003</v>
      </c>
      <c r="G10031" s="7">
        <v>0.28789493088050799</v>
      </c>
      <c r="H10031">
        <v>0.76995521772009201</v>
      </c>
      <c r="I10031">
        <v>0.44346011149613501</v>
      </c>
      <c r="J10031">
        <v>0.75291235525567601</v>
      </c>
      <c r="K10031" s="7">
        <v>0.303981381508587</v>
      </c>
      <c r="L10031">
        <v>1.0048646778507699</v>
      </c>
      <c r="M10031">
        <v>0.31781282768450703</v>
      </c>
      <c r="N10031">
        <v>0.74445370290383805</v>
      </c>
      <c r="O10031" s="7">
        <v>-9.7616820257671807E-3</v>
      </c>
      <c r="P10031">
        <v>-0.248744964517298</v>
      </c>
      <c r="Q10031">
        <v>0.80415783188256496</v>
      </c>
      <c r="R10031">
        <v>0.90490890042860295</v>
      </c>
      <c r="S10031" s="7">
        <v>0.69945697841257803</v>
      </c>
      <c r="T10031">
        <v>2.8580016854739001</v>
      </c>
      <c r="U10031">
        <v>5.35951881413675E-3</v>
      </c>
      <c r="V10031">
        <v>0.190814122286494</v>
      </c>
      <c r="W10031" s="7">
        <v>-3.2172901256157002E-2</v>
      </c>
      <c r="X10031">
        <v>-6.1496976797571101E-2</v>
      </c>
      <c r="Y10031">
        <v>0.95110773015302796</v>
      </c>
      <c r="Z10031">
        <v>0.98226750866953305</v>
      </c>
      <c r="AA10031" s="7">
        <v>-2.2008937454878499E-2</v>
      </c>
      <c r="AB10031">
        <v>-2.6899768904341301</v>
      </c>
      <c r="AC10031">
        <v>8.5998167906498699E-3</v>
      </c>
      <c r="AD10031">
        <v>5.3969447485579101E-2</v>
      </c>
    </row>
    <row r="10032" spans="1:30" x14ac:dyDescent="0.75">
      <c r="A10032" t="s">
        <v>15300</v>
      </c>
      <c r="B10032">
        <v>1.1480568164901901</v>
      </c>
      <c r="C10032" s="7">
        <v>-0.30687890523136901</v>
      </c>
      <c r="D10032">
        <v>-0.71369196260850398</v>
      </c>
      <c r="E10032">
        <v>0.47745515223986701</v>
      </c>
      <c r="F10032">
        <v>0.73769431213232595</v>
      </c>
      <c r="G10032" s="7">
        <v>0.22079537355100201</v>
      </c>
      <c r="H10032">
        <v>0.57126637566131799</v>
      </c>
      <c r="I10032">
        <v>0.56939005429159095</v>
      </c>
      <c r="J10032">
        <v>0.82379506641445999</v>
      </c>
      <c r="K10032" s="7">
        <v>-4.3041765840183398E-2</v>
      </c>
      <c r="L10032">
        <v>-0.14075030983831899</v>
      </c>
      <c r="M10032">
        <v>0.88841426204792595</v>
      </c>
      <c r="N10032">
        <v>0.97859382271917394</v>
      </c>
      <c r="O10032" s="7">
        <v>-1.41438614511599E-2</v>
      </c>
      <c r="P10032">
        <v>-0.335113377712492</v>
      </c>
      <c r="Q10032">
        <v>0.73839999590189498</v>
      </c>
      <c r="R10032">
        <v>0.86832748022508499</v>
      </c>
      <c r="S10032" s="7">
        <v>0.515516067620583</v>
      </c>
      <c r="T10032">
        <v>1.99936459423803</v>
      </c>
      <c r="U10032">
        <v>4.8898853526130097E-2</v>
      </c>
      <c r="V10032">
        <v>0.434903889037977</v>
      </c>
      <c r="W10032" s="7">
        <v>0.52767427878237105</v>
      </c>
      <c r="X10032">
        <v>0.972374537615735</v>
      </c>
      <c r="Y10032">
        <v>0.33373945315112302</v>
      </c>
      <c r="Z10032">
        <v>0.604447972457264</v>
      </c>
      <c r="AA10032" s="7">
        <v>-5.8133099219637996E-3</v>
      </c>
      <c r="AB10032">
        <v>-0.66283625015106995</v>
      </c>
      <c r="AC10032">
        <v>0.50930447019122904</v>
      </c>
      <c r="AD10032">
        <v>0.71289868570317405</v>
      </c>
    </row>
    <row r="10033" spans="1:30" x14ac:dyDescent="0.75">
      <c r="A10033" t="s">
        <v>15291</v>
      </c>
      <c r="B10033">
        <v>3.5567671750274199</v>
      </c>
      <c r="C10033" s="7">
        <v>0.180036057110293</v>
      </c>
      <c r="D10033">
        <v>1.2697995375045099</v>
      </c>
      <c r="E10033">
        <v>0.207535482876675</v>
      </c>
      <c r="F10033">
        <v>0.49901060561037303</v>
      </c>
      <c r="G10033" s="7">
        <v>9.7054587286191499E-2</v>
      </c>
      <c r="H10033">
        <v>0.69552275384462603</v>
      </c>
      <c r="I10033">
        <v>0.488577911285075</v>
      </c>
      <c r="J10033">
        <v>0.78159750700568797</v>
      </c>
      <c r="K10033" s="7">
        <v>0.138545322198242</v>
      </c>
      <c r="L10033">
        <v>1.3817434012924901</v>
      </c>
      <c r="M10033">
        <v>0.17058166202276301</v>
      </c>
      <c r="N10033">
        <v>0.62210944909755195</v>
      </c>
      <c r="O10033" s="7">
        <v>-6.7378998437266696E-3</v>
      </c>
      <c r="P10033">
        <v>-0.428844160752957</v>
      </c>
      <c r="Q10033">
        <v>0.66909461459539299</v>
      </c>
      <c r="R10033">
        <v>0.82880092612954803</v>
      </c>
      <c r="S10033" s="7">
        <v>-0.11817758818870799</v>
      </c>
      <c r="T10033">
        <v>-1.2074136214653799</v>
      </c>
      <c r="U10033">
        <v>0.23053897031050399</v>
      </c>
      <c r="V10033">
        <v>0.68892710281899305</v>
      </c>
      <c r="W10033" s="7">
        <v>-8.2981469824101498E-2</v>
      </c>
      <c r="X10033">
        <v>-0.42055067806704099</v>
      </c>
      <c r="Y10033">
        <v>0.675118207912771</v>
      </c>
      <c r="Z10033">
        <v>0.85066139674896002</v>
      </c>
      <c r="AA10033" s="7">
        <v>-2.58182083433546E-3</v>
      </c>
      <c r="AB10033">
        <v>-0.78561546065330201</v>
      </c>
      <c r="AC10033">
        <v>0.43422309233783202</v>
      </c>
      <c r="AD10033">
        <v>0.65181011013829704</v>
      </c>
    </row>
    <row r="10034" spans="1:30" x14ac:dyDescent="0.75">
      <c r="A10034" t="s">
        <v>15283</v>
      </c>
      <c r="B10034">
        <v>5.9651828248299799</v>
      </c>
      <c r="C10034" s="7">
        <v>7.7330592196547004E-2</v>
      </c>
      <c r="D10034">
        <v>1.2425714724593</v>
      </c>
      <c r="E10034">
        <v>0.217358147624307</v>
      </c>
      <c r="F10034">
        <v>0.51044910542373101</v>
      </c>
      <c r="G10034" s="7">
        <v>1.8068874599715099E-2</v>
      </c>
      <c r="H10034">
        <v>0.29584286246228603</v>
      </c>
      <c r="I10034">
        <v>0.76805372139670802</v>
      </c>
      <c r="J10034">
        <v>0.92194216201294399</v>
      </c>
      <c r="K10034" s="7">
        <v>4.7699733398131099E-2</v>
      </c>
      <c r="L10034">
        <v>1.0837380208495899</v>
      </c>
      <c r="M10034">
        <v>0.28146954103246702</v>
      </c>
      <c r="N10034">
        <v>0.71808632857786003</v>
      </c>
      <c r="O10034" s="7">
        <v>-1.5070604022644801E-2</v>
      </c>
      <c r="P10034">
        <v>-2.1942914390530102</v>
      </c>
      <c r="Q10034">
        <v>3.0874087476954502E-2</v>
      </c>
      <c r="R10034">
        <v>0.12647985053038299</v>
      </c>
      <c r="S10034" s="7">
        <v>-1.08476636921142E-2</v>
      </c>
      <c r="T10034">
        <v>-0.25259372601721503</v>
      </c>
      <c r="U10034">
        <v>0.80117687395065795</v>
      </c>
      <c r="V10034">
        <v>0.95368594968526199</v>
      </c>
      <c r="W10034" s="7">
        <v>-5.9261717596831902E-2</v>
      </c>
      <c r="X10034">
        <v>-0.686228697662978</v>
      </c>
      <c r="Y10034">
        <v>0.49439023164167401</v>
      </c>
      <c r="Z10034">
        <v>0.73834226285261595</v>
      </c>
      <c r="AA10034" s="7">
        <v>4.6203822153175096E-3</v>
      </c>
      <c r="AB10034">
        <v>3.1705882504053502</v>
      </c>
      <c r="AC10034">
        <v>2.0999162816830699E-3</v>
      </c>
      <c r="AD10034">
        <v>1.9677111865100402E-2</v>
      </c>
    </row>
    <row r="10035" spans="1:30" x14ac:dyDescent="0.75">
      <c r="A10035" t="s">
        <v>15284</v>
      </c>
      <c r="B10035">
        <v>3.9540826262745901</v>
      </c>
      <c r="C10035" s="7">
        <v>-0.11329215070458</v>
      </c>
      <c r="D10035">
        <v>-1.0276343740777201</v>
      </c>
      <c r="E10035">
        <v>0.306965064163984</v>
      </c>
      <c r="F10035">
        <v>0.60111954425486203</v>
      </c>
      <c r="G10035" s="7">
        <v>8.2780421918502101E-2</v>
      </c>
      <c r="H10035">
        <v>0.77384485507604095</v>
      </c>
      <c r="I10035">
        <v>0.44111628396401098</v>
      </c>
      <c r="J10035">
        <v>0.75132773552972498</v>
      </c>
      <c r="K10035" s="7">
        <v>-1.52558643930391E-2</v>
      </c>
      <c r="L10035">
        <v>-0.19561099536927501</v>
      </c>
      <c r="M10035">
        <v>0.84536992460377003</v>
      </c>
      <c r="N10035">
        <v>0.968043290838559</v>
      </c>
      <c r="O10035" s="7">
        <v>1.3578101428602E-2</v>
      </c>
      <c r="P10035">
        <v>1.1253502648726299</v>
      </c>
      <c r="Q10035">
        <v>0.26352970511770302</v>
      </c>
      <c r="R10035">
        <v>0.49350101975888</v>
      </c>
      <c r="S10035" s="7">
        <v>1.34818197324443E-2</v>
      </c>
      <c r="T10035">
        <v>0.17918122765762901</v>
      </c>
      <c r="U10035">
        <v>0.85821124311530395</v>
      </c>
      <c r="V10035">
        <v>0.97114992459903104</v>
      </c>
      <c r="W10035" s="7">
        <v>0.196072572623082</v>
      </c>
      <c r="X10035">
        <v>1.29669526877184</v>
      </c>
      <c r="Y10035">
        <v>0.19815820570599599</v>
      </c>
      <c r="Z10035">
        <v>0.45297896448674402</v>
      </c>
      <c r="AA10035" s="7">
        <v>7.4318707581170801E-4</v>
      </c>
      <c r="AB10035">
        <v>0.29268068500691902</v>
      </c>
      <c r="AC10035">
        <v>0.770461804850054</v>
      </c>
      <c r="AD10035">
        <v>0.88565286852048197</v>
      </c>
    </row>
    <row r="10036" spans="1:30" x14ac:dyDescent="0.75">
      <c r="A10036" t="s">
        <v>15285</v>
      </c>
      <c r="B10036">
        <v>3.0117521318970701</v>
      </c>
      <c r="C10036" s="7">
        <v>0.17146133995721299</v>
      </c>
      <c r="D10036">
        <v>1.1418377797828601</v>
      </c>
      <c r="E10036">
        <v>0.256648439409214</v>
      </c>
      <c r="F10036">
        <v>0.55462048059358005</v>
      </c>
      <c r="G10036" s="7">
        <v>9.8110134751027395E-2</v>
      </c>
      <c r="H10036">
        <v>0.65491845684781202</v>
      </c>
      <c r="I10036">
        <v>0.51424480866362898</v>
      </c>
      <c r="J10036">
        <v>0.79611276072846104</v>
      </c>
      <c r="K10036" s="7">
        <v>0.13478573735412</v>
      </c>
      <c r="L10036">
        <v>1.2693924119747899</v>
      </c>
      <c r="M10036">
        <v>0.20767990274558301</v>
      </c>
      <c r="N10036">
        <v>0.652699710996132</v>
      </c>
      <c r="O10036" s="7">
        <v>-3.2470681554866002E-2</v>
      </c>
      <c r="P10036">
        <v>-1.9201853330417999</v>
      </c>
      <c r="Q10036">
        <v>5.81045060549472E-2</v>
      </c>
      <c r="R10036">
        <v>0.19269943281346699</v>
      </c>
      <c r="S10036" s="7">
        <v>-0.17048146989208299</v>
      </c>
      <c r="T10036">
        <v>-1.6282017357493599</v>
      </c>
      <c r="U10036">
        <v>0.107091400673195</v>
      </c>
      <c r="V10036">
        <v>0.55202586158333899</v>
      </c>
      <c r="W10036" s="7">
        <v>-7.3351205206185696E-2</v>
      </c>
      <c r="X10036">
        <v>-0.34623172011255698</v>
      </c>
      <c r="Y10036">
        <v>0.730002911772622</v>
      </c>
      <c r="Z10036">
        <v>0.879062748485542</v>
      </c>
      <c r="AA10036" s="7">
        <v>5.9667134865899795E-4</v>
      </c>
      <c r="AB10036">
        <v>0.16932727620613799</v>
      </c>
      <c r="AC10036">
        <v>0.86593156038034502</v>
      </c>
      <c r="AD10036">
        <v>0.93528138201865796</v>
      </c>
    </row>
    <row r="10037" spans="1:30" x14ac:dyDescent="0.75">
      <c r="A10037" t="s">
        <v>15286</v>
      </c>
      <c r="B10037">
        <v>1.3418403685478899</v>
      </c>
      <c r="C10037" s="7">
        <v>0.29805582529406499</v>
      </c>
      <c r="D10037">
        <v>1.25255418882116</v>
      </c>
      <c r="E10037">
        <v>0.21371805610422501</v>
      </c>
      <c r="F10037">
        <v>0.50674055578502297</v>
      </c>
      <c r="G10037" s="7">
        <v>0.21902458584969101</v>
      </c>
      <c r="H10037">
        <v>0.95223822077184495</v>
      </c>
      <c r="I10037">
        <v>0.34360924015335298</v>
      </c>
      <c r="J10037">
        <v>0.67733470939670704</v>
      </c>
      <c r="K10037" s="7">
        <v>0.25854020557187801</v>
      </c>
      <c r="L10037">
        <v>1.5356460493392401</v>
      </c>
      <c r="M10037">
        <v>0.12824718752154701</v>
      </c>
      <c r="N10037">
        <v>0.57746258266995498</v>
      </c>
      <c r="O10037" s="7">
        <v>-4.0988134089741304E-3</v>
      </c>
      <c r="P10037">
        <v>-0.15934258033661999</v>
      </c>
      <c r="Q10037">
        <v>0.87376760585726798</v>
      </c>
      <c r="R10037">
        <v>0.94262012516753702</v>
      </c>
      <c r="S10037" s="7">
        <v>-1.28738527533211E-2</v>
      </c>
      <c r="T10037">
        <v>-8.0187063987531101E-2</v>
      </c>
      <c r="U10037">
        <v>0.93627229478888396</v>
      </c>
      <c r="V10037">
        <v>0.98915313842602004</v>
      </c>
      <c r="W10037" s="7">
        <v>-7.9031239444373902E-2</v>
      </c>
      <c r="X10037">
        <v>-0.243111423217378</v>
      </c>
      <c r="Y10037">
        <v>0.808490267704153</v>
      </c>
      <c r="Z10037">
        <v>0.917041802275949</v>
      </c>
      <c r="AA10037" s="7">
        <v>-1.41888822709288E-3</v>
      </c>
      <c r="AB10037">
        <v>-0.26734557343764298</v>
      </c>
      <c r="AC10037">
        <v>0.78983463269024901</v>
      </c>
      <c r="AD10037">
        <v>0.89594269923361503</v>
      </c>
    </row>
    <row r="10038" spans="1:30" x14ac:dyDescent="0.75">
      <c r="A10038" t="s">
        <v>15287</v>
      </c>
      <c r="B10038">
        <v>7.7233976777839199</v>
      </c>
      <c r="C10038" s="7">
        <v>-9.3576516562091899E-2</v>
      </c>
      <c r="D10038">
        <v>-1.18088656721637</v>
      </c>
      <c r="E10038">
        <v>0.24108558708253999</v>
      </c>
      <c r="F10038">
        <v>0.53742632957257397</v>
      </c>
      <c r="G10038" s="7">
        <v>0.328496896905137</v>
      </c>
      <c r="H10038">
        <v>4.2203178568398796</v>
      </c>
      <c r="I10038" s="4">
        <v>6.2991462254010196E-5</v>
      </c>
      <c r="J10038">
        <v>4.1635324567247398E-3</v>
      </c>
      <c r="K10038" s="7">
        <v>0.117460190171523</v>
      </c>
      <c r="L10038">
        <v>2.0959331813892099</v>
      </c>
      <c r="M10038">
        <v>3.9193520604331601E-2</v>
      </c>
      <c r="N10038">
        <v>0.41575385694504402</v>
      </c>
      <c r="O10038" s="7">
        <v>-6.47866770021901E-3</v>
      </c>
      <c r="P10038">
        <v>-0.74235192974074904</v>
      </c>
      <c r="Q10038">
        <v>0.46001023537230501</v>
      </c>
      <c r="R10038">
        <v>0.68014020849875201</v>
      </c>
      <c r="S10038" s="7">
        <v>0.200762644069331</v>
      </c>
      <c r="T10038">
        <v>3.66765524769884</v>
      </c>
      <c r="U10038">
        <v>4.3527628428917798E-4</v>
      </c>
      <c r="V10038">
        <v>5.3512866390511497E-2</v>
      </c>
      <c r="W10038" s="7">
        <v>0.42207341346722899</v>
      </c>
      <c r="X10038">
        <v>3.83494394466301</v>
      </c>
      <c r="Y10038">
        <v>2.4657164800061102E-4</v>
      </c>
      <c r="Z10038">
        <v>4.0580345923956103E-3</v>
      </c>
      <c r="AA10038" s="7">
        <v>-1.51248913217839E-2</v>
      </c>
      <c r="AB10038">
        <v>-8.1109676503219692</v>
      </c>
      <c r="AC10038" s="4">
        <v>4.3959185022736401E-12</v>
      </c>
      <c r="AD10038" s="4">
        <v>2.1617368826780901E-9</v>
      </c>
    </row>
    <row r="10039" spans="1:30" x14ac:dyDescent="0.75">
      <c r="A10039" t="s">
        <v>15288</v>
      </c>
      <c r="B10039">
        <v>7.1816003659179497</v>
      </c>
      <c r="C10039" s="7">
        <v>2.69001153273969E-2</v>
      </c>
      <c r="D10039">
        <v>0.39217783825846297</v>
      </c>
      <c r="E10039">
        <v>0.695884077344604</v>
      </c>
      <c r="F10039">
        <v>0.86743819407606704</v>
      </c>
      <c r="G10039" s="7">
        <v>2.7822235069709898E-2</v>
      </c>
      <c r="H10039">
        <v>0.41005456541961999</v>
      </c>
      <c r="I10039">
        <v>0.68277199462972904</v>
      </c>
      <c r="J10039">
        <v>0.88305026884985804</v>
      </c>
      <c r="K10039" s="7">
        <v>2.7361175198553401E-2</v>
      </c>
      <c r="L10039">
        <v>0.56409596301806697</v>
      </c>
      <c r="M10039">
        <v>0.57413739313941103</v>
      </c>
      <c r="N10039">
        <v>0.87545431705431898</v>
      </c>
      <c r="O10039" s="7">
        <v>2.7275574939009301E-2</v>
      </c>
      <c r="P10039">
        <v>3.5816650967820101</v>
      </c>
      <c r="Q10039">
        <v>5.6129213962005902E-4</v>
      </c>
      <c r="R10039">
        <v>7.1731034973898204E-3</v>
      </c>
      <c r="S10039" s="7">
        <v>-6.7461149756838701E-2</v>
      </c>
      <c r="T10039">
        <v>-1.40672737916568</v>
      </c>
      <c r="U10039">
        <v>0.16306362299680799</v>
      </c>
      <c r="V10039">
        <v>0.625368116659898</v>
      </c>
      <c r="W10039" s="7">
        <v>9.2211974231302203E-4</v>
      </c>
      <c r="X10039">
        <v>9.6105487243068194E-3</v>
      </c>
      <c r="Y10039">
        <v>0.99235397115769197</v>
      </c>
      <c r="Z10039">
        <v>0.99705783927857705</v>
      </c>
      <c r="AA10039" s="7">
        <v>3.0065785100913601E-4</v>
      </c>
      <c r="AB10039">
        <v>0.18514967213009301</v>
      </c>
      <c r="AC10039">
        <v>0.85354176989889896</v>
      </c>
      <c r="AD10039">
        <v>0.92739218021538306</v>
      </c>
    </row>
    <row r="10040" spans="1:30" x14ac:dyDescent="0.75">
      <c r="A10040" t="s">
        <v>15292</v>
      </c>
      <c r="B10040">
        <v>4.3129106929541203</v>
      </c>
      <c r="C10040" s="7">
        <v>-0.21005525595798599</v>
      </c>
      <c r="D10040">
        <v>-1.5638853893372899</v>
      </c>
      <c r="E10040">
        <v>0.121608106210429</v>
      </c>
      <c r="F10040">
        <v>0.377759343864004</v>
      </c>
      <c r="G10040" s="7">
        <v>-2.6880345306887501E-2</v>
      </c>
      <c r="H10040">
        <v>-0.20808413459066899</v>
      </c>
      <c r="I10040">
        <v>0.83566748970275895</v>
      </c>
      <c r="J10040">
        <v>0.94767052102257399</v>
      </c>
      <c r="K10040" s="7">
        <v>-0.118467800632437</v>
      </c>
      <c r="L10040">
        <v>-1.24639625694476</v>
      </c>
      <c r="M10040">
        <v>0.21608720785347099</v>
      </c>
      <c r="N10040">
        <v>0.66116877385529504</v>
      </c>
      <c r="O10040" s="7">
        <v>1.5948096392283399E-2</v>
      </c>
      <c r="P10040">
        <v>1.0945287387143201</v>
      </c>
      <c r="Q10040">
        <v>0.27685495408614003</v>
      </c>
      <c r="R10040">
        <v>0.50853948984536201</v>
      </c>
      <c r="S10040" s="7">
        <v>6.2681143715715995E-2</v>
      </c>
      <c r="T10040">
        <v>0.69052373235740905</v>
      </c>
      <c r="U10040">
        <v>0.49177050705286701</v>
      </c>
      <c r="V10040">
        <v>0.85119937000386103</v>
      </c>
      <c r="W10040" s="7">
        <v>0.18317491065109801</v>
      </c>
      <c r="X10040">
        <v>1.0034899966867401</v>
      </c>
      <c r="Y10040">
        <v>0.318509457712014</v>
      </c>
      <c r="Z10040">
        <v>0.588216204463196</v>
      </c>
      <c r="AA10040" s="7">
        <v>-1.5738919127332299E-3</v>
      </c>
      <c r="AB10040">
        <v>-0.50989785408999799</v>
      </c>
      <c r="AC10040">
        <v>0.61146154901739502</v>
      </c>
      <c r="AD10040">
        <v>0.78460297857920402</v>
      </c>
    </row>
    <row r="10041" spans="1:30" x14ac:dyDescent="0.75">
      <c r="A10041" t="s">
        <v>15289</v>
      </c>
      <c r="B10041">
        <v>7.4732450050914503</v>
      </c>
      <c r="C10041" s="7">
        <v>5.4518149337297102E-2</v>
      </c>
      <c r="D10041">
        <v>1.03020161293201</v>
      </c>
      <c r="E10041">
        <v>0.30576546422712297</v>
      </c>
      <c r="F10041">
        <v>0.60049211137511904</v>
      </c>
      <c r="G10041" s="7">
        <v>-1.5171892843128299E-2</v>
      </c>
      <c r="H10041">
        <v>-0.291674843839479</v>
      </c>
      <c r="I10041">
        <v>0.77122825341828805</v>
      </c>
      <c r="J10041">
        <v>0.92283819365556097</v>
      </c>
      <c r="K10041" s="7">
        <v>1.96731282470844E-2</v>
      </c>
      <c r="L10041">
        <v>0.52566025640812497</v>
      </c>
      <c r="M10041">
        <v>0.600459009861675</v>
      </c>
      <c r="N10041">
        <v>0.88370437880164199</v>
      </c>
      <c r="O10041" s="7">
        <v>-1.31752702967949E-2</v>
      </c>
      <c r="P10041">
        <v>-2.2580706573451299</v>
      </c>
      <c r="Q10041">
        <v>2.64383971881938E-2</v>
      </c>
      <c r="R10041">
        <v>0.113695125120438</v>
      </c>
      <c r="S10041" s="7">
        <v>0.109054520971142</v>
      </c>
      <c r="T10041">
        <v>2.9792399337436</v>
      </c>
      <c r="U10041">
        <v>3.7428697267188299E-3</v>
      </c>
      <c r="V10041">
        <v>0.15812659938241</v>
      </c>
      <c r="W10041" s="7">
        <v>-6.9690042180425404E-2</v>
      </c>
      <c r="X10041">
        <v>-0.94750522229239198</v>
      </c>
      <c r="Y10041">
        <v>0.34600078929877298</v>
      </c>
      <c r="Z10041">
        <v>0.61666188803118505</v>
      </c>
      <c r="AA10041" s="7">
        <v>-5.3734757421117704E-3</v>
      </c>
      <c r="AB10041">
        <v>-4.3134399080735397</v>
      </c>
      <c r="AC10041" s="4">
        <v>4.2215938625151502E-5</v>
      </c>
      <c r="AD10041">
        <v>9.885766656335471E-4</v>
      </c>
    </row>
    <row r="10042" spans="1:30" x14ac:dyDescent="0.75">
      <c r="A10042" t="s">
        <v>15293</v>
      </c>
      <c r="B10042">
        <v>1.60013707025832</v>
      </c>
      <c r="C10042" s="7">
        <v>2.0454504418738102E-2</v>
      </c>
      <c r="D10042">
        <v>3.8408449820516902E-2</v>
      </c>
      <c r="E10042">
        <v>0.96946738027666701</v>
      </c>
      <c r="F10042">
        <v>0.98893395064066902</v>
      </c>
      <c r="G10042" s="7">
        <v>0.97708697207381501</v>
      </c>
      <c r="H10042">
        <v>1.8435405487169501</v>
      </c>
      <c r="I10042">
        <v>6.9328796591305003E-2</v>
      </c>
      <c r="J10042">
        <v>0.30870272556809297</v>
      </c>
      <c r="K10042" s="7">
        <v>0.49877073824627599</v>
      </c>
      <c r="L10042">
        <v>1.32449033304081</v>
      </c>
      <c r="M10042">
        <v>0.18949208943889501</v>
      </c>
      <c r="N10042">
        <v>0.63649666202330502</v>
      </c>
      <c r="O10042" s="7">
        <v>1.48948899077475E-2</v>
      </c>
      <c r="P10042">
        <v>0.25908805457031497</v>
      </c>
      <c r="Q10042">
        <v>0.79630006456637703</v>
      </c>
      <c r="R10042">
        <v>0.90023468963779996</v>
      </c>
      <c r="S10042" s="7">
        <v>5.0171012610869502E-3</v>
      </c>
      <c r="T10042">
        <v>1.40054181300163E-2</v>
      </c>
      <c r="U10042">
        <v>0.988864051518479</v>
      </c>
      <c r="V10042">
        <v>0.99958596100015995</v>
      </c>
      <c r="W10042" s="7">
        <v>0.95663246765507703</v>
      </c>
      <c r="X10042">
        <v>1.27630546114135</v>
      </c>
      <c r="Y10042">
        <v>0.205912899804783</v>
      </c>
      <c r="Z10042">
        <v>0.46433809231256801</v>
      </c>
      <c r="AA10042" s="7">
        <v>2.3760138356798102E-2</v>
      </c>
      <c r="AB10042">
        <v>2.0605285440938799</v>
      </c>
      <c r="AC10042">
        <v>4.29297031815822E-2</v>
      </c>
      <c r="AD10042">
        <v>0.15811197450999701</v>
      </c>
    </row>
    <row r="10043" spans="1:30" x14ac:dyDescent="0.75">
      <c r="A10043" t="s">
        <v>15290</v>
      </c>
      <c r="B10043">
        <v>5.4290324554057996</v>
      </c>
      <c r="C10043" s="7">
        <v>-4.0758856912801399E-4</v>
      </c>
      <c r="D10043">
        <v>-4.4992100454601296E-3</v>
      </c>
      <c r="E10043">
        <v>0.99642044288992104</v>
      </c>
      <c r="F10043">
        <v>0.99839045198770204</v>
      </c>
      <c r="G10043" s="7">
        <v>5.1647643244878597E-2</v>
      </c>
      <c r="H10043">
        <v>0.57975965273466401</v>
      </c>
      <c r="I10043">
        <v>0.56357223391122702</v>
      </c>
      <c r="J10043">
        <v>0.81994757913664196</v>
      </c>
      <c r="K10043" s="7">
        <v>2.5620027337875301E-2</v>
      </c>
      <c r="L10043">
        <v>0.39989665767189297</v>
      </c>
      <c r="M10043">
        <v>0.69021090289165898</v>
      </c>
      <c r="N10043">
        <v>0.91586107287102603</v>
      </c>
      <c r="O10043" s="7">
        <v>1.5717348371898799E-2</v>
      </c>
      <c r="P10043">
        <v>1.5667751836244199</v>
      </c>
      <c r="Q10043">
        <v>0.12079054323895</v>
      </c>
      <c r="R10043">
        <v>0.30574406806251803</v>
      </c>
      <c r="S10043" s="7">
        <v>-4.16573844136051E-2</v>
      </c>
      <c r="T10043">
        <v>-0.66171945866012305</v>
      </c>
      <c r="U10043">
        <v>0.50989655324602201</v>
      </c>
      <c r="V10043">
        <v>0.85860405774641801</v>
      </c>
      <c r="W10043" s="7">
        <v>5.2055231814006599E-2</v>
      </c>
      <c r="X10043">
        <v>0.41324732719752399</v>
      </c>
      <c r="Y10043">
        <v>0.68044026684804704</v>
      </c>
      <c r="Z10043">
        <v>0.853083075732193</v>
      </c>
      <c r="AA10043" s="7">
        <v>1.2056685488688801E-3</v>
      </c>
      <c r="AB10043">
        <v>0.56762346617936399</v>
      </c>
      <c r="AC10043">
        <v>0.57174978517708097</v>
      </c>
      <c r="AD10043">
        <v>0.75720045879209696</v>
      </c>
    </row>
    <row r="10044" spans="1:30" x14ac:dyDescent="0.75">
      <c r="A10044" t="s">
        <v>15295</v>
      </c>
      <c r="B10044">
        <v>2.54308201443129</v>
      </c>
      <c r="C10044" s="7">
        <v>0.15665983882245399</v>
      </c>
      <c r="D10044">
        <v>0.81971298417875604</v>
      </c>
      <c r="E10044">
        <v>0.41461550375690798</v>
      </c>
      <c r="F10044">
        <v>0.69294222446811105</v>
      </c>
      <c r="G10044" s="7">
        <v>-0.27018706979149998</v>
      </c>
      <c r="H10044">
        <v>-1.45952462331624</v>
      </c>
      <c r="I10044">
        <v>0.148015321520332</v>
      </c>
      <c r="J10044">
        <v>0.45693256025662499</v>
      </c>
      <c r="K10044" s="7">
        <v>-5.6763615484523099E-2</v>
      </c>
      <c r="L10044">
        <v>-0.41982507320190698</v>
      </c>
      <c r="M10044">
        <v>0.67564623356767495</v>
      </c>
      <c r="N10044">
        <v>0.91027009535645897</v>
      </c>
      <c r="O10044" s="7">
        <v>2.5821669710159099E-3</v>
      </c>
      <c r="P10044">
        <v>0.123730279462356</v>
      </c>
      <c r="Q10044">
        <v>0.90181370098491498</v>
      </c>
      <c r="R10044">
        <v>0.95588600378525101</v>
      </c>
      <c r="S10044" s="7">
        <v>-1.6988456574191201E-2</v>
      </c>
      <c r="T10044">
        <v>-0.130444595872415</v>
      </c>
      <c r="U10044">
        <v>0.89651525632701201</v>
      </c>
      <c r="V10044">
        <v>0.97998529096249898</v>
      </c>
      <c r="W10044" s="7">
        <v>-0.42684690861395402</v>
      </c>
      <c r="X10044">
        <v>-1.6313216640666901</v>
      </c>
      <c r="Y10044">
        <v>0.10643045677934</v>
      </c>
      <c r="Z10044">
        <v>0.31740396807904903</v>
      </c>
      <c r="AA10044" s="7">
        <v>3.8050087265459002E-3</v>
      </c>
      <c r="AB10044">
        <v>0.86673046987081703</v>
      </c>
      <c r="AC10044">
        <v>0.388469301582411</v>
      </c>
      <c r="AD10044">
        <v>0.61286356072525106</v>
      </c>
    </row>
    <row r="10045" spans="1:30" x14ac:dyDescent="0.75">
      <c r="A10045" t="s">
        <v>15294</v>
      </c>
      <c r="B10045">
        <v>0.73314672147049997</v>
      </c>
      <c r="C10045" s="7">
        <v>0.111482292320655</v>
      </c>
      <c r="D10045">
        <v>0.34139723259608001</v>
      </c>
      <c r="E10045">
        <v>0.73362616813244597</v>
      </c>
      <c r="F10045">
        <v>0.88669197695827795</v>
      </c>
      <c r="G10045" s="7">
        <v>4.6889126946926901E-2</v>
      </c>
      <c r="H10045">
        <v>0.14949568329142801</v>
      </c>
      <c r="I10045">
        <v>0.88150786597019104</v>
      </c>
      <c r="J10045">
        <v>0.96387449444988405</v>
      </c>
      <c r="K10045" s="7">
        <v>7.9185709633791096E-2</v>
      </c>
      <c r="L10045">
        <v>0.34265944702568402</v>
      </c>
      <c r="M10045">
        <v>0.73267960233766005</v>
      </c>
      <c r="N10045">
        <v>0.92823196940840802</v>
      </c>
      <c r="O10045" s="7">
        <v>-4.0875661978084003E-2</v>
      </c>
      <c r="P10045">
        <v>-1.15339282981053</v>
      </c>
      <c r="Q10045">
        <v>0.25190206127185899</v>
      </c>
      <c r="R10045">
        <v>0.48163047298230599</v>
      </c>
      <c r="S10045" s="7">
        <v>-5.5866856064103299E-2</v>
      </c>
      <c r="T10045">
        <v>-0.25734832675756097</v>
      </c>
      <c r="U10045">
        <v>0.79751642160372704</v>
      </c>
      <c r="V10045">
        <v>0.95237172289424099</v>
      </c>
      <c r="W10045" s="7">
        <v>-6.4593165373728306E-2</v>
      </c>
      <c r="X10045">
        <v>-0.14575101270931201</v>
      </c>
      <c r="Y10045">
        <v>0.88445447131361399</v>
      </c>
      <c r="Z10045">
        <v>0.95417483554599103</v>
      </c>
      <c r="AA10045" s="7">
        <v>-1.0834802421387599E-2</v>
      </c>
      <c r="AB10045">
        <v>-1.4518079931812</v>
      </c>
      <c r="AC10045">
        <v>0.15014485388630699</v>
      </c>
      <c r="AD10045">
        <v>0.34592131126967002</v>
      </c>
    </row>
    <row r="10046" spans="1:30" x14ac:dyDescent="0.75">
      <c r="A10046" t="s">
        <v>3196</v>
      </c>
      <c r="B10046">
        <v>4.1480078887929199</v>
      </c>
      <c r="C10046" s="7">
        <v>7.95329973380796E-2</v>
      </c>
      <c r="D10046">
        <v>0.73338752486089998</v>
      </c>
      <c r="E10046">
        <v>0.46528998249195203</v>
      </c>
      <c r="F10046">
        <v>0.73002375039321898</v>
      </c>
      <c r="G10046" s="7">
        <v>-0.17408728231484999</v>
      </c>
      <c r="H10046">
        <v>-1.61229499060797</v>
      </c>
      <c r="I10046">
        <v>0.110512766950494</v>
      </c>
      <c r="J10046">
        <v>0.396106109880284</v>
      </c>
      <c r="K10046" s="7">
        <v>-4.7277142488385097E-2</v>
      </c>
      <c r="L10046">
        <v>-0.61652155779232398</v>
      </c>
      <c r="M10046">
        <v>0.539157203033787</v>
      </c>
      <c r="N10046">
        <v>0.85900923141890295</v>
      </c>
      <c r="O10046" s="7">
        <v>-1.3956327395242401E-2</v>
      </c>
      <c r="P10046">
        <v>-1.14335363373016</v>
      </c>
      <c r="Q10046">
        <v>0.256022208379382</v>
      </c>
      <c r="R10046">
        <v>0.48610610499090701</v>
      </c>
      <c r="S10046" s="7">
        <v>-0.17409125428194899</v>
      </c>
      <c r="T10046">
        <v>-2.2876825253808999</v>
      </c>
      <c r="U10046">
        <v>2.45766229516345E-2</v>
      </c>
      <c r="V10046">
        <v>0.33912213698828603</v>
      </c>
      <c r="W10046" s="7">
        <v>-0.25362027965292899</v>
      </c>
      <c r="X10046">
        <v>-1.66092718214943</v>
      </c>
      <c r="Y10046">
        <v>0.10032107185889801</v>
      </c>
      <c r="Z10046">
        <v>0.305057446805169</v>
      </c>
      <c r="AA10046" s="7">
        <v>3.0619600767125498E-3</v>
      </c>
      <c r="AB10046">
        <v>1.1852093313072001</v>
      </c>
      <c r="AC10046">
        <v>0.23915585141645401</v>
      </c>
      <c r="AD10046">
        <v>0.46091582337574599</v>
      </c>
    </row>
    <row r="10047" spans="1:30" x14ac:dyDescent="0.75">
      <c r="A10047" t="s">
        <v>3195</v>
      </c>
      <c r="B10047">
        <v>3.8563050064823798</v>
      </c>
      <c r="C10047" s="7">
        <v>0.12883828752813101</v>
      </c>
      <c r="D10047">
        <v>1.2137526698019401</v>
      </c>
      <c r="E10047">
        <v>0.22812065895550901</v>
      </c>
      <c r="F10047">
        <v>0.523816843705459</v>
      </c>
      <c r="G10047" s="7">
        <v>-0.248228911821673</v>
      </c>
      <c r="H10047">
        <v>-2.42586461441971</v>
      </c>
      <c r="I10047">
        <v>1.7333483246947601E-2</v>
      </c>
      <c r="J10047">
        <v>0.145360056642547</v>
      </c>
      <c r="K10047" s="7">
        <v>-5.96953121467712E-2</v>
      </c>
      <c r="L10047">
        <v>-0.79478196295870196</v>
      </c>
      <c r="M10047">
        <v>0.42889905366888598</v>
      </c>
      <c r="N10047">
        <v>0.80909697188971696</v>
      </c>
      <c r="O10047" s="7">
        <v>1.6477164289376001E-3</v>
      </c>
      <c r="P10047">
        <v>0.14291206215351701</v>
      </c>
      <c r="Q10047">
        <v>0.88668947025899403</v>
      </c>
      <c r="R10047">
        <v>0.94893190190420695</v>
      </c>
      <c r="S10047" s="7">
        <v>3.3308317963275103E-2</v>
      </c>
      <c r="T10047">
        <v>0.46300613866414497</v>
      </c>
      <c r="U10047">
        <v>0.64451384982325299</v>
      </c>
      <c r="V10047">
        <v>0.90952118276192495</v>
      </c>
      <c r="W10047" s="7">
        <v>-0.37706719934980398</v>
      </c>
      <c r="X10047">
        <v>-2.6075529302017499</v>
      </c>
      <c r="Y10047">
        <v>1.07271582222022E-2</v>
      </c>
      <c r="Z10047">
        <v>6.7285552644772401E-2</v>
      </c>
      <c r="AA10047" s="7">
        <v>-1.3293792037762701E-3</v>
      </c>
      <c r="AB10047">
        <v>-0.54506883552983498</v>
      </c>
      <c r="AC10047">
        <v>0.58709813253295595</v>
      </c>
      <c r="AD10047">
        <v>0.76833983833938202</v>
      </c>
    </row>
    <row r="10048" spans="1:30" x14ac:dyDescent="0.75">
      <c r="A10048" t="s">
        <v>3200</v>
      </c>
      <c r="B10048">
        <v>5.25208727991307</v>
      </c>
      <c r="C10048" s="7">
        <v>-0.141851298571741</v>
      </c>
      <c r="D10048">
        <v>-1.2478692320976501</v>
      </c>
      <c r="E10048">
        <v>0.215723853134863</v>
      </c>
      <c r="F10048">
        <v>0.509139767794203</v>
      </c>
      <c r="G10048" s="7">
        <v>1.3766543714496499E-2</v>
      </c>
      <c r="H10048">
        <v>0.12329099401580899</v>
      </c>
      <c r="I10048">
        <v>0.90218629832761099</v>
      </c>
      <c r="J10048">
        <v>0.97074622160206603</v>
      </c>
      <c r="K10048" s="7">
        <v>-6.4042377428622302E-2</v>
      </c>
      <c r="L10048">
        <v>-0.79661534179453797</v>
      </c>
      <c r="M10048">
        <v>0.42803529346428099</v>
      </c>
      <c r="N10048">
        <v>0.80909697188971696</v>
      </c>
      <c r="O10048" s="7">
        <v>-1.2485959478729601E-2</v>
      </c>
      <c r="P10048">
        <v>-0.99133667923933599</v>
      </c>
      <c r="Q10048">
        <v>0.32451405508409198</v>
      </c>
      <c r="R10048">
        <v>0.55884238593694102</v>
      </c>
      <c r="S10048" s="7">
        <v>-4.8844476329657702E-2</v>
      </c>
      <c r="T10048">
        <v>-0.622229229398225</v>
      </c>
      <c r="U10048">
        <v>0.53556289958077796</v>
      </c>
      <c r="V10048">
        <v>0.87150126016258</v>
      </c>
      <c r="W10048" s="7">
        <v>0.15561784228623801</v>
      </c>
      <c r="X10048">
        <v>0.98565044584064299</v>
      </c>
      <c r="Y10048">
        <v>0.32728019694091998</v>
      </c>
      <c r="Z10048">
        <v>0.59775604453836895</v>
      </c>
      <c r="AA10048" s="7">
        <v>6.7563284906578197E-3</v>
      </c>
      <c r="AB10048">
        <v>2.52694393733199</v>
      </c>
      <c r="AC10048">
        <v>1.3479759451571399E-2</v>
      </c>
      <c r="AD10048">
        <v>7.3359965780264894E-2</v>
      </c>
    </row>
    <row r="10049" spans="1:30" x14ac:dyDescent="0.75">
      <c r="A10049" t="s">
        <v>3197</v>
      </c>
      <c r="B10049">
        <v>4.7864102260618502</v>
      </c>
      <c r="C10049" s="7">
        <v>-7.3502593873523606E-2</v>
      </c>
      <c r="D10049">
        <v>-0.87530762468948098</v>
      </c>
      <c r="E10049">
        <v>0.38381210615997502</v>
      </c>
      <c r="F10049">
        <v>0.67044416498021198</v>
      </c>
      <c r="G10049" s="7">
        <v>6.77439744171007E-2</v>
      </c>
      <c r="H10049">
        <v>0.82563240415592898</v>
      </c>
      <c r="I10049">
        <v>0.41126663271887198</v>
      </c>
      <c r="J10049">
        <v>0.72981965682888805</v>
      </c>
      <c r="K10049" s="7">
        <v>-2.8793097282114699E-3</v>
      </c>
      <c r="L10049">
        <v>-4.8478023468739799E-2</v>
      </c>
      <c r="M10049">
        <v>0.96144618282166905</v>
      </c>
      <c r="N10049">
        <v>0.99350993880146399</v>
      </c>
      <c r="O10049" s="7">
        <v>5.1669113230811796E-3</v>
      </c>
      <c r="P10049">
        <v>0.55848681368298903</v>
      </c>
      <c r="Q10049">
        <v>0.57794383524472404</v>
      </c>
      <c r="R10049">
        <v>0.76589501115929304</v>
      </c>
      <c r="S10049" s="7">
        <v>-2.02989519257421E-2</v>
      </c>
      <c r="T10049">
        <v>-0.351608711393194</v>
      </c>
      <c r="U10049">
        <v>0.72598026323965603</v>
      </c>
      <c r="V10049">
        <v>0.93213591188181</v>
      </c>
      <c r="W10049" s="7">
        <v>0.14124656829062401</v>
      </c>
      <c r="X10049">
        <v>1.2175900202168199</v>
      </c>
      <c r="Y10049">
        <v>0.22666569272284301</v>
      </c>
      <c r="Z10049">
        <v>0.492424107852028</v>
      </c>
      <c r="AA10049" s="7">
        <v>-1.5362188976133599E-3</v>
      </c>
      <c r="AB10049">
        <v>-0.78587741205117301</v>
      </c>
      <c r="AC10049">
        <v>0.43407040992344098</v>
      </c>
      <c r="AD10049">
        <v>0.65181011013829704</v>
      </c>
    </row>
    <row r="10050" spans="1:30" x14ac:dyDescent="0.75">
      <c r="A10050" t="s">
        <v>3198</v>
      </c>
      <c r="B10050">
        <v>2.24849866836565</v>
      </c>
      <c r="C10050" s="7">
        <v>0.29529928915727799</v>
      </c>
      <c r="D10050">
        <v>1.5881710803048801</v>
      </c>
      <c r="E10050">
        <v>0.115868557221576</v>
      </c>
      <c r="F10050">
        <v>0.36913398354031002</v>
      </c>
      <c r="G10050" s="7">
        <v>0.200649302320246</v>
      </c>
      <c r="H10050">
        <v>1.1194377281055401</v>
      </c>
      <c r="I10050">
        <v>0.26602864280849098</v>
      </c>
      <c r="J10050">
        <v>0.60253429157840699</v>
      </c>
      <c r="K10050" s="7">
        <v>0.24797429573876201</v>
      </c>
      <c r="L10050">
        <v>1.88479501552406</v>
      </c>
      <c r="M10050">
        <v>6.2789656993042994E-2</v>
      </c>
      <c r="N10050">
        <v>0.46922562537506501</v>
      </c>
      <c r="O10050" s="7">
        <v>-4.6388374221766303E-2</v>
      </c>
      <c r="P10050">
        <v>-2.3085058156565301</v>
      </c>
      <c r="Q10050">
        <v>2.3337557392806099E-2</v>
      </c>
      <c r="R10050">
        <v>0.104865471705833</v>
      </c>
      <c r="S10050" s="7">
        <v>1.5983349305978001E-3</v>
      </c>
      <c r="T10050">
        <v>1.29175530881716E-2</v>
      </c>
      <c r="U10050">
        <v>0.98972309012722204</v>
      </c>
      <c r="V10050">
        <v>0.99958596100015995</v>
      </c>
      <c r="W10050" s="7">
        <v>-9.4649986837031394E-2</v>
      </c>
      <c r="X10050">
        <v>-0.37366546552052599</v>
      </c>
      <c r="Y10050">
        <v>0.70956051471681103</v>
      </c>
      <c r="Z10050">
        <v>0.86855085607091298</v>
      </c>
      <c r="AA10050" s="7">
        <v>2.3520628649176399E-3</v>
      </c>
      <c r="AB10050">
        <v>0.56996724658456599</v>
      </c>
      <c r="AC10050">
        <v>0.57016604585345299</v>
      </c>
      <c r="AD10050">
        <v>0.75599885329188399</v>
      </c>
    </row>
    <row r="10051" spans="1:30" x14ac:dyDescent="0.75">
      <c r="A10051" t="s">
        <v>3201</v>
      </c>
      <c r="B10051">
        <v>1.0123099326777101</v>
      </c>
      <c r="C10051" s="7">
        <v>-0.40337982840786701</v>
      </c>
      <c r="D10051">
        <v>-1.5766425408109901</v>
      </c>
      <c r="E10051">
        <v>0.11850031991018101</v>
      </c>
      <c r="F10051">
        <v>0.37374665368009902</v>
      </c>
      <c r="G10051" s="7">
        <v>5.6834125635818499E-4</v>
      </c>
      <c r="H10051">
        <v>2.2405406029863502E-3</v>
      </c>
      <c r="I10051">
        <v>0.99821742849378103</v>
      </c>
      <c r="J10051">
        <v>0.99871331826624898</v>
      </c>
      <c r="K10051" s="7">
        <v>-0.201405743575754</v>
      </c>
      <c r="L10051">
        <v>-1.1132429168014899</v>
      </c>
      <c r="M10051">
        <v>0.26866463515927402</v>
      </c>
      <c r="N10051">
        <v>0.70712117847315703</v>
      </c>
      <c r="O10051" s="7">
        <v>-3.9235587666202901E-2</v>
      </c>
      <c r="P10051">
        <v>-1.35907949727969</v>
      </c>
      <c r="Q10051">
        <v>0.177627478015736</v>
      </c>
      <c r="R10051">
        <v>0.38919126977819701</v>
      </c>
      <c r="S10051" s="7">
        <v>-8.7544372300258605E-2</v>
      </c>
      <c r="T10051">
        <v>-0.49092052099507</v>
      </c>
      <c r="U10051">
        <v>0.62471635159203798</v>
      </c>
      <c r="V10051">
        <v>0.90391584761970201</v>
      </c>
      <c r="W10051" s="7">
        <v>0.40394816966422498</v>
      </c>
      <c r="X10051">
        <v>1.12608333709483</v>
      </c>
      <c r="Y10051">
        <v>0.26322102340852999</v>
      </c>
      <c r="Z10051">
        <v>0.53262822256349196</v>
      </c>
      <c r="AA10051" s="7">
        <v>2.62628354104915E-2</v>
      </c>
      <c r="AB10051">
        <v>4.3222365044436</v>
      </c>
      <c r="AC10051" s="4">
        <v>4.0853920423144701E-5</v>
      </c>
      <c r="AD10051">
        <v>9.6303384680833197E-4</v>
      </c>
    </row>
    <row r="10052" spans="1:30" x14ac:dyDescent="0.75">
      <c r="A10052" t="s">
        <v>3199</v>
      </c>
      <c r="B10052">
        <v>4.2375480701575601</v>
      </c>
      <c r="C10052" s="7">
        <v>3.8162167071782598E-2</v>
      </c>
      <c r="D10052">
        <v>0.42141037321385799</v>
      </c>
      <c r="E10052">
        <v>0.67449281470237599</v>
      </c>
      <c r="F10052">
        <v>0.85616942526499096</v>
      </c>
      <c r="G10052" s="7">
        <v>0.15936598495155699</v>
      </c>
      <c r="H10052">
        <v>1.7940974406669501</v>
      </c>
      <c r="I10052">
        <v>7.6264819414581894E-2</v>
      </c>
      <c r="J10052">
        <v>0.326348656415896</v>
      </c>
      <c r="K10052" s="7">
        <v>9.8764076011670004E-2</v>
      </c>
      <c r="L10052">
        <v>1.5420745001820499</v>
      </c>
      <c r="M10052">
        <v>0.12667820572845401</v>
      </c>
      <c r="N10052">
        <v>0.57486084486745204</v>
      </c>
      <c r="O10052" s="7">
        <v>7.4955078864203401E-3</v>
      </c>
      <c r="P10052">
        <v>0.74976674464879001</v>
      </c>
      <c r="Q10052">
        <v>0.455414056634663</v>
      </c>
      <c r="R10052">
        <v>0.67642472819782495</v>
      </c>
      <c r="S10052" s="7">
        <v>-4.85468469994427E-2</v>
      </c>
      <c r="T10052">
        <v>-0.77632578037640998</v>
      </c>
      <c r="U10052">
        <v>0.43965810303793801</v>
      </c>
      <c r="V10052">
        <v>0.82680129027872296</v>
      </c>
      <c r="W10052" s="7">
        <v>0.12120381787977499</v>
      </c>
      <c r="X10052">
        <v>0.96501874669160703</v>
      </c>
      <c r="Y10052">
        <v>0.33720512965444999</v>
      </c>
      <c r="Z10052">
        <v>0.60769178402649604</v>
      </c>
      <c r="AA10052" s="7">
        <v>5.7186160400892697E-3</v>
      </c>
      <c r="AB10052">
        <v>2.7297533707612902</v>
      </c>
      <c r="AC10052">
        <v>7.6676523481875704E-3</v>
      </c>
      <c r="AD10052">
        <v>4.9718416650114998E-2</v>
      </c>
    </row>
    <row r="10053" spans="1:30" x14ac:dyDescent="0.75">
      <c r="A10053" t="s">
        <v>3203</v>
      </c>
      <c r="B10053">
        <v>5.5944732062651399</v>
      </c>
      <c r="C10053" s="7">
        <v>-1.7391789021987999E-2</v>
      </c>
      <c r="D10053">
        <v>-0.19692461795271801</v>
      </c>
      <c r="E10053">
        <v>0.84434496617399502</v>
      </c>
      <c r="F10053">
        <v>0.93753405113286603</v>
      </c>
      <c r="G10053" s="7">
        <v>-0.109911341094773</v>
      </c>
      <c r="H10053">
        <v>-1.2586932146477501</v>
      </c>
      <c r="I10053">
        <v>0.21150185685858799</v>
      </c>
      <c r="J10053">
        <v>0.54013374080172105</v>
      </c>
      <c r="K10053" s="7">
        <v>-6.3651565058380696E-2</v>
      </c>
      <c r="L10053">
        <v>-1.01918247510087</v>
      </c>
      <c r="M10053">
        <v>0.31093678246830297</v>
      </c>
      <c r="N10053">
        <v>0.739983521805467</v>
      </c>
      <c r="O10053" s="7">
        <v>1.6869176111797099E-2</v>
      </c>
      <c r="P10053">
        <v>1.71412898673366</v>
      </c>
      <c r="Q10053">
        <v>9.0058924739140706E-2</v>
      </c>
      <c r="R10053">
        <v>0.25283955714615097</v>
      </c>
      <c r="S10053" s="7">
        <v>-0.124661001642158</v>
      </c>
      <c r="T10053">
        <v>-2.0170383087854802</v>
      </c>
      <c r="U10053">
        <v>4.6768526481161699E-2</v>
      </c>
      <c r="V10053">
        <v>0.43257246865938798</v>
      </c>
      <c r="W10053" s="7">
        <v>-9.2519552072785505E-2</v>
      </c>
      <c r="X10053">
        <v>-0.74924601359436305</v>
      </c>
      <c r="Y10053">
        <v>0.45572617537159998</v>
      </c>
      <c r="Z10053">
        <v>0.71181522043176804</v>
      </c>
      <c r="AA10053" s="7">
        <v>1.99842002560986E-3</v>
      </c>
      <c r="AB10053">
        <v>0.95573982203504704</v>
      </c>
      <c r="AC10053">
        <v>0.34184683533555199</v>
      </c>
      <c r="AD10053">
        <v>0.569698386012645</v>
      </c>
    </row>
    <row r="10054" spans="1:30" x14ac:dyDescent="0.75">
      <c r="A10054" t="s">
        <v>3204</v>
      </c>
      <c r="B10054">
        <v>2.0714757611941499</v>
      </c>
      <c r="C10054" s="7">
        <v>0.36612262390966499</v>
      </c>
      <c r="D10054">
        <v>1.8993676996368001</v>
      </c>
      <c r="E10054">
        <v>6.0823301057810197E-2</v>
      </c>
      <c r="F10054">
        <v>0.25856212420633401</v>
      </c>
      <c r="G10054" s="7">
        <v>-0.423957433200298</v>
      </c>
      <c r="H10054">
        <v>-2.3428150666949499</v>
      </c>
      <c r="I10054">
        <v>2.1416085316256599E-2</v>
      </c>
      <c r="J10054">
        <v>0.16308437133311601</v>
      </c>
      <c r="K10054" s="7">
        <v>-2.8917404645316301E-2</v>
      </c>
      <c r="L10054">
        <v>-0.21173222887513099</v>
      </c>
      <c r="M10054">
        <v>0.83281022285400597</v>
      </c>
      <c r="N10054">
        <v>0.96572051308877105</v>
      </c>
      <c r="O10054" s="7">
        <v>-1.7023967252277401E-2</v>
      </c>
      <c r="P10054">
        <v>-0.84294530458880901</v>
      </c>
      <c r="Q10054">
        <v>0.40156615162418102</v>
      </c>
      <c r="R10054">
        <v>0.62986147844701301</v>
      </c>
      <c r="S10054" s="7">
        <v>0.123231374469721</v>
      </c>
      <c r="T10054">
        <v>0.98288097787760298</v>
      </c>
      <c r="U10054">
        <v>0.328386293145288</v>
      </c>
      <c r="V10054">
        <v>0.76006465349088304</v>
      </c>
      <c r="W10054" s="7">
        <v>-0.79008005710996299</v>
      </c>
      <c r="X10054">
        <v>-3.0943045006994199</v>
      </c>
      <c r="Y10054">
        <v>2.65156854729265E-3</v>
      </c>
      <c r="Z10054">
        <v>2.42908969600714E-2</v>
      </c>
      <c r="AA10054" s="7">
        <v>-1.1847625369325E-2</v>
      </c>
      <c r="AB10054">
        <v>-2.7705929301744199</v>
      </c>
      <c r="AC10054">
        <v>6.8380278245461302E-3</v>
      </c>
      <c r="AD10054">
        <v>4.5801104571009797E-2</v>
      </c>
    </row>
    <row r="10055" spans="1:30" x14ac:dyDescent="0.75">
      <c r="A10055" t="s">
        <v>3206</v>
      </c>
      <c r="B10055">
        <v>1.1719516920679101</v>
      </c>
      <c r="C10055" s="7">
        <v>-0.16401804722367599</v>
      </c>
      <c r="D10055">
        <v>-0.51774995382253697</v>
      </c>
      <c r="E10055">
        <v>0.60594429960374896</v>
      </c>
      <c r="F10055">
        <v>0.81907413076728897</v>
      </c>
      <c r="G10055" s="7">
        <v>8.8583847879555894E-2</v>
      </c>
      <c r="H10055">
        <v>0.29150424970601702</v>
      </c>
      <c r="I10055">
        <v>0.77135826830009602</v>
      </c>
      <c r="J10055">
        <v>0.92283819365556097</v>
      </c>
      <c r="K10055" s="7">
        <v>-3.7717099672060002E-2</v>
      </c>
      <c r="L10055">
        <v>-0.16823080756296899</v>
      </c>
      <c r="M10055">
        <v>0.86679143479439402</v>
      </c>
      <c r="N10055">
        <v>0.97362575599472601</v>
      </c>
      <c r="O10055" s="7">
        <v>-3.6793514879471099E-2</v>
      </c>
      <c r="P10055">
        <v>-1.0693193983182401</v>
      </c>
      <c r="Q10055">
        <v>0.287878008672317</v>
      </c>
      <c r="R10055">
        <v>0.52115627133227405</v>
      </c>
      <c r="S10055" s="7">
        <v>7.2640314165889494E-2</v>
      </c>
      <c r="T10055">
        <v>0.344975121143685</v>
      </c>
      <c r="U10055">
        <v>0.73094409710600905</v>
      </c>
      <c r="V10055">
        <v>0.93398371852163697</v>
      </c>
      <c r="W10055" s="7">
        <v>0.252601895103232</v>
      </c>
      <c r="X10055">
        <v>0.58833070495818696</v>
      </c>
      <c r="Y10055">
        <v>0.557831685179494</v>
      </c>
      <c r="Z10055">
        <v>0.77961511204882195</v>
      </c>
      <c r="AA10055" s="7">
        <v>3.0490425562096101E-3</v>
      </c>
      <c r="AB10055">
        <v>0.42510089038443699</v>
      </c>
      <c r="AC10055">
        <v>0.67181071621812904</v>
      </c>
      <c r="AD10055">
        <v>0.82301843256801399</v>
      </c>
    </row>
    <row r="10056" spans="1:30" x14ac:dyDescent="0.75">
      <c r="A10056" t="s">
        <v>3202</v>
      </c>
      <c r="B10056">
        <v>2.8380761952874098</v>
      </c>
      <c r="C10056" s="7">
        <v>0.119963045932534</v>
      </c>
      <c r="D10056">
        <v>0.72554726204766695</v>
      </c>
      <c r="E10056">
        <v>0.47005983930704498</v>
      </c>
      <c r="F10056">
        <v>0.73286188164600496</v>
      </c>
      <c r="G10056" s="7">
        <v>0.11765199921703701</v>
      </c>
      <c r="H10056">
        <v>0.73068617637901001</v>
      </c>
      <c r="I10056">
        <v>0.46693033052181498</v>
      </c>
      <c r="J10056">
        <v>0.76846627429714198</v>
      </c>
      <c r="K10056" s="7">
        <v>0.118807522574785</v>
      </c>
      <c r="L10056">
        <v>1.01583799696253</v>
      </c>
      <c r="M10056">
        <v>0.31251790364805399</v>
      </c>
      <c r="N10056">
        <v>0.74046151465239296</v>
      </c>
      <c r="O10056" s="7">
        <v>-2.1943610603589399E-2</v>
      </c>
      <c r="P10056">
        <v>-1.2092664188369999</v>
      </c>
      <c r="Q10056">
        <v>0.22983022886514901</v>
      </c>
      <c r="R10056">
        <v>0.45568404154821202</v>
      </c>
      <c r="S10056" s="7">
        <v>-5.12118753096035E-2</v>
      </c>
      <c r="T10056">
        <v>-0.45561294697256599</v>
      </c>
      <c r="U10056">
        <v>0.64980129169169298</v>
      </c>
      <c r="V10056">
        <v>0.91053390125023104</v>
      </c>
      <c r="W10056" s="7">
        <v>-2.3110467154963199E-3</v>
      </c>
      <c r="X10056">
        <v>-1.0152814365978801E-2</v>
      </c>
      <c r="Y10056">
        <v>0.99192256618707197</v>
      </c>
      <c r="Z10056">
        <v>0.99690568646439803</v>
      </c>
      <c r="AA10056" s="7">
        <v>-5.9045513801116395E-4</v>
      </c>
      <c r="AB10056">
        <v>-0.156416647852261</v>
      </c>
      <c r="AC10056">
        <v>0.87606631878892105</v>
      </c>
      <c r="AD10056">
        <v>0.94114039098213298</v>
      </c>
    </row>
    <row r="10057" spans="1:30" x14ac:dyDescent="0.75">
      <c r="A10057" t="s">
        <v>3225</v>
      </c>
      <c r="B10057">
        <v>2.05779785759223</v>
      </c>
      <c r="C10057" s="7">
        <v>7.1273915888345002E-2</v>
      </c>
      <c r="D10057">
        <v>0.41691821958598402</v>
      </c>
      <c r="E10057">
        <v>0.67776318902863497</v>
      </c>
      <c r="F10057">
        <v>0.85721235983140998</v>
      </c>
      <c r="G10057" s="7">
        <v>-0.26412386437958302</v>
      </c>
      <c r="H10057">
        <v>-1.58465949095674</v>
      </c>
      <c r="I10057">
        <v>0.116665195411688</v>
      </c>
      <c r="J10057">
        <v>0.40746645238389001</v>
      </c>
      <c r="K10057" s="7">
        <v>-9.6424974245619299E-2</v>
      </c>
      <c r="L10057">
        <v>-0.79741645562901498</v>
      </c>
      <c r="M10057">
        <v>0.42737607446094</v>
      </c>
      <c r="N10057">
        <v>0.80909697188971696</v>
      </c>
      <c r="O10057" s="7">
        <v>3.7894159111397799E-3</v>
      </c>
      <c r="P10057">
        <v>0.20081560833878001</v>
      </c>
      <c r="Q10057">
        <v>0.84131058719235696</v>
      </c>
      <c r="R10057">
        <v>0.92651965035427997</v>
      </c>
      <c r="S10057" s="7">
        <v>-4.5848559935448799E-2</v>
      </c>
      <c r="T10057">
        <v>-0.38934147886185</v>
      </c>
      <c r="U10057">
        <v>0.69797312195527395</v>
      </c>
      <c r="V10057">
        <v>0.92430404164922997</v>
      </c>
      <c r="W10057" s="7">
        <v>-0.33539778026792799</v>
      </c>
      <c r="X10057">
        <v>-1.4233786433221201</v>
      </c>
      <c r="Y10057">
        <v>0.15819592352220499</v>
      </c>
      <c r="Z10057">
        <v>0.39804762255054899</v>
      </c>
      <c r="AA10057" s="7">
        <v>9.6037477270502491E-3</v>
      </c>
      <c r="AB10057">
        <v>2.4195799245696801</v>
      </c>
      <c r="AC10057">
        <v>1.7616196109300899E-2</v>
      </c>
      <c r="AD10057">
        <v>8.84695731077388E-2</v>
      </c>
    </row>
    <row r="10058" spans="1:30" x14ac:dyDescent="0.75">
      <c r="A10058" t="s">
        <v>3226</v>
      </c>
      <c r="B10058">
        <v>0.666224271876527</v>
      </c>
      <c r="C10058" s="7">
        <v>0.29555391975168999</v>
      </c>
      <c r="D10058">
        <v>1.0119944365329001</v>
      </c>
      <c r="E10058">
        <v>0.31434161175934899</v>
      </c>
      <c r="F10058">
        <v>0.60776995810687395</v>
      </c>
      <c r="G10058" s="7">
        <v>-0.122993753006894</v>
      </c>
      <c r="H10058">
        <v>-0.44743072110913001</v>
      </c>
      <c r="I10058">
        <v>0.65567401011356796</v>
      </c>
      <c r="J10058">
        <v>0.86766702138946705</v>
      </c>
      <c r="K10058" s="7">
        <v>8.6280083372397801E-2</v>
      </c>
      <c r="L10058">
        <v>0.41703038799847902</v>
      </c>
      <c r="M10058">
        <v>0.67768145270073898</v>
      </c>
      <c r="N10058">
        <v>0.91060947578044404</v>
      </c>
      <c r="O10058" s="7">
        <v>-1.7247063801200599E-2</v>
      </c>
      <c r="P10058">
        <v>-0.56038046163795296</v>
      </c>
      <c r="Q10058">
        <v>0.57665743100047495</v>
      </c>
      <c r="R10058">
        <v>0.76482762822485795</v>
      </c>
      <c r="S10058" s="7">
        <v>0.192929034466886</v>
      </c>
      <c r="T10058">
        <v>1.00956407929641</v>
      </c>
      <c r="U10058">
        <v>0.31549844436173702</v>
      </c>
      <c r="V10058">
        <v>0.75194149167902802</v>
      </c>
      <c r="W10058" s="7">
        <v>-0.41854767275858501</v>
      </c>
      <c r="X10058">
        <v>-1.0788930508811201</v>
      </c>
      <c r="Y10058">
        <v>0.28361185002471401</v>
      </c>
      <c r="Z10058">
        <v>0.55344826733394203</v>
      </c>
      <c r="AA10058" s="7">
        <v>4.1723579741177299E-3</v>
      </c>
      <c r="AB10058">
        <v>0.65125755526318896</v>
      </c>
      <c r="AC10058">
        <v>0.51659352107831202</v>
      </c>
      <c r="AD10058">
        <v>0.71892695813185103</v>
      </c>
    </row>
    <row r="10059" spans="1:30" x14ac:dyDescent="0.75">
      <c r="A10059" t="s">
        <v>3236</v>
      </c>
      <c r="B10059">
        <v>2.7945272210868999</v>
      </c>
      <c r="C10059" s="7">
        <v>0.22156902947218399</v>
      </c>
      <c r="D10059">
        <v>1.7523408119417401</v>
      </c>
      <c r="E10059">
        <v>8.3231721457407704E-2</v>
      </c>
      <c r="F10059">
        <v>0.30737482234826402</v>
      </c>
      <c r="G10059" s="7">
        <v>-0.35097823198418698</v>
      </c>
      <c r="H10059">
        <v>-2.7597644695534398</v>
      </c>
      <c r="I10059">
        <v>7.0496137020335803E-3</v>
      </c>
      <c r="J10059">
        <v>9.13255541125403E-2</v>
      </c>
      <c r="K10059" s="7">
        <v>-6.4704601256001804E-2</v>
      </c>
      <c r="L10059">
        <v>-0.72368968995023997</v>
      </c>
      <c r="M10059">
        <v>0.47119396230484201</v>
      </c>
      <c r="N10059">
        <v>0.82808090532046397</v>
      </c>
      <c r="O10059" s="7">
        <v>-2.49147370285215E-2</v>
      </c>
      <c r="P10059">
        <v>-1.7338256006291799</v>
      </c>
      <c r="Q10059">
        <v>8.6484591389750606E-2</v>
      </c>
      <c r="R10059">
        <v>0.24684211546860599</v>
      </c>
      <c r="S10059" s="7">
        <v>-0.263671671253977</v>
      </c>
      <c r="T10059">
        <v>-2.9473738322918899</v>
      </c>
      <c r="U10059">
        <v>4.1114561472050202E-3</v>
      </c>
      <c r="V10059">
        <v>0.16737166183357099</v>
      </c>
      <c r="W10059" s="7">
        <v>-0.57254726145637103</v>
      </c>
      <c r="X10059">
        <v>-3.1834306627032198</v>
      </c>
      <c r="Y10059">
        <v>2.0183146991888399E-3</v>
      </c>
      <c r="Z10059">
        <v>2.02887660767192E-2</v>
      </c>
      <c r="AA10059" s="7">
        <v>6.07317273043817E-3</v>
      </c>
      <c r="AB10059">
        <v>2.0021516400567498</v>
      </c>
      <c r="AC10059">
        <v>4.8377075351480898E-2</v>
      </c>
      <c r="AD10059">
        <v>0.171298319231309</v>
      </c>
    </row>
    <row r="10060" spans="1:30" x14ac:dyDescent="0.75">
      <c r="A10060" t="s">
        <v>3232</v>
      </c>
      <c r="B10060">
        <v>4.0355116377588898</v>
      </c>
      <c r="C10060" s="7">
        <v>8.6634016976191899E-2</v>
      </c>
      <c r="D10060">
        <v>0.72260966500384205</v>
      </c>
      <c r="E10060">
        <v>0.47185406658677398</v>
      </c>
      <c r="F10060">
        <v>0.73287120944633</v>
      </c>
      <c r="G10060" s="7">
        <v>-6.2254851460064299E-2</v>
      </c>
      <c r="H10060">
        <v>-0.53533643969258404</v>
      </c>
      <c r="I10060">
        <v>0.59378042501583705</v>
      </c>
      <c r="J10060">
        <v>0.83920291778981504</v>
      </c>
      <c r="K10060" s="7">
        <v>1.21895827580638E-2</v>
      </c>
      <c r="L10060">
        <v>0.14372000284629699</v>
      </c>
      <c r="M10060">
        <v>0.88605331480985905</v>
      </c>
      <c r="N10060">
        <v>0.97838885212721105</v>
      </c>
      <c r="O10060" s="7">
        <v>1.3843410576865899E-2</v>
      </c>
      <c r="P10060">
        <v>1.0563436928073</v>
      </c>
      <c r="Q10060">
        <v>0.29373013767414402</v>
      </c>
      <c r="R10060">
        <v>0.52647157743603701</v>
      </c>
      <c r="S10060" s="7">
        <v>-9.1203368175441103E-3</v>
      </c>
      <c r="T10060">
        <v>-0.11124524211225099</v>
      </c>
      <c r="U10060">
        <v>0.91167763213558695</v>
      </c>
      <c r="V10060">
        <v>0.98384182338306103</v>
      </c>
      <c r="W10060" s="7">
        <v>-0.14888886843625601</v>
      </c>
      <c r="X10060">
        <v>-0.90576528485372398</v>
      </c>
      <c r="Y10060">
        <v>0.36755698795402503</v>
      </c>
      <c r="Z10060">
        <v>0.63662237389500997</v>
      </c>
      <c r="AA10060" s="7">
        <v>3.9273321460332099E-4</v>
      </c>
      <c r="AB10060">
        <v>0.14253894085812099</v>
      </c>
      <c r="AC10060">
        <v>0.88698328319076203</v>
      </c>
      <c r="AD10060">
        <v>0.94631671972656195</v>
      </c>
    </row>
    <row r="10061" spans="1:30" x14ac:dyDescent="0.75">
      <c r="A10061" t="s">
        <v>3227</v>
      </c>
      <c r="B10061">
        <v>5.1021776753751498</v>
      </c>
      <c r="C10061" s="7">
        <v>-4.4888788446136502E-2</v>
      </c>
      <c r="D10061">
        <v>-0.58927099728291399</v>
      </c>
      <c r="E10061">
        <v>0.55720368067390302</v>
      </c>
      <c r="F10061">
        <v>0.78846597903757099</v>
      </c>
      <c r="G10061" s="7">
        <v>0.19214365465275701</v>
      </c>
      <c r="H10061">
        <v>2.6104335644324301</v>
      </c>
      <c r="I10061">
        <v>1.06438589857178E-2</v>
      </c>
      <c r="J10061">
        <v>0.113589932613207</v>
      </c>
      <c r="K10061" s="7">
        <v>7.3627433103310005E-2</v>
      </c>
      <c r="L10061">
        <v>1.3660784651612801</v>
      </c>
      <c r="M10061">
        <v>0.17542847392941199</v>
      </c>
      <c r="N10061">
        <v>0.62749685016263801</v>
      </c>
      <c r="O10061" s="7">
        <v>-2.3192890071737399E-3</v>
      </c>
      <c r="P10061">
        <v>-0.280430271923642</v>
      </c>
      <c r="Q10061">
        <v>0.77981189555268604</v>
      </c>
      <c r="R10061">
        <v>0.89131716659768701</v>
      </c>
      <c r="S10061" s="7">
        <v>0.115417637915342</v>
      </c>
      <c r="T10061">
        <v>2.2414943025651999</v>
      </c>
      <c r="U10061">
        <v>2.75338079699942E-2</v>
      </c>
      <c r="V10061">
        <v>0.356685268414416</v>
      </c>
      <c r="W10061" s="7">
        <v>0.23703244309889299</v>
      </c>
      <c r="X10061">
        <v>2.2785267528048601</v>
      </c>
      <c r="Y10061">
        <v>2.5139535632844E-2</v>
      </c>
      <c r="Z10061">
        <v>0.123151348300717</v>
      </c>
      <c r="AA10061" s="7">
        <v>1.1181363887211499E-3</v>
      </c>
      <c r="AB10061">
        <v>0.64119514632819397</v>
      </c>
      <c r="AC10061">
        <v>0.52307824627317701</v>
      </c>
      <c r="AD10061">
        <v>0.72385456547528604</v>
      </c>
    </row>
    <row r="10062" spans="1:30" x14ac:dyDescent="0.75">
      <c r="A10062" t="s">
        <v>3233</v>
      </c>
      <c r="B10062">
        <v>3.8013694581922501</v>
      </c>
      <c r="C10062" s="7">
        <v>-5.3358670557848903E-2</v>
      </c>
      <c r="D10062">
        <v>-0.46571786316637798</v>
      </c>
      <c r="E10062">
        <v>0.64257904406371402</v>
      </c>
      <c r="F10062">
        <v>0.83808257819641896</v>
      </c>
      <c r="G10062" s="7">
        <v>-3.39656543511868E-2</v>
      </c>
      <c r="H10062">
        <v>-0.309596521991852</v>
      </c>
      <c r="I10062">
        <v>0.75760669408844705</v>
      </c>
      <c r="J10062">
        <v>0.91717908675234305</v>
      </c>
      <c r="K10062" s="7">
        <v>-4.3662162454517803E-2</v>
      </c>
      <c r="L10062">
        <v>-0.53842950890090002</v>
      </c>
      <c r="M10062">
        <v>0.59165287800259503</v>
      </c>
      <c r="N10062">
        <v>0.88058512231963804</v>
      </c>
      <c r="O10062" s="7">
        <v>1.70429311627666E-2</v>
      </c>
      <c r="P10062">
        <v>1.37685211502907</v>
      </c>
      <c r="Q10062">
        <v>0.17208396958104499</v>
      </c>
      <c r="R10062">
        <v>0.38139540689189999</v>
      </c>
      <c r="S10062" s="7">
        <v>0.101677953078311</v>
      </c>
      <c r="T10062">
        <v>1.31741349752998</v>
      </c>
      <c r="U10062">
        <v>0.19115246294358501</v>
      </c>
      <c r="V10062">
        <v>0.65122235271628903</v>
      </c>
      <c r="W10062" s="7">
        <v>1.93930162066621E-2</v>
      </c>
      <c r="X10062">
        <v>0.12512200767277501</v>
      </c>
      <c r="Y10062">
        <v>0.90071507771237902</v>
      </c>
      <c r="Z10062">
        <v>0.96175751697393097</v>
      </c>
      <c r="AA10062" s="7">
        <v>-1.28048138833674E-2</v>
      </c>
      <c r="AB10062">
        <v>-4.8801844207351097</v>
      </c>
      <c r="AC10062" s="4">
        <v>4.7452453457119502E-6</v>
      </c>
      <c r="AD10062">
        <v>1.7466480922210401E-4</v>
      </c>
    </row>
    <row r="10063" spans="1:30" x14ac:dyDescent="0.75">
      <c r="A10063" t="s">
        <v>3228</v>
      </c>
      <c r="B10063">
        <v>2.0397212104003901</v>
      </c>
      <c r="C10063" s="7">
        <v>0.46994755099407898</v>
      </c>
      <c r="D10063">
        <v>2.17682834875967</v>
      </c>
      <c r="E10063">
        <v>3.2196696892735202E-2</v>
      </c>
      <c r="F10063">
        <v>0.18134592459492599</v>
      </c>
      <c r="G10063" s="7">
        <v>-0.59806742567096005</v>
      </c>
      <c r="H10063">
        <v>-2.8933659770608999</v>
      </c>
      <c r="I10063">
        <v>4.8134962807417896E-3</v>
      </c>
      <c r="J10063">
        <v>7.2878230634777802E-2</v>
      </c>
      <c r="K10063" s="7">
        <v>-6.4059937338440606E-2</v>
      </c>
      <c r="L10063">
        <v>-0.41924246587205199</v>
      </c>
      <c r="M10063">
        <v>0.67607031687831298</v>
      </c>
      <c r="N10063">
        <v>0.91027009535645897</v>
      </c>
      <c r="O10063" s="7">
        <v>-4.40325005016559E-2</v>
      </c>
      <c r="P10063">
        <v>-1.89850909156723</v>
      </c>
      <c r="Q10063">
        <v>6.0937700662686702E-2</v>
      </c>
      <c r="R10063">
        <v>0.198651649721446</v>
      </c>
      <c r="S10063" s="7">
        <v>-2.4517486569148102E-2</v>
      </c>
      <c r="T10063">
        <v>-0.17140349271840999</v>
      </c>
      <c r="U10063">
        <v>0.86430378952063203</v>
      </c>
      <c r="V10063">
        <v>0.97187107068786704</v>
      </c>
      <c r="W10063" s="7">
        <v>-1.06801497666504</v>
      </c>
      <c r="X10063">
        <v>-3.6573356901518501</v>
      </c>
      <c r="Y10063">
        <v>4.3542404602382501E-4</v>
      </c>
      <c r="Z10063">
        <v>6.23948695688957E-3</v>
      </c>
      <c r="AA10063" s="7">
        <v>3.19067181003123E-3</v>
      </c>
      <c r="AB10063">
        <v>0.65457381204668197</v>
      </c>
      <c r="AC10063">
        <v>0.51446568016511895</v>
      </c>
      <c r="AD10063">
        <v>0.71718347567184104</v>
      </c>
    </row>
    <row r="10064" spans="1:30" x14ac:dyDescent="0.75">
      <c r="A10064" t="s">
        <v>3229</v>
      </c>
      <c r="B10064">
        <v>2.14123341649112</v>
      </c>
      <c r="C10064" s="7">
        <v>-0.340115129940116</v>
      </c>
      <c r="D10064">
        <v>-2.1098138442152101</v>
      </c>
      <c r="E10064">
        <v>3.7740984891515603E-2</v>
      </c>
      <c r="F10064">
        <v>0.19877609001375701</v>
      </c>
      <c r="G10064" s="7">
        <v>-1.1418377950271799E-2</v>
      </c>
      <c r="H10064">
        <v>-7.0331520808814996E-2</v>
      </c>
      <c r="I10064">
        <v>0.94409090070718005</v>
      </c>
      <c r="J10064">
        <v>0.98416508132827596</v>
      </c>
      <c r="K10064" s="7">
        <v>-0.175766753945194</v>
      </c>
      <c r="L10064">
        <v>-1.5419100758828399</v>
      </c>
      <c r="M10064">
        <v>0.12671814621691799</v>
      </c>
      <c r="N10064">
        <v>0.57486084486745204</v>
      </c>
      <c r="O10064" s="7">
        <v>1.9789378633609699E-2</v>
      </c>
      <c r="P10064">
        <v>1.0790350606904999</v>
      </c>
      <c r="Q10064">
        <v>0.28354889791655202</v>
      </c>
      <c r="R10064">
        <v>0.51493914447700595</v>
      </c>
      <c r="S10064" s="7">
        <v>-0.211099980798472</v>
      </c>
      <c r="T10064">
        <v>-1.8381006432438101</v>
      </c>
      <c r="U10064">
        <v>6.9453817287659203E-2</v>
      </c>
      <c r="V10064">
        <v>0.48202342546235399</v>
      </c>
      <c r="W10064" s="7">
        <v>0.32869675198984399</v>
      </c>
      <c r="X10064">
        <v>1.4316495678964001</v>
      </c>
      <c r="Y10064">
        <v>0.15582005111328301</v>
      </c>
      <c r="Z10064">
        <v>0.39497973368798101</v>
      </c>
      <c r="AA10064" s="7">
        <v>6.7241560244494401E-3</v>
      </c>
      <c r="AB10064">
        <v>1.7292731666222201</v>
      </c>
      <c r="AC10064">
        <v>8.7300192223304901E-2</v>
      </c>
      <c r="AD10064">
        <v>0.248535756597725</v>
      </c>
    </row>
    <row r="10065" spans="1:30" x14ac:dyDescent="0.75">
      <c r="A10065" t="s">
        <v>3234</v>
      </c>
      <c r="B10065">
        <v>5.27631014721754</v>
      </c>
      <c r="C10065" s="7">
        <v>-0.35145380730216003</v>
      </c>
      <c r="D10065">
        <v>-4.2546844553098397</v>
      </c>
      <c r="E10065" s="4">
        <v>5.2503368447729102E-5</v>
      </c>
      <c r="F10065">
        <v>2.0234370272613801E-3</v>
      </c>
      <c r="G10065" s="7">
        <v>0.309927379635553</v>
      </c>
      <c r="H10065">
        <v>3.87934732959258</v>
      </c>
      <c r="I10065">
        <v>2.0286412082652901E-4</v>
      </c>
      <c r="J10065">
        <v>9.2332909959563607E-3</v>
      </c>
      <c r="K10065" s="7">
        <v>-2.0763213833303699E-2</v>
      </c>
      <c r="L10065">
        <v>-0.355276423422073</v>
      </c>
      <c r="M10065">
        <v>0.723240761531173</v>
      </c>
      <c r="N10065">
        <v>0.92524589949228297</v>
      </c>
      <c r="O10065" s="7">
        <v>5.8371833832607301E-2</v>
      </c>
      <c r="P10065">
        <v>6.4915237050380297</v>
      </c>
      <c r="Q10065">
        <v>5.0106581142661702E-9</v>
      </c>
      <c r="R10065">
        <v>5.4595698978460597E-7</v>
      </c>
      <c r="S10065" s="7">
        <v>0.12026772802271</v>
      </c>
      <c r="T10065">
        <v>2.13048376934956</v>
      </c>
      <c r="U10065">
        <v>3.5948766822411597E-2</v>
      </c>
      <c r="V10065">
        <v>0.394601910102436</v>
      </c>
      <c r="W10065" s="7">
        <v>0.66138118693771297</v>
      </c>
      <c r="X10065">
        <v>5.8572651007502596</v>
      </c>
      <c r="Y10065" s="4">
        <v>8.1586971839093498E-8</v>
      </c>
      <c r="Z10065" s="4">
        <v>5.2514671821456297E-6</v>
      </c>
      <c r="AA10065" s="7">
        <v>-4.6910144142143602E-3</v>
      </c>
      <c r="AB10065">
        <v>-2.46588461986128</v>
      </c>
      <c r="AC10065">
        <v>1.5626278806524199E-2</v>
      </c>
      <c r="AD10065">
        <v>8.1505927724823193E-2</v>
      </c>
    </row>
    <row r="10066" spans="1:30" x14ac:dyDescent="0.75">
      <c r="A10066" t="s">
        <v>3230</v>
      </c>
      <c r="B10066">
        <v>5.3086016925976702</v>
      </c>
      <c r="C10066" s="7">
        <v>0.102285244713298</v>
      </c>
      <c r="D10066">
        <v>1.3168308339105099</v>
      </c>
      <c r="E10066">
        <v>0.19134691988079999</v>
      </c>
      <c r="F10066">
        <v>0.480376156977951</v>
      </c>
      <c r="G10066" s="7">
        <v>8.7876650328546392E-3</v>
      </c>
      <c r="H10066">
        <v>0.11696054209253599</v>
      </c>
      <c r="I10066">
        <v>0.90716038774119301</v>
      </c>
      <c r="J10066">
        <v>0.97265281184062902</v>
      </c>
      <c r="K10066" s="7">
        <v>5.5536454873076298E-2</v>
      </c>
      <c r="L10066">
        <v>1.01057733501313</v>
      </c>
      <c r="M10066">
        <v>0.31501579657704498</v>
      </c>
      <c r="N10066">
        <v>0.74226212789537804</v>
      </c>
      <c r="O10066" s="7">
        <v>1.0850017729311301E-2</v>
      </c>
      <c r="P10066">
        <v>1.2843433287757799</v>
      </c>
      <c r="Q10066">
        <v>0.20242486130357301</v>
      </c>
      <c r="R10066">
        <v>0.42088116640960299</v>
      </c>
      <c r="S10066" s="7">
        <v>9.3563715116802795E-2</v>
      </c>
      <c r="T10066">
        <v>1.7710507378984299</v>
      </c>
      <c r="U10066">
        <v>8.0047738965252399E-2</v>
      </c>
      <c r="V10066">
        <v>0.50337948994312698</v>
      </c>
      <c r="W10066" s="7">
        <v>-9.3497579680443296E-2</v>
      </c>
      <c r="X10066">
        <v>-0.88045810179647799</v>
      </c>
      <c r="Y10066">
        <v>0.381032295428615</v>
      </c>
      <c r="Z10066">
        <v>0.65037336277947699</v>
      </c>
      <c r="AA10066" s="7">
        <v>-7.2843942048103402E-3</v>
      </c>
      <c r="AB10066">
        <v>-4.0728111589769904</v>
      </c>
      <c r="AC10066">
        <v>1.0200110322534499E-4</v>
      </c>
      <c r="AD10066">
        <v>1.9174335826489201E-3</v>
      </c>
    </row>
    <row r="10067" spans="1:30" x14ac:dyDescent="0.75">
      <c r="A10067" t="s">
        <v>3213</v>
      </c>
      <c r="B10067">
        <v>6.3423048293434503</v>
      </c>
      <c r="C10067" s="7">
        <v>-1.8180253203172901E-3</v>
      </c>
      <c r="D10067">
        <v>-3.1844108753719E-2</v>
      </c>
      <c r="E10067">
        <v>0.97466917283491405</v>
      </c>
      <c r="F10067">
        <v>0.99078739960579099</v>
      </c>
      <c r="G10067" s="7">
        <v>5.1731207399153397E-3</v>
      </c>
      <c r="H10067">
        <v>9.2028477924898294E-2</v>
      </c>
      <c r="I10067">
        <v>0.92688658599905205</v>
      </c>
      <c r="J10067">
        <v>0.97830291562126903</v>
      </c>
      <c r="K10067" s="7">
        <v>1.67754770979903E-3</v>
      </c>
      <c r="L10067">
        <v>4.1549588868460101E-2</v>
      </c>
      <c r="M10067">
        <v>0.96695278520912298</v>
      </c>
      <c r="N10067">
        <v>0.99453784005747103</v>
      </c>
      <c r="O10067" s="7">
        <v>-1.3814628830544899E-2</v>
      </c>
      <c r="P10067">
        <v>-2.1851047754651902</v>
      </c>
      <c r="Q10067">
        <v>3.1563826024426103E-2</v>
      </c>
      <c r="R10067">
        <v>0.12823717023935699</v>
      </c>
      <c r="S10067" s="7">
        <v>-3.4773116211850703E-2</v>
      </c>
      <c r="T10067">
        <v>-0.87885383183744503</v>
      </c>
      <c r="U10067">
        <v>0.381896799136342</v>
      </c>
      <c r="V10067">
        <v>0.797425724792174</v>
      </c>
      <c r="W10067" s="7">
        <v>6.9911460602326402E-3</v>
      </c>
      <c r="X10067">
        <v>8.7954281084848901E-2</v>
      </c>
      <c r="Y10067">
        <v>0.93011476470072496</v>
      </c>
      <c r="Z10067">
        <v>0.97364776344352899</v>
      </c>
      <c r="AA10067" s="7">
        <v>6.4947134082733705E-4</v>
      </c>
      <c r="AB10067">
        <v>0.482801680264898</v>
      </c>
      <c r="AC10067">
        <v>0.63044690507427203</v>
      </c>
      <c r="AD10067">
        <v>0.79813760179004201</v>
      </c>
    </row>
    <row r="10068" spans="1:30" x14ac:dyDescent="0.75">
      <c r="A10068" t="s">
        <v>3218</v>
      </c>
      <c r="B10068">
        <v>3.0367056488081601</v>
      </c>
      <c r="C10068" s="7">
        <v>0.125057701851331</v>
      </c>
      <c r="D10068">
        <v>0.94046127520992195</v>
      </c>
      <c r="E10068">
        <v>0.34957996839414002</v>
      </c>
      <c r="F10068">
        <v>0.64126173253320695</v>
      </c>
      <c r="G10068" s="7">
        <v>3.9667664168780599E-2</v>
      </c>
      <c r="H10068">
        <v>0.31077989419079299</v>
      </c>
      <c r="I10068">
        <v>0.75670989612022399</v>
      </c>
      <c r="J10068">
        <v>0.91717908675234305</v>
      </c>
      <c r="K10068" s="7">
        <v>8.2362683010055796E-2</v>
      </c>
      <c r="L10068">
        <v>0.87520784114126504</v>
      </c>
      <c r="M10068">
        <v>0.38386608565310698</v>
      </c>
      <c r="N10068">
        <v>0.78365857314931797</v>
      </c>
      <c r="O10068" s="7">
        <v>4.1898280065394103E-2</v>
      </c>
      <c r="P10068">
        <v>2.9122479521198898</v>
      </c>
      <c r="Q10068">
        <v>4.5563835324046098E-3</v>
      </c>
      <c r="R10068">
        <v>3.3422541257388E-2</v>
      </c>
      <c r="S10068" s="7">
        <v>7.2320753116606407E-2</v>
      </c>
      <c r="T10068">
        <v>0.79929392840617897</v>
      </c>
      <c r="U10068">
        <v>0.42629268073499399</v>
      </c>
      <c r="V10068">
        <v>0.822766956816252</v>
      </c>
      <c r="W10068" s="7">
        <v>-8.5390037682550504E-2</v>
      </c>
      <c r="X10068">
        <v>-0.47348375148923899</v>
      </c>
      <c r="Y10068">
        <v>0.63705177985093198</v>
      </c>
      <c r="Z10068">
        <v>0.830831245484835</v>
      </c>
      <c r="AA10068" s="7">
        <v>-1.74595922518921E-3</v>
      </c>
      <c r="AB10068">
        <v>-0.58069635476787296</v>
      </c>
      <c r="AC10068">
        <v>0.56294346084220903</v>
      </c>
      <c r="AD10068">
        <v>0.751202312774787</v>
      </c>
    </row>
    <row r="10069" spans="1:30" x14ac:dyDescent="0.75">
      <c r="A10069" t="s">
        <v>3219</v>
      </c>
      <c r="B10069">
        <v>5.1256040711160198</v>
      </c>
      <c r="C10069" s="7">
        <v>-0.102449713389415</v>
      </c>
      <c r="D10069">
        <v>-1.3244554328287701</v>
      </c>
      <c r="E10069">
        <v>0.18881398887088</v>
      </c>
      <c r="F10069">
        <v>0.47704052182050799</v>
      </c>
      <c r="G10069" s="7">
        <v>0.17535677737765701</v>
      </c>
      <c r="H10069">
        <v>2.3148700497576198</v>
      </c>
      <c r="I10069">
        <v>2.2970029648856902E-2</v>
      </c>
      <c r="J10069">
        <v>0.16784622247085901</v>
      </c>
      <c r="K10069" s="7">
        <v>3.6453531994120901E-2</v>
      </c>
      <c r="L10069">
        <v>0.66632530944022805</v>
      </c>
      <c r="M10069">
        <v>0.506962931908579</v>
      </c>
      <c r="N10069">
        <v>0.84668186013435898</v>
      </c>
      <c r="O10069" s="7">
        <v>2.4727581170811901E-2</v>
      </c>
      <c r="P10069">
        <v>2.8990803275185502</v>
      </c>
      <c r="Q10069">
        <v>4.7343093383699804E-3</v>
      </c>
      <c r="R10069">
        <v>3.4080617048156098E-2</v>
      </c>
      <c r="S10069" s="7">
        <v>-9.4239163349826294E-3</v>
      </c>
      <c r="T10069">
        <v>-0.17618333922916499</v>
      </c>
      <c r="U10069">
        <v>0.86055858781371797</v>
      </c>
      <c r="V10069">
        <v>0.97114992459903104</v>
      </c>
      <c r="W10069" s="7">
        <v>0.27780649076707198</v>
      </c>
      <c r="X10069">
        <v>2.5937639494956799</v>
      </c>
      <c r="Y10069">
        <v>1.1134116877110099E-2</v>
      </c>
      <c r="Z10069">
        <v>6.9167677052648896E-2</v>
      </c>
      <c r="AA10069" s="7">
        <v>7.3116268460540204E-4</v>
      </c>
      <c r="AB10069">
        <v>0.40585401151548101</v>
      </c>
      <c r="AC10069">
        <v>0.68584442437659598</v>
      </c>
      <c r="AD10069">
        <v>0.83284979783542801</v>
      </c>
    </row>
    <row r="10070" spans="1:30" x14ac:dyDescent="0.75">
      <c r="A10070" t="s">
        <v>3215</v>
      </c>
      <c r="B10070">
        <v>5.12330979074473</v>
      </c>
      <c r="C10070" s="7">
        <v>0.10533282582063</v>
      </c>
      <c r="D10070">
        <v>1.2046554659344599</v>
      </c>
      <c r="E10070">
        <v>0.23159695932452601</v>
      </c>
      <c r="F10070">
        <v>0.52785558359950302</v>
      </c>
      <c r="G10070" s="7">
        <v>-2.0077181437878899E-4</v>
      </c>
      <c r="H10070">
        <v>-2.3634581346472102E-3</v>
      </c>
      <c r="I10070">
        <v>0.99811963562748096</v>
      </c>
      <c r="J10070">
        <v>0.99871331826624898</v>
      </c>
      <c r="K10070" s="7">
        <v>5.2566027003125598E-2</v>
      </c>
      <c r="L10070">
        <v>0.84984146899242896</v>
      </c>
      <c r="M10070">
        <v>0.39774142860626499</v>
      </c>
      <c r="N10070">
        <v>0.79277450118116399</v>
      </c>
      <c r="O10070" s="7">
        <v>-1.3425227164423801E-2</v>
      </c>
      <c r="P10070">
        <v>-1.4036602332633401</v>
      </c>
      <c r="Q10070">
        <v>0.16397265042822101</v>
      </c>
      <c r="R10070">
        <v>0.37029385825946998</v>
      </c>
      <c r="S10070" s="7">
        <v>3.3942570665019198E-2</v>
      </c>
      <c r="T10070">
        <v>0.56983620326529505</v>
      </c>
      <c r="U10070">
        <v>0.57025453826968098</v>
      </c>
      <c r="V10070">
        <v>0.88422189107244897</v>
      </c>
      <c r="W10070" s="7">
        <v>-0.105533597635009</v>
      </c>
      <c r="X10070">
        <v>-0.87884689001223304</v>
      </c>
      <c r="Y10070">
        <v>0.381900542581813</v>
      </c>
      <c r="Z10070">
        <v>0.65119074486835105</v>
      </c>
      <c r="AA10070" s="7">
        <v>-2.71802379569408E-3</v>
      </c>
      <c r="AB10070">
        <v>-1.3447942547278799</v>
      </c>
      <c r="AC10070">
        <v>0.182180456834728</v>
      </c>
      <c r="AD10070">
        <v>0.38950993170786302</v>
      </c>
    </row>
    <row r="10071" spans="1:30" x14ac:dyDescent="0.75">
      <c r="A10071" t="s">
        <v>3216</v>
      </c>
      <c r="B10071">
        <v>6.1473193993089801</v>
      </c>
      <c r="C10071" s="7">
        <v>-5.0620106016802897E-2</v>
      </c>
      <c r="D10071">
        <v>-0.90125951179502295</v>
      </c>
      <c r="E10071">
        <v>0.369933826597725</v>
      </c>
      <c r="F10071">
        <v>0.65995597454075206</v>
      </c>
      <c r="G10071" s="7">
        <v>9.2309592980385394E-2</v>
      </c>
      <c r="H10071">
        <v>1.6712190727415499</v>
      </c>
      <c r="I10071">
        <v>9.8265053874665206E-2</v>
      </c>
      <c r="J10071">
        <v>0.37171402225696398</v>
      </c>
      <c r="K10071" s="7">
        <v>2.08447434817913E-2</v>
      </c>
      <c r="L10071">
        <v>0.52478047889976398</v>
      </c>
      <c r="M10071">
        <v>0.60106794965880606</v>
      </c>
      <c r="N10071">
        <v>0.88370437880164199</v>
      </c>
      <c r="O10071" s="7">
        <v>2.1614085855334801E-2</v>
      </c>
      <c r="P10071">
        <v>3.47896310920604</v>
      </c>
      <c r="Q10071">
        <v>7.8799926375147699E-4</v>
      </c>
      <c r="R10071">
        <v>9.3240259370169897E-3</v>
      </c>
      <c r="S10071" s="7">
        <v>-2.29371550819619E-2</v>
      </c>
      <c r="T10071">
        <v>-0.58779032879388504</v>
      </c>
      <c r="U10071">
        <v>0.558192751239591</v>
      </c>
      <c r="V10071">
        <v>0.88086717990331997</v>
      </c>
      <c r="W10071" s="7">
        <v>0.14292969899718799</v>
      </c>
      <c r="X10071">
        <v>1.8300240701632799</v>
      </c>
      <c r="Y10071">
        <v>7.0664435135534498E-2</v>
      </c>
      <c r="Z10071">
        <v>0.24673347502307899</v>
      </c>
      <c r="AA10071" s="7">
        <v>-4.2224604058365301E-4</v>
      </c>
      <c r="AB10071">
        <v>-0.31983682031841498</v>
      </c>
      <c r="AC10071">
        <v>0.74985737909676697</v>
      </c>
      <c r="AD10071">
        <v>0.87323544743920201</v>
      </c>
    </row>
    <row r="10072" spans="1:30" x14ac:dyDescent="0.75">
      <c r="A10072" t="s">
        <v>3221</v>
      </c>
      <c r="B10072">
        <v>5.14371358069058</v>
      </c>
      <c r="C10072" s="7">
        <v>-0.45200745691351302</v>
      </c>
      <c r="D10072">
        <v>-2.9049623621392202</v>
      </c>
      <c r="E10072">
        <v>4.8472534338297396E-3</v>
      </c>
      <c r="F10072">
        <v>5.5280272463360702E-2</v>
      </c>
      <c r="G10072" s="7">
        <v>0.26906664522087298</v>
      </c>
      <c r="H10072">
        <v>1.7855899696378701</v>
      </c>
      <c r="I10072">
        <v>7.8284511427561695E-2</v>
      </c>
      <c r="J10072">
        <v>0.33095934783027597</v>
      </c>
      <c r="K10072" s="7">
        <v>-9.1470405846319894E-2</v>
      </c>
      <c r="L10072">
        <v>-0.83093490372191903</v>
      </c>
      <c r="M10072">
        <v>0.40869751186106801</v>
      </c>
      <c r="N10072">
        <v>0.80059388317717906</v>
      </c>
      <c r="O10072" s="7">
        <v>9.6718756352393697E-3</v>
      </c>
      <c r="P10072">
        <v>0.57118299620930602</v>
      </c>
      <c r="Q10072">
        <v>0.569615411062252</v>
      </c>
      <c r="R10072">
        <v>0.75870551068248404</v>
      </c>
      <c r="S10072" s="7">
        <v>5.7052143931532899E-2</v>
      </c>
      <c r="T10072">
        <v>0.54156351789530999</v>
      </c>
      <c r="U10072">
        <v>0.589754656695888</v>
      </c>
      <c r="V10072">
        <v>0.89008071503463804</v>
      </c>
      <c r="W10072" s="7">
        <v>0.72107410213438605</v>
      </c>
      <c r="X10072">
        <v>3.38551969381782</v>
      </c>
      <c r="Y10072">
        <v>1.14244472460704E-3</v>
      </c>
      <c r="Z10072">
        <v>1.31018800786557E-2</v>
      </c>
      <c r="AA10072" s="7">
        <v>1.02479074371362E-3</v>
      </c>
      <c r="AB10072">
        <v>0.28527226386730697</v>
      </c>
      <c r="AC10072">
        <v>0.77623668885578401</v>
      </c>
      <c r="AD10072">
        <v>0.88869350851803397</v>
      </c>
    </row>
    <row r="10073" spans="1:30" x14ac:dyDescent="0.75">
      <c r="A10073" t="s">
        <v>3217</v>
      </c>
      <c r="B10073">
        <v>1.2879664129586901</v>
      </c>
      <c r="C10073" s="7">
        <v>0.17710382784752601</v>
      </c>
      <c r="D10073">
        <v>0.65096478753311604</v>
      </c>
      <c r="E10073">
        <v>0.51678159503033805</v>
      </c>
      <c r="F10073">
        <v>0.76341066595616902</v>
      </c>
      <c r="G10073" s="7">
        <v>0.28249841379284202</v>
      </c>
      <c r="H10073">
        <v>1.0262215310916101</v>
      </c>
      <c r="I10073">
        <v>0.30762659771708101</v>
      </c>
      <c r="J10073">
        <v>0.64417669772334996</v>
      </c>
      <c r="K10073" s="7">
        <v>0.229801120820184</v>
      </c>
      <c r="L10073">
        <v>1.19444646321675</v>
      </c>
      <c r="M10073">
        <v>0.235543497064861</v>
      </c>
      <c r="N10073">
        <v>0.67886998387156905</v>
      </c>
      <c r="O10073" s="7">
        <v>-3.0519670049066099E-3</v>
      </c>
      <c r="P10073">
        <v>-9.9368060654711904E-2</v>
      </c>
      <c r="Q10073">
        <v>0.92107421235230402</v>
      </c>
      <c r="R10073">
        <v>0.96324714512509202</v>
      </c>
      <c r="S10073" s="7">
        <v>-0.202800686498636</v>
      </c>
      <c r="T10073">
        <v>-1.0540744476431101</v>
      </c>
      <c r="U10073">
        <v>0.29476186475116301</v>
      </c>
      <c r="V10073">
        <v>0.73669493093124605</v>
      </c>
      <c r="W10073" s="7">
        <v>0.105394585945316</v>
      </c>
      <c r="X10073">
        <v>0.27074330152009801</v>
      </c>
      <c r="Y10073">
        <v>0.78722853299578099</v>
      </c>
      <c r="Z10073">
        <v>0.90779876193532505</v>
      </c>
      <c r="AA10073" s="7">
        <v>5.1214850812398597E-3</v>
      </c>
      <c r="AB10073">
        <v>0.80785978181411899</v>
      </c>
      <c r="AC10073">
        <v>0.421370482714714</v>
      </c>
      <c r="AD10073">
        <v>0.64177600624623798</v>
      </c>
    </row>
    <row r="10074" spans="1:30" x14ac:dyDescent="0.75">
      <c r="A10074" t="s">
        <v>3212</v>
      </c>
      <c r="B10074">
        <v>3.8775238244894901</v>
      </c>
      <c r="C10074" s="7">
        <v>1.94513334843881E-2</v>
      </c>
      <c r="D10074">
        <v>8.3721505509425004E-2</v>
      </c>
      <c r="E10074">
        <v>0.93350722139381404</v>
      </c>
      <c r="F10074">
        <v>0.97462784229117205</v>
      </c>
      <c r="G10074" s="7">
        <v>6.22940388292633E-2</v>
      </c>
      <c r="H10074">
        <v>0.27334437686228602</v>
      </c>
      <c r="I10074">
        <v>0.78536103665324097</v>
      </c>
      <c r="J10074">
        <v>0.92935879920055597</v>
      </c>
      <c r="K10074" s="7">
        <v>4.0872686156825697E-2</v>
      </c>
      <c r="L10074">
        <v>0.24874538387885201</v>
      </c>
      <c r="M10074">
        <v>0.80425683614394095</v>
      </c>
      <c r="N10074">
        <v>0.95790869439581505</v>
      </c>
      <c r="O10074" s="7">
        <v>8.3181351070608592E-3</v>
      </c>
      <c r="P10074">
        <v>0.32362407895842299</v>
      </c>
      <c r="Q10074">
        <v>0.74714878519974803</v>
      </c>
      <c r="R10074">
        <v>0.87314980456195501</v>
      </c>
      <c r="S10074" s="7">
        <v>-8.08474741837788E-2</v>
      </c>
      <c r="T10074">
        <v>-0.504467519291661</v>
      </c>
      <c r="U10074">
        <v>0.61545356374490501</v>
      </c>
      <c r="V10074">
        <v>0.90104352005961796</v>
      </c>
      <c r="W10074" s="7">
        <v>4.28427053448752E-2</v>
      </c>
      <c r="X10074">
        <v>0.13295649308746599</v>
      </c>
      <c r="Y10074">
        <v>0.894593931439294</v>
      </c>
      <c r="Z10074">
        <v>0.95919569100947799</v>
      </c>
      <c r="AA10074" s="7">
        <v>-8.3400771669466106E-3</v>
      </c>
      <c r="AB10074">
        <v>-1.5405745617861699</v>
      </c>
      <c r="AC10074">
        <v>0.127747980329244</v>
      </c>
      <c r="AD10074">
        <v>0.31411250073741798</v>
      </c>
    </row>
    <row r="10075" spans="1:30" x14ac:dyDescent="0.75">
      <c r="A10075" t="s">
        <v>3209</v>
      </c>
      <c r="B10075">
        <v>5.44345934519741</v>
      </c>
      <c r="C10075" s="7">
        <v>-0.134934308841578</v>
      </c>
      <c r="D10075">
        <v>-1.87951645786121</v>
      </c>
      <c r="E10075">
        <v>6.3514985245404804E-2</v>
      </c>
      <c r="F10075">
        <v>0.26398013137491799</v>
      </c>
      <c r="G10075" s="7">
        <v>0.103204656313101</v>
      </c>
      <c r="H10075">
        <v>1.46293352176628</v>
      </c>
      <c r="I10075">
        <v>0.14708208721892399</v>
      </c>
      <c r="J10075">
        <v>0.45522880837294499</v>
      </c>
      <c r="K10075" s="7">
        <v>-1.58648262642383E-2</v>
      </c>
      <c r="L10075">
        <v>-0.312469418224122</v>
      </c>
      <c r="M10075">
        <v>0.75543009749460399</v>
      </c>
      <c r="N10075">
        <v>0.936697622431923</v>
      </c>
      <c r="O10075" s="7">
        <v>3.1685740225988898E-2</v>
      </c>
      <c r="P10075">
        <v>3.9854722202635302</v>
      </c>
      <c r="Q10075">
        <v>1.3946928906812201E-4</v>
      </c>
      <c r="R10075">
        <v>2.45626411555831E-3</v>
      </c>
      <c r="S10075" s="7">
        <v>-3.8386802732243097E-2</v>
      </c>
      <c r="T10075">
        <v>-0.76847860375773602</v>
      </c>
      <c r="U10075">
        <v>0.44427996002050402</v>
      </c>
      <c r="V10075">
        <v>0.82933470843665003</v>
      </c>
      <c r="W10075" s="7">
        <v>0.23813896515468</v>
      </c>
      <c r="X10075">
        <v>2.3873148503403798</v>
      </c>
      <c r="Y10075">
        <v>1.91333360973041E-2</v>
      </c>
      <c r="Z10075">
        <v>0.101698416347777</v>
      </c>
      <c r="AA10075" s="7">
        <v>-4.2610947791916099E-4</v>
      </c>
      <c r="AB10075">
        <v>-0.252882310011944</v>
      </c>
      <c r="AC10075">
        <v>0.80095457257356095</v>
      </c>
      <c r="AD10075">
        <v>0.90198181874318595</v>
      </c>
    </row>
    <row r="10076" spans="1:30" x14ac:dyDescent="0.75">
      <c r="A10076" t="s">
        <v>3210</v>
      </c>
      <c r="B10076">
        <v>3.4025016362778202</v>
      </c>
      <c r="C10076" s="7">
        <v>-6.8039791194092494E-2</v>
      </c>
      <c r="D10076">
        <v>-0.54778651112396104</v>
      </c>
      <c r="E10076">
        <v>0.58523851446467201</v>
      </c>
      <c r="F10076">
        <v>0.80632380363112</v>
      </c>
      <c r="G10076" s="7">
        <v>-6.6515070971080101E-2</v>
      </c>
      <c r="H10076">
        <v>-0.55128319646912105</v>
      </c>
      <c r="I10076">
        <v>0.58284994840221405</v>
      </c>
      <c r="J10076">
        <v>0.83221990943074797</v>
      </c>
      <c r="K10076" s="7">
        <v>-6.7277431082586298E-2</v>
      </c>
      <c r="L10076">
        <v>-0.76568415262994605</v>
      </c>
      <c r="M10076">
        <v>0.44593263308660003</v>
      </c>
      <c r="N10076">
        <v>0.813948732822244</v>
      </c>
      <c r="O10076" s="7">
        <v>1.2822040867319799E-2</v>
      </c>
      <c r="P10076">
        <v>0.93991263635301003</v>
      </c>
      <c r="Q10076">
        <v>0.349859743581239</v>
      </c>
      <c r="R10076">
        <v>0.58360592775953202</v>
      </c>
      <c r="S10076" s="7">
        <v>-4.6872417084002399E-4</v>
      </c>
      <c r="T10076">
        <v>-5.4994173487754004E-3</v>
      </c>
      <c r="U10076">
        <v>0.99562468853743302</v>
      </c>
      <c r="V10076">
        <v>0.99958799883890304</v>
      </c>
      <c r="W10076" s="7">
        <v>1.52472022301234E-3</v>
      </c>
      <c r="X10076">
        <v>8.9397232215622201E-3</v>
      </c>
      <c r="Y10076">
        <v>0.99288765637168497</v>
      </c>
      <c r="Z10076">
        <v>0.99734952589537496</v>
      </c>
      <c r="AA10076" s="7">
        <v>1.1176385262461901E-3</v>
      </c>
      <c r="AB10076">
        <v>0.38875131891325299</v>
      </c>
      <c r="AC10076">
        <v>0.698408081869062</v>
      </c>
      <c r="AD10076">
        <v>0.84038650861292397</v>
      </c>
    </row>
    <row r="10077" spans="1:30" x14ac:dyDescent="0.75">
      <c r="A10077" t="s">
        <v>3222</v>
      </c>
      <c r="B10077">
        <v>5.8387675225518398</v>
      </c>
      <c r="C10077" s="7">
        <v>-0.22482416858006299</v>
      </c>
      <c r="D10077">
        <v>-4.0330333412282897</v>
      </c>
      <c r="E10077">
        <v>1.17680149603826E-4</v>
      </c>
      <c r="F10077">
        <v>3.7884903349621598E-3</v>
      </c>
      <c r="G10077" s="7">
        <v>4.7995213272062603E-2</v>
      </c>
      <c r="H10077">
        <v>0.879635300291985</v>
      </c>
      <c r="I10077">
        <v>0.38147553120176397</v>
      </c>
      <c r="J10077">
        <v>0.70799075905985098</v>
      </c>
      <c r="K10077" s="7">
        <v>-8.8414477654000304E-2</v>
      </c>
      <c r="L10077">
        <v>-2.24247310499385</v>
      </c>
      <c r="M10077">
        <v>2.7468036516086401E-2</v>
      </c>
      <c r="N10077">
        <v>0.39027319000230098</v>
      </c>
      <c r="O10077" s="7">
        <v>2.2384376094667001E-2</v>
      </c>
      <c r="P10077">
        <v>3.6419360168896602</v>
      </c>
      <c r="Q10077">
        <v>4.5863954211651802E-4</v>
      </c>
      <c r="R10077">
        <v>6.1825817223470098E-3</v>
      </c>
      <c r="S10077" s="7">
        <v>2.17827578877475E-2</v>
      </c>
      <c r="T10077">
        <v>0.56572082025356796</v>
      </c>
      <c r="U10077">
        <v>0.57303700388012901</v>
      </c>
      <c r="V10077">
        <v>0.88440678196270905</v>
      </c>
      <c r="W10077" s="7">
        <v>0.27281938185212601</v>
      </c>
      <c r="X10077">
        <v>3.5364647511283902</v>
      </c>
      <c r="Y10077">
        <v>6.5218023140707995E-4</v>
      </c>
      <c r="Z10077">
        <v>8.4935421238544993E-3</v>
      </c>
      <c r="AA10077" s="7">
        <v>-2.9416890464977101E-3</v>
      </c>
      <c r="AB10077">
        <v>-2.2486190978106202</v>
      </c>
      <c r="AC10077">
        <v>2.7058193574737301E-2</v>
      </c>
      <c r="AD10077">
        <v>0.117007890189173</v>
      </c>
    </row>
    <row r="10078" spans="1:30" x14ac:dyDescent="0.75">
      <c r="A10078" t="s">
        <v>3223</v>
      </c>
      <c r="B10078">
        <v>6.7758768573297203</v>
      </c>
      <c r="C10078" s="7">
        <v>2.0408897515857699E-2</v>
      </c>
      <c r="D10078">
        <v>0.38504377681076302</v>
      </c>
      <c r="E10078">
        <v>0.70114291590976396</v>
      </c>
      <c r="F10078">
        <v>0.87004642791833497</v>
      </c>
      <c r="G10078" s="7">
        <v>9.7242057324003303E-2</v>
      </c>
      <c r="H10078">
        <v>1.86288758701926</v>
      </c>
      <c r="I10078">
        <v>6.5846146298754196E-2</v>
      </c>
      <c r="J10078">
        <v>0.30092962823429198</v>
      </c>
      <c r="K10078" s="7">
        <v>5.8825477419930501E-2</v>
      </c>
      <c r="L10078">
        <v>1.5693514826669399</v>
      </c>
      <c r="M10078">
        <v>0.120189209264525</v>
      </c>
      <c r="N10078">
        <v>0.56843483760395197</v>
      </c>
      <c r="O10078" s="7">
        <v>-4.2695752169112904E-3</v>
      </c>
      <c r="P10078">
        <v>-0.72856861346633595</v>
      </c>
      <c r="Q10078">
        <v>0.468218463052124</v>
      </c>
      <c r="R10078">
        <v>0.68625259976701702</v>
      </c>
      <c r="S10078" s="7">
        <v>3.4815918363813301E-3</v>
      </c>
      <c r="T10078">
        <v>9.4683143377031195E-2</v>
      </c>
      <c r="U10078">
        <v>0.92478382429580397</v>
      </c>
      <c r="V10078">
        <v>0.98657517666544703</v>
      </c>
      <c r="W10078" s="7">
        <v>7.6833159808145604E-2</v>
      </c>
      <c r="X10078">
        <v>1.04092298163709</v>
      </c>
      <c r="Y10078">
        <v>0.30078987894853199</v>
      </c>
      <c r="Z10078">
        <v>0.57093760245388003</v>
      </c>
      <c r="AA10078" s="7">
        <v>2.7911939262610101E-3</v>
      </c>
      <c r="AB10078">
        <v>2.2363937132140199</v>
      </c>
      <c r="AC10078">
        <v>2.7878787382920701E-2</v>
      </c>
      <c r="AD10078">
        <v>0.119173091823931</v>
      </c>
    </row>
    <row r="10079" spans="1:30" x14ac:dyDescent="0.75">
      <c r="A10079" t="s">
        <v>3224</v>
      </c>
      <c r="B10079">
        <v>5.0521452439140004</v>
      </c>
      <c r="C10079" s="7">
        <v>3.1809561337723599E-2</v>
      </c>
      <c r="D10079">
        <v>0.40057615390941598</v>
      </c>
      <c r="E10079">
        <v>0.68971232828823403</v>
      </c>
      <c r="F10079">
        <v>0.86472212700475304</v>
      </c>
      <c r="G10079" s="7">
        <v>-5.5605776703859099E-2</v>
      </c>
      <c r="H10079">
        <v>-0.71913131665916796</v>
      </c>
      <c r="I10079">
        <v>0.47398353066245202</v>
      </c>
      <c r="J10079">
        <v>0.77374330436380601</v>
      </c>
      <c r="K10079" s="7">
        <v>-1.18981076830678E-2</v>
      </c>
      <c r="L10079">
        <v>-0.211819692660976</v>
      </c>
      <c r="M10079">
        <v>0.83274219688470397</v>
      </c>
      <c r="N10079">
        <v>0.96572051308877105</v>
      </c>
      <c r="O10079" s="7">
        <v>1.37802904736885E-2</v>
      </c>
      <c r="P10079">
        <v>1.58214786128495</v>
      </c>
      <c r="Q10079">
        <v>0.117237662909005</v>
      </c>
      <c r="R10079">
        <v>0.30083903732066403</v>
      </c>
      <c r="S10079" s="7">
        <v>2.3344468632459502E-2</v>
      </c>
      <c r="T10079">
        <v>0.42784827553156002</v>
      </c>
      <c r="U10079">
        <v>0.66981679678982697</v>
      </c>
      <c r="V10079">
        <v>0.91721324076936595</v>
      </c>
      <c r="W10079" s="7">
        <v>-8.7415338041582802E-2</v>
      </c>
      <c r="X10079">
        <v>-0.79969327454402495</v>
      </c>
      <c r="Y10079">
        <v>0.42606244880292099</v>
      </c>
      <c r="Z10079">
        <v>0.68993832265320298</v>
      </c>
      <c r="AA10079" s="7">
        <v>3.3927071982190601E-3</v>
      </c>
      <c r="AB10079">
        <v>1.84103925234562</v>
      </c>
      <c r="AC10079">
        <v>6.9017662035731897E-2</v>
      </c>
      <c r="AD10079">
        <v>0.21378259941226699</v>
      </c>
    </row>
    <row r="10080" spans="1:30" x14ac:dyDescent="0.75">
      <c r="A10080" t="s">
        <v>3252</v>
      </c>
      <c r="B10080">
        <v>6.1110976240385098</v>
      </c>
      <c r="C10080" s="7">
        <v>-5.5889840507164001E-2</v>
      </c>
      <c r="D10080">
        <v>-0.98602162788678605</v>
      </c>
      <c r="E10080">
        <v>0.32685157950550803</v>
      </c>
      <c r="F10080">
        <v>0.61915459452091204</v>
      </c>
      <c r="G10080" s="7">
        <v>7.6952220703718696E-2</v>
      </c>
      <c r="H10080">
        <v>1.38044906123165</v>
      </c>
      <c r="I10080">
        <v>0.17097822915976399</v>
      </c>
      <c r="J10080">
        <v>0.48806152255246599</v>
      </c>
      <c r="K10080" s="7">
        <v>1.0531190098277301E-2</v>
      </c>
      <c r="L10080">
        <v>0.262715419791826</v>
      </c>
      <c r="M10080">
        <v>0.79338986598143402</v>
      </c>
      <c r="N10080">
        <v>0.95324841700594498</v>
      </c>
      <c r="O10080" s="7">
        <v>-3.4865590355970998E-2</v>
      </c>
      <c r="P10080">
        <v>-5.5540579552664502</v>
      </c>
      <c r="Q10080">
        <v>2.9797003127273102E-7</v>
      </c>
      <c r="R10080">
        <v>1.8045534800329799E-5</v>
      </c>
      <c r="S10080" s="7">
        <v>-2.15467797343387E-2</v>
      </c>
      <c r="T10080">
        <v>-0.55088904058245403</v>
      </c>
      <c r="U10080">
        <v>0.58311896258084694</v>
      </c>
      <c r="V10080">
        <v>0.88800948694285398</v>
      </c>
      <c r="W10080" s="7">
        <v>0.13284206121088299</v>
      </c>
      <c r="X10080">
        <v>1.6853199515358399</v>
      </c>
      <c r="Y10080">
        <v>9.5503836171064602E-2</v>
      </c>
      <c r="Z10080">
        <v>0.29522860495023101</v>
      </c>
      <c r="AA10080" s="7">
        <v>2.7279971472907801E-3</v>
      </c>
      <c r="AB10080">
        <v>2.0458664994248301</v>
      </c>
      <c r="AC10080">
        <v>4.3783451885147102E-2</v>
      </c>
      <c r="AD10080">
        <v>0.160343687064641</v>
      </c>
    </row>
    <row r="10081" spans="1:30" x14ac:dyDescent="0.75">
      <c r="A10081" t="s">
        <v>3253</v>
      </c>
      <c r="B10081">
        <v>1.7608933921041501</v>
      </c>
      <c r="C10081" s="7">
        <v>0.26280385441170401</v>
      </c>
      <c r="D10081">
        <v>1.1815054694874001</v>
      </c>
      <c r="E10081">
        <v>0.24061542666184299</v>
      </c>
      <c r="F10081">
        <v>0.53712712276271202</v>
      </c>
      <c r="G10081" s="7">
        <v>-0.17279561001179999</v>
      </c>
      <c r="H10081">
        <v>-0.79942404334399797</v>
      </c>
      <c r="I10081">
        <v>0.42621765847244503</v>
      </c>
      <c r="J10081">
        <v>0.74104368452273195</v>
  